F32243">
        <v>0</v>
      </c>
    </row>
    <row r="32244" spans="1:6" x14ac:dyDescent="0.3">
      <c r="A32244" s="1" t="s">
        <v>8</v>
      </c>
      <c r="B32244" t="b">
        <v>0</v>
      </c>
      <c r="C32244">
        <v>11722555568275</v>
      </c>
      <c r="D32244">
        <v>11722570510426</v>
      </c>
      <c r="E32244">
        <v>14942151</v>
      </c>
      <c r="F32244">
        <v>0</v>
      </c>
    </row>
    <row r="32245" spans="1:6" x14ac:dyDescent="0.3">
      <c r="A32245" s="1" t="s">
        <v>14</v>
      </c>
      <c r="B32245" t="b">
        <v>0</v>
      </c>
      <c r="C32245">
        <v>11722571212702</v>
      </c>
      <c r="D32245">
        <v>11722588398705</v>
      </c>
      <c r="E32245">
        <v>17186003</v>
      </c>
      <c r="F32245">
        <v>0</v>
      </c>
    </row>
    <row r="32246" spans="1:6" x14ac:dyDescent="0.3">
      <c r="A32246" s="1" t="s">
        <v>11</v>
      </c>
      <c r="B32246" t="b">
        <v>0</v>
      </c>
      <c r="C32246">
        <v>11722589389772</v>
      </c>
      <c r="D32246">
        <v>11722605038566</v>
      </c>
      <c r="E32246">
        <v>15648794</v>
      </c>
      <c r="F32246">
        <v>0</v>
      </c>
    </row>
    <row r="32247" spans="1:6" x14ac:dyDescent="0.3">
      <c r="A32247" s="1" t="s">
        <v>15</v>
      </c>
      <c r="B32247" t="b">
        <v>0</v>
      </c>
      <c r="C32247">
        <v>11722606071056</v>
      </c>
      <c r="D32247">
        <v>11722618058575</v>
      </c>
      <c r="E32247">
        <v>11987519</v>
      </c>
      <c r="F32247">
        <v>0</v>
      </c>
    </row>
    <row r="32248" spans="1:6" x14ac:dyDescent="0.3">
      <c r="A32248" s="1" t="s">
        <v>13</v>
      </c>
      <c r="B32248" t="b">
        <v>0</v>
      </c>
      <c r="C32248">
        <v>11722618097082</v>
      </c>
      <c r="D32248">
        <v>11722633243412</v>
      </c>
      <c r="E32248">
        <v>15146330</v>
      </c>
      <c r="F32248">
        <v>0</v>
      </c>
    </row>
    <row r="32249" spans="1:6" x14ac:dyDescent="0.3">
      <c r="A32249" s="1" t="s">
        <v>15</v>
      </c>
      <c r="B32249" t="b">
        <v>0</v>
      </c>
      <c r="C32249">
        <v>11722633434208</v>
      </c>
      <c r="D32249">
        <v>11722649094965</v>
      </c>
      <c r="E32249">
        <v>15660757</v>
      </c>
      <c r="F32249">
        <v>0</v>
      </c>
    </row>
    <row r="32250" spans="1:6" x14ac:dyDescent="0.3">
      <c r="A32250" s="1" t="s">
        <v>9</v>
      </c>
      <c r="B32250" t="b">
        <v>0</v>
      </c>
      <c r="C32250">
        <v>11722649208646</v>
      </c>
      <c r="D32250">
        <v>11722664706813</v>
      </c>
      <c r="E32250">
        <v>15498167</v>
      </c>
      <c r="F32250">
        <v>0</v>
      </c>
    </row>
    <row r="32251" spans="1:6" x14ac:dyDescent="0.3">
      <c r="A32251" s="1" t="s">
        <v>6</v>
      </c>
      <c r="B32251" t="b">
        <v>0</v>
      </c>
      <c r="C32251">
        <v>11722664733288</v>
      </c>
      <c r="D32251">
        <v>11722680886372</v>
      </c>
      <c r="E32251">
        <v>16153084</v>
      </c>
      <c r="F32251">
        <v>0</v>
      </c>
    </row>
    <row r="32252" spans="1:6" x14ac:dyDescent="0.3">
      <c r="A32252" s="1" t="s">
        <v>11</v>
      </c>
      <c r="B32252" t="b">
        <v>0</v>
      </c>
      <c r="C32252">
        <v>11722681485714</v>
      </c>
      <c r="D32252">
        <v>11722698846741</v>
      </c>
      <c r="E32252">
        <v>17361027</v>
      </c>
      <c r="F32252">
        <v>0</v>
      </c>
    </row>
    <row r="32253" spans="1:6" x14ac:dyDescent="0.3">
      <c r="A32253" s="1" t="s">
        <v>14</v>
      </c>
      <c r="B32253" t="b">
        <v>0</v>
      </c>
      <c r="C32253">
        <v>11722700838630</v>
      </c>
      <c r="D32253">
        <v>11722713753436</v>
      </c>
      <c r="E32253">
        <v>12914806</v>
      </c>
      <c r="F32253">
        <v>0</v>
      </c>
    </row>
    <row r="32254" spans="1:6" x14ac:dyDescent="0.3">
      <c r="A32254" s="1" t="s">
        <v>10</v>
      </c>
      <c r="B32254" t="b">
        <v>0</v>
      </c>
      <c r="C32254">
        <v>11722713818802</v>
      </c>
      <c r="D32254">
        <v>11722727057625</v>
      </c>
      <c r="E32254">
        <v>13238823</v>
      </c>
      <c r="F32254">
        <v>0</v>
      </c>
    </row>
    <row r="32255" spans="1:6" x14ac:dyDescent="0.3">
      <c r="A32255" s="1" t="s">
        <v>8</v>
      </c>
      <c r="B32255" t="b">
        <v>0</v>
      </c>
      <c r="C32255">
        <v>11722727079668</v>
      </c>
      <c r="D32255">
        <v>11722742791685</v>
      </c>
      <c r="E32255">
        <v>15712017</v>
      </c>
      <c r="F32255">
        <v>0</v>
      </c>
    </row>
    <row r="32256" spans="1:6" x14ac:dyDescent="0.3">
      <c r="A32256" s="1" t="s">
        <v>14</v>
      </c>
      <c r="B32256" t="b">
        <v>0</v>
      </c>
      <c r="C32256">
        <v>11722744860464</v>
      </c>
      <c r="D32256">
        <v>11722760507489</v>
      </c>
      <c r="E32256">
        <v>15647025</v>
      </c>
      <c r="F32256">
        <v>0</v>
      </c>
    </row>
    <row r="32257" spans="1:6" x14ac:dyDescent="0.3">
      <c r="A32257" s="1" t="s">
        <v>12</v>
      </c>
      <c r="B32257" t="b">
        <v>0</v>
      </c>
      <c r="C32257">
        <v>11722760921403</v>
      </c>
      <c r="D32257">
        <v>11722773917806</v>
      </c>
      <c r="E32257">
        <v>12996403</v>
      </c>
      <c r="F32257">
        <v>0</v>
      </c>
    </row>
    <row r="32258" spans="1:6" x14ac:dyDescent="0.3">
      <c r="A32258" s="1" t="s">
        <v>6</v>
      </c>
      <c r="B32258" t="b">
        <v>0</v>
      </c>
      <c r="C32258">
        <v>11722773946244</v>
      </c>
      <c r="D32258">
        <v>11722790453677</v>
      </c>
      <c r="E32258">
        <v>16507433</v>
      </c>
      <c r="F32258">
        <v>0</v>
      </c>
    </row>
    <row r="32259" spans="1:6" x14ac:dyDescent="0.3">
      <c r="A32259" s="1" t="s">
        <v>12</v>
      </c>
      <c r="B32259" t="b">
        <v>0</v>
      </c>
      <c r="C32259">
        <v>11722790471990</v>
      </c>
      <c r="D32259">
        <v>11722805145224</v>
      </c>
      <c r="E32259">
        <v>14673234</v>
      </c>
      <c r="F32259">
        <v>0</v>
      </c>
    </row>
    <row r="32260" spans="1:6" x14ac:dyDescent="0.3">
      <c r="A32260" s="1" t="s">
        <v>10</v>
      </c>
      <c r="B32260" t="b">
        <v>0</v>
      </c>
      <c r="C32260">
        <v>11722805160464</v>
      </c>
      <c r="D32260">
        <v>11722820670391</v>
      </c>
      <c r="E32260">
        <v>15509927</v>
      </c>
      <c r="F32260">
        <v>0</v>
      </c>
    </row>
    <row r="32261" spans="1:6" x14ac:dyDescent="0.3">
      <c r="A32261" s="1" t="s">
        <v>6</v>
      </c>
      <c r="B32261" t="b">
        <v>0</v>
      </c>
      <c r="C32261">
        <v>11722820690702</v>
      </c>
      <c r="D32261">
        <v>11722837437232</v>
      </c>
      <c r="E32261">
        <v>16746530</v>
      </c>
      <c r="F32261">
        <v>0</v>
      </c>
    </row>
    <row r="32262" spans="1:6" x14ac:dyDescent="0.3">
      <c r="A32262" s="1" t="s">
        <v>15</v>
      </c>
      <c r="B32262" t="b">
        <v>0</v>
      </c>
      <c r="C32262">
        <v>11722837656260</v>
      </c>
      <c r="D32262">
        <v>11722852310197</v>
      </c>
      <c r="E32262">
        <v>14653937</v>
      </c>
      <c r="F32262">
        <v>0</v>
      </c>
    </row>
    <row r="32263" spans="1:6" x14ac:dyDescent="0.3">
      <c r="A32263" s="1" t="s">
        <v>11</v>
      </c>
      <c r="B32263" t="b">
        <v>0</v>
      </c>
      <c r="C32263">
        <v>11722852849180</v>
      </c>
      <c r="D32263">
        <v>11722870903834</v>
      </c>
      <c r="E32263">
        <v>18054654</v>
      </c>
      <c r="F32263">
        <v>0</v>
      </c>
    </row>
    <row r="32264" spans="1:6" x14ac:dyDescent="0.3">
      <c r="A32264" s="1" t="s">
        <v>12</v>
      </c>
      <c r="B32264" t="b">
        <v>0</v>
      </c>
      <c r="C32264">
        <v>11722872179014</v>
      </c>
      <c r="D32264">
        <v>11722883231606</v>
      </c>
      <c r="E32264">
        <v>11052592</v>
      </c>
      <c r="F32264">
        <v>0</v>
      </c>
    </row>
    <row r="32265" spans="1:6" x14ac:dyDescent="0.3">
      <c r="A32265" s="1" t="s">
        <v>8</v>
      </c>
      <c r="B32265" t="b">
        <v>0</v>
      </c>
      <c r="C32265">
        <v>11722883248965</v>
      </c>
      <c r="D32265">
        <v>11722898952819</v>
      </c>
      <c r="E32265">
        <v>15703854</v>
      </c>
      <c r="F32265">
        <v>0</v>
      </c>
    </row>
    <row r="32266" spans="1:6" x14ac:dyDescent="0.3">
      <c r="A32266" s="1" t="s">
        <v>8</v>
      </c>
      <c r="B32266" t="b">
        <v>0</v>
      </c>
      <c r="C32266">
        <v>11722899063270</v>
      </c>
      <c r="D32266">
        <v>11722914344591</v>
      </c>
      <c r="E32266">
        <v>15281321</v>
      </c>
      <c r="F32266">
        <v>0</v>
      </c>
    </row>
    <row r="32267" spans="1:6" x14ac:dyDescent="0.3">
      <c r="A32267" s="1" t="s">
        <v>9</v>
      </c>
      <c r="B32267" t="b">
        <v>0</v>
      </c>
      <c r="C32267">
        <v>11722914495914</v>
      </c>
      <c r="D32267">
        <v>11722930047955</v>
      </c>
      <c r="E32267">
        <v>15552041</v>
      </c>
      <c r="F32267">
        <v>0</v>
      </c>
    </row>
    <row r="32268" spans="1:6" x14ac:dyDescent="0.3">
      <c r="A32268" s="1" t="s">
        <v>15</v>
      </c>
      <c r="B32268" t="b">
        <v>0</v>
      </c>
      <c r="C32268">
        <v>11722930212234</v>
      </c>
      <c r="D32268">
        <v>11722945810563</v>
      </c>
      <c r="E32268">
        <v>15598329</v>
      </c>
      <c r="F32268">
        <v>0</v>
      </c>
    </row>
    <row r="32269" spans="1:6" x14ac:dyDescent="0.3">
      <c r="A32269" s="1" t="s">
        <v>11</v>
      </c>
      <c r="B32269" t="b">
        <v>0</v>
      </c>
      <c r="C32269">
        <v>11722946444435</v>
      </c>
      <c r="D32269">
        <v>11722964415695</v>
      </c>
      <c r="E32269">
        <v>17971260</v>
      </c>
      <c r="F32269">
        <v>0</v>
      </c>
    </row>
    <row r="32270" spans="1:6" x14ac:dyDescent="0.3">
      <c r="A32270" s="1" t="s">
        <v>6</v>
      </c>
      <c r="B32270" t="b">
        <v>0</v>
      </c>
      <c r="C32270">
        <v>11722965703939</v>
      </c>
      <c r="D32270">
        <v>11722977650335</v>
      </c>
      <c r="E32270">
        <v>11946396</v>
      </c>
      <c r="F32270">
        <v>0</v>
      </c>
    </row>
    <row r="32271" spans="1:6" x14ac:dyDescent="0.3">
      <c r="A32271" s="1" t="s">
        <v>11</v>
      </c>
      <c r="B32271" t="b">
        <v>0</v>
      </c>
      <c r="C32271">
        <v>11722978275258</v>
      </c>
      <c r="D32271">
        <v>11722995614943</v>
      </c>
      <c r="E32271">
        <v>17339685</v>
      </c>
      <c r="F32271">
        <v>0</v>
      </c>
    </row>
    <row r="32272" spans="1:6" x14ac:dyDescent="0.3">
      <c r="A32272" s="1" t="s">
        <v>8</v>
      </c>
      <c r="B32272" t="b">
        <v>0</v>
      </c>
      <c r="C32272">
        <v>11722996456141</v>
      </c>
      <c r="D32272">
        <v>11723008070074</v>
      </c>
      <c r="E32272">
        <v>11613933</v>
      </c>
      <c r="F32272">
        <v>0</v>
      </c>
    </row>
    <row r="32273" spans="1:6" x14ac:dyDescent="0.3">
      <c r="A32273" s="1" t="s">
        <v>12</v>
      </c>
      <c r="B32273" t="b">
        <v>0</v>
      </c>
      <c r="C32273">
        <v>11723008088748</v>
      </c>
      <c r="D32273">
        <v>11723023623869</v>
      </c>
      <c r="E32273">
        <v>15535121</v>
      </c>
      <c r="F32273">
        <v>0</v>
      </c>
    </row>
    <row r="32274" spans="1:6" x14ac:dyDescent="0.3">
      <c r="A32274" s="1" t="s">
        <v>8</v>
      </c>
      <c r="B32274" t="b">
        <v>0</v>
      </c>
      <c r="C32274">
        <v>11723023639257</v>
      </c>
      <c r="D32274">
        <v>11723039245226</v>
      </c>
      <c r="E32274">
        <v>15605969</v>
      </c>
      <c r="F32274">
        <v>0</v>
      </c>
    </row>
    <row r="32275" spans="1:6" x14ac:dyDescent="0.3">
      <c r="A32275" s="1" t="s">
        <v>13</v>
      </c>
      <c r="B32275" t="b">
        <v>0</v>
      </c>
      <c r="C32275">
        <v>11723039262318</v>
      </c>
      <c r="D32275">
        <v>11723055048627</v>
      </c>
      <c r="E32275">
        <v>15786309</v>
      </c>
      <c r="F32275">
        <v>0</v>
      </c>
    </row>
    <row r="32276" spans="1:6" x14ac:dyDescent="0.3">
      <c r="A32276" s="1" t="s">
        <v>7</v>
      </c>
      <c r="B32276" t="b">
        <v>0</v>
      </c>
      <c r="C32276">
        <v>11723055269306</v>
      </c>
      <c r="D32276">
        <v>11723070643405</v>
      </c>
      <c r="E32276">
        <v>15374099</v>
      </c>
      <c r="F32276">
        <v>0</v>
      </c>
    </row>
    <row r="32277" spans="1:6" x14ac:dyDescent="0.3">
      <c r="A32277" s="1" t="s">
        <v>12</v>
      </c>
      <c r="B32277" t="b">
        <v>0</v>
      </c>
      <c r="C32277">
        <v>11723070667597</v>
      </c>
      <c r="D32277">
        <v>11723086135787</v>
      </c>
      <c r="E32277">
        <v>15468190</v>
      </c>
      <c r="F32277">
        <v>0</v>
      </c>
    </row>
    <row r="32278" spans="1:6" x14ac:dyDescent="0.3">
      <c r="A32278" s="1" t="s">
        <v>9</v>
      </c>
      <c r="B32278" t="b">
        <v>0</v>
      </c>
      <c r="C32278">
        <v>11723086270399</v>
      </c>
      <c r="D32278">
        <v>11723101939587</v>
      </c>
      <c r="E32278">
        <v>15669188</v>
      </c>
      <c r="F32278">
        <v>0</v>
      </c>
    </row>
    <row r="32279" spans="1:6" x14ac:dyDescent="0.3">
      <c r="A32279" s="1" t="s">
        <v>12</v>
      </c>
      <c r="B32279" t="b">
        <v>0</v>
      </c>
      <c r="C32279">
        <v>11723101954862</v>
      </c>
      <c r="D32279">
        <v>11723117376959</v>
      </c>
      <c r="E32279">
        <v>15422097</v>
      </c>
      <c r="F32279">
        <v>0</v>
      </c>
    </row>
    <row r="32280" spans="1:6" x14ac:dyDescent="0.3">
      <c r="A32280" s="1" t="s">
        <v>7</v>
      </c>
      <c r="B32280" t="b">
        <v>0</v>
      </c>
      <c r="C32280">
        <v>11723117518315</v>
      </c>
      <c r="D32280">
        <v>11723133400676</v>
      </c>
      <c r="E32280">
        <v>15882361</v>
      </c>
      <c r="F32280">
        <v>0</v>
      </c>
    </row>
    <row r="32281" spans="1:6" x14ac:dyDescent="0.3">
      <c r="A32281" s="1" t="s">
        <v>15</v>
      </c>
      <c r="B32281" t="b">
        <v>0</v>
      </c>
      <c r="C32281">
        <v>11723133570322</v>
      </c>
      <c r="D32281">
        <v>11723149219674</v>
      </c>
      <c r="E32281">
        <v>15649352</v>
      </c>
      <c r="F32281">
        <v>0</v>
      </c>
    </row>
    <row r="32282" spans="1:6" x14ac:dyDescent="0.3">
      <c r="A32282" s="1" t="s">
        <v>10</v>
      </c>
      <c r="B32282" t="b">
        <v>0</v>
      </c>
      <c r="C32282">
        <v>11723149245574</v>
      </c>
      <c r="D32282">
        <v>11723164542137</v>
      </c>
      <c r="E32282">
        <v>15296563</v>
      </c>
      <c r="F32282">
        <v>0</v>
      </c>
    </row>
    <row r="32283" spans="1:6" x14ac:dyDescent="0.3">
      <c r="A32283" s="1" t="s">
        <v>6</v>
      </c>
      <c r="B32283" t="b">
        <v>0</v>
      </c>
      <c r="C32283">
        <v>11723164572436</v>
      </c>
      <c r="D32283">
        <v>11723181108686</v>
      </c>
      <c r="E32283">
        <v>16536250</v>
      </c>
      <c r="F32283">
        <v>0</v>
      </c>
    </row>
    <row r="32284" spans="1:6" x14ac:dyDescent="0.3">
      <c r="A32284" s="1" t="s">
        <v>15</v>
      </c>
      <c r="B32284" t="b">
        <v>0</v>
      </c>
      <c r="C32284">
        <v>11723181312547</v>
      </c>
      <c r="D32284">
        <v>11723196233530</v>
      </c>
      <c r="E32284">
        <v>14920983</v>
      </c>
      <c r="F32284">
        <v>0</v>
      </c>
    </row>
    <row r="32285" spans="1:6" x14ac:dyDescent="0.3">
      <c r="A32285" s="1" t="s">
        <v>14</v>
      </c>
      <c r="B32285" t="b">
        <v>0</v>
      </c>
      <c r="C32285">
        <v>11723196930107</v>
      </c>
      <c r="D32285">
        <v>11723213776524</v>
      </c>
      <c r="E32285">
        <v>16846417</v>
      </c>
      <c r="F32285">
        <v>0</v>
      </c>
    </row>
    <row r="32286" spans="1:6" x14ac:dyDescent="0.3">
      <c r="A32286" s="1" t="s">
        <v>12</v>
      </c>
      <c r="B32286" t="b">
        <v>0</v>
      </c>
      <c r="C32286">
        <v>11723214213325</v>
      </c>
      <c r="D32286">
        <v>11723227184746</v>
      </c>
      <c r="E32286">
        <v>12971421</v>
      </c>
      <c r="F32286">
        <v>0</v>
      </c>
    </row>
    <row r="32287" spans="1:6" x14ac:dyDescent="0.3">
      <c r="A32287" s="1" t="s">
        <v>6</v>
      </c>
      <c r="B32287" t="b">
        <v>0</v>
      </c>
      <c r="C32287">
        <v>11723227213329</v>
      </c>
      <c r="D32287">
        <v>11723243587510</v>
      </c>
      <c r="E32287">
        <v>16374181</v>
      </c>
      <c r="F32287">
        <v>0</v>
      </c>
    </row>
    <row r="32288" spans="1:6" x14ac:dyDescent="0.3">
      <c r="A32288" s="1" t="s">
        <v>8</v>
      </c>
      <c r="B32288" t="b">
        <v>0</v>
      </c>
      <c r="C32288">
        <v>11723243609508</v>
      </c>
      <c r="D32288">
        <v>11723258404524</v>
      </c>
      <c r="E32288">
        <v>14795016</v>
      </c>
      <c r="F32288">
        <v>0</v>
      </c>
    </row>
    <row r="32289" spans="1:6" x14ac:dyDescent="0.3">
      <c r="A32289" s="1" t="s">
        <v>13</v>
      </c>
      <c r="B32289" t="b">
        <v>0</v>
      </c>
      <c r="C32289">
        <v>11723258420742</v>
      </c>
      <c r="D32289">
        <v>11723274093192</v>
      </c>
      <c r="E32289">
        <v>15672450</v>
      </c>
      <c r="F32289">
        <v>0</v>
      </c>
    </row>
    <row r="32290" spans="1:6" x14ac:dyDescent="0.3">
      <c r="A32290" s="1" t="s">
        <v>11</v>
      </c>
      <c r="B32290" t="b">
        <v>0</v>
      </c>
      <c r="C32290">
        <v>11723274720116</v>
      </c>
      <c r="D32290">
        <v>11723292759255</v>
      </c>
      <c r="E32290">
        <v>18039139</v>
      </c>
      <c r="F32290">
        <v>0</v>
      </c>
    </row>
    <row r="32291" spans="1:6" x14ac:dyDescent="0.3">
      <c r="A32291" s="1" t="s">
        <v>7</v>
      </c>
      <c r="B32291" t="b">
        <v>0</v>
      </c>
      <c r="C32291">
        <v>11723294180076</v>
      </c>
      <c r="D32291">
        <v>11723305383904</v>
      </c>
      <c r="E32291">
        <v>11203828</v>
      </c>
      <c r="F32291">
        <v>0</v>
      </c>
    </row>
    <row r="32292" spans="1:6" x14ac:dyDescent="0.3">
      <c r="A32292" s="1" t="s">
        <v>10</v>
      </c>
      <c r="B32292" t="b">
        <v>0</v>
      </c>
      <c r="C32292">
        <v>11723305409147</v>
      </c>
      <c r="D32292">
        <v>11723320690293</v>
      </c>
      <c r="E32292">
        <v>15281146</v>
      </c>
      <c r="F32292">
        <v>0</v>
      </c>
    </row>
    <row r="32293" spans="1:6" x14ac:dyDescent="0.3">
      <c r="A32293" s="1" t="s">
        <v>12</v>
      </c>
      <c r="B32293" t="b">
        <v>0</v>
      </c>
      <c r="C32293">
        <v>11723320702369</v>
      </c>
      <c r="D32293">
        <v>11723336606662</v>
      </c>
      <c r="E32293">
        <v>15904293</v>
      </c>
      <c r="F32293">
        <v>0</v>
      </c>
    </row>
    <row r="32294" spans="1:6" x14ac:dyDescent="0.3">
      <c r="A32294" s="1" t="s">
        <v>9</v>
      </c>
      <c r="B32294" t="b">
        <v>0</v>
      </c>
      <c r="C32294">
        <v>11723336756324</v>
      </c>
      <c r="D32294">
        <v>11723352309445</v>
      </c>
      <c r="E32294">
        <v>15553121</v>
      </c>
      <c r="F32294">
        <v>0</v>
      </c>
    </row>
    <row r="32295" spans="1:6" x14ac:dyDescent="0.3">
      <c r="A32295" s="1" t="s">
        <v>14</v>
      </c>
      <c r="B32295" t="b">
        <v>0</v>
      </c>
      <c r="C32295">
        <v>11723352959995</v>
      </c>
      <c r="D32295">
        <v>11723370016075</v>
      </c>
      <c r="E32295">
        <v>17056080</v>
      </c>
      <c r="F32295">
        <v>0</v>
      </c>
    </row>
    <row r="32296" spans="1:6" x14ac:dyDescent="0.3">
      <c r="A32296" s="1" t="s">
        <v>14</v>
      </c>
      <c r="B32296" t="b">
        <v>0</v>
      </c>
      <c r="C32296">
        <v>11723371123192</v>
      </c>
      <c r="D32296">
        <v>11723385753729</v>
      </c>
      <c r="E32296">
        <v>14630537</v>
      </c>
      <c r="F32296">
        <v>0</v>
      </c>
    </row>
    <row r="32297" spans="1:6" x14ac:dyDescent="0.3">
      <c r="A32297" s="1" t="s">
        <v>7</v>
      </c>
      <c r="B32297" t="b">
        <v>0</v>
      </c>
      <c r="C32297">
        <v>11723386373358</v>
      </c>
      <c r="D32297">
        <v>11723399077043</v>
      </c>
      <c r="E32297">
        <v>12703685</v>
      </c>
      <c r="F32297">
        <v>0</v>
      </c>
    </row>
    <row r="32298" spans="1:6" x14ac:dyDescent="0.3">
      <c r="A32298" s="1" t="s">
        <v>6</v>
      </c>
      <c r="B32298" t="b">
        <v>0</v>
      </c>
      <c r="C32298">
        <v>11723399112081</v>
      </c>
      <c r="D32298">
        <v>11723415256695</v>
      </c>
      <c r="E32298">
        <v>16144614</v>
      </c>
      <c r="F32298">
        <v>0</v>
      </c>
    </row>
    <row r="32299" spans="1:6" x14ac:dyDescent="0.3">
      <c r="A32299" s="1" t="s">
        <v>15</v>
      </c>
      <c r="B32299" t="b">
        <v>0</v>
      </c>
      <c r="C32299">
        <v>11723415446711</v>
      </c>
      <c r="D32299">
        <v>11723430154289</v>
      </c>
      <c r="E32299">
        <v>14707578</v>
      </c>
      <c r="F32299">
        <v>0</v>
      </c>
    </row>
    <row r="32300" spans="1:6" x14ac:dyDescent="0.3">
      <c r="A32300" s="1" t="s">
        <v>14</v>
      </c>
      <c r="B32300" t="b">
        <v>0</v>
      </c>
      <c r="C32300">
        <v>11723430842590</v>
      </c>
      <c r="D32300">
        <v>11723447581545</v>
      </c>
      <c r="E32300">
        <v>16738955</v>
      </c>
      <c r="F32300">
        <v>0</v>
      </c>
    </row>
    <row r="32301" spans="1:6" x14ac:dyDescent="0.3">
      <c r="A32301" s="1" t="s">
        <v>8</v>
      </c>
      <c r="B32301" t="b">
        <v>0</v>
      </c>
      <c r="C32301">
        <v>11723448004902</v>
      </c>
      <c r="D32301">
        <v>11723461203024</v>
      </c>
      <c r="E32301">
        <v>13198122</v>
      </c>
      <c r="F32301">
        <v>0</v>
      </c>
    </row>
    <row r="32302" spans="1:6" x14ac:dyDescent="0.3">
      <c r="A32302" s="1" t="s">
        <v>8</v>
      </c>
      <c r="B32302" t="b">
        <v>0</v>
      </c>
      <c r="C32302">
        <v>11723461218955</v>
      </c>
      <c r="D32302">
        <v>11723476957143</v>
      </c>
      <c r="E32302">
        <v>15738188</v>
      </c>
      <c r="F32302">
        <v>0</v>
      </c>
    </row>
    <row r="32303" spans="1:6" x14ac:dyDescent="0.3">
      <c r="A32303" s="1" t="s">
        <v>11</v>
      </c>
      <c r="B32303" t="b">
        <v>0</v>
      </c>
      <c r="C32303">
        <v>11723477574431</v>
      </c>
      <c r="D32303">
        <v>11723495920723</v>
      </c>
      <c r="E32303">
        <v>18346292</v>
      </c>
      <c r="F32303">
        <v>0</v>
      </c>
    </row>
    <row r="32304" spans="1:6" x14ac:dyDescent="0.3">
      <c r="A32304" s="1" t="s">
        <v>10</v>
      </c>
      <c r="B32304" t="b">
        <v>0</v>
      </c>
      <c r="C32304">
        <v>11723496760090</v>
      </c>
      <c r="D32304">
        <v>11723508039668</v>
      </c>
      <c r="E32304">
        <v>11279578</v>
      </c>
      <c r="F32304">
        <v>0</v>
      </c>
    </row>
    <row r="32305" spans="1:6" x14ac:dyDescent="0.3">
      <c r="A32305" s="1" t="s">
        <v>6</v>
      </c>
      <c r="B32305" t="b">
        <v>0</v>
      </c>
      <c r="C32305">
        <v>11723508064693</v>
      </c>
      <c r="D32305">
        <v>11723524535711</v>
      </c>
      <c r="E32305">
        <v>16471018</v>
      </c>
      <c r="F32305">
        <v>0</v>
      </c>
    </row>
    <row r="32306" spans="1:6" x14ac:dyDescent="0.3">
      <c r="A32306" s="1" t="s">
        <v>15</v>
      </c>
      <c r="B32306" t="b">
        <v>0</v>
      </c>
      <c r="C32306">
        <v>11723524738170</v>
      </c>
      <c r="D32306">
        <v>11723539482024</v>
      </c>
      <c r="E32306">
        <v>14743854</v>
      </c>
      <c r="F32306">
        <v>0</v>
      </c>
    </row>
    <row r="32307" spans="1:6" x14ac:dyDescent="0.3">
      <c r="A32307" s="1" t="s">
        <v>12</v>
      </c>
      <c r="B32307" t="b">
        <v>0</v>
      </c>
      <c r="C32307">
        <v>11723539501136</v>
      </c>
      <c r="D32307">
        <v>11723555235767</v>
      </c>
      <c r="E32307">
        <v>15734631</v>
      </c>
      <c r="F32307">
        <v>0</v>
      </c>
    </row>
    <row r="32308" spans="1:6" x14ac:dyDescent="0.3">
      <c r="A32308" s="1" t="s">
        <v>13</v>
      </c>
      <c r="B32308" t="b">
        <v>0</v>
      </c>
      <c r="C32308">
        <v>11723555254797</v>
      </c>
      <c r="D32308">
        <v>11723570872004</v>
      </c>
      <c r="E32308">
        <v>15617207</v>
      </c>
      <c r="F32308">
        <v>0</v>
      </c>
    </row>
    <row r="32309" spans="1:6" x14ac:dyDescent="0.3">
      <c r="A32309" s="1" t="s">
        <v>6</v>
      </c>
      <c r="B32309" t="b">
        <v>0</v>
      </c>
      <c r="C32309">
        <v>11723570906710</v>
      </c>
      <c r="D32309">
        <v>11723587423001</v>
      </c>
      <c r="E32309">
        <v>16516291</v>
      </c>
      <c r="F32309">
        <v>0</v>
      </c>
    </row>
    <row r="32310" spans="1:6" x14ac:dyDescent="0.3">
      <c r="A32310" s="1" t="s">
        <v>11</v>
      </c>
      <c r="B32310" t="b">
        <v>0</v>
      </c>
      <c r="C32310">
        <v>11723588031383</v>
      </c>
      <c r="D32310">
        <v>11723605353440</v>
      </c>
      <c r="E32310">
        <v>17322057</v>
      </c>
      <c r="F32310">
        <v>0</v>
      </c>
    </row>
    <row r="32311" spans="1:6" x14ac:dyDescent="0.3">
      <c r="A32311" s="1" t="s">
        <v>7</v>
      </c>
      <c r="B32311" t="b">
        <v>0</v>
      </c>
      <c r="C32311">
        <v>11723606792180</v>
      </c>
      <c r="D32311">
        <v>11723617876703</v>
      </c>
      <c r="E32311">
        <v>11084523</v>
      </c>
      <c r="F32311">
        <v>0</v>
      </c>
    </row>
    <row r="32312" spans="1:6" x14ac:dyDescent="0.3">
      <c r="A32312" s="1" t="s">
        <v>15</v>
      </c>
      <c r="B32312" t="b">
        <v>0</v>
      </c>
      <c r="C32312">
        <v>11723618025971</v>
      </c>
      <c r="D32312">
        <v>11723633664095</v>
      </c>
      <c r="E32312">
        <v>15638124</v>
      </c>
      <c r="F32312">
        <v>0</v>
      </c>
    </row>
    <row r="32313" spans="1:6" x14ac:dyDescent="0.3">
      <c r="A32313" s="1" t="s">
        <v>12</v>
      </c>
      <c r="B32313" t="b">
        <v>0</v>
      </c>
      <c r="C32313">
        <v>11723633689937</v>
      </c>
      <c r="D32313">
        <v>11723649020299</v>
      </c>
      <c r="E32313">
        <v>15330362</v>
      </c>
      <c r="F32313">
        <v>0</v>
      </c>
    </row>
    <row r="32314" spans="1:6" x14ac:dyDescent="0.3">
      <c r="A32314" s="1" t="s">
        <v>7</v>
      </c>
      <c r="B32314" t="b">
        <v>0</v>
      </c>
      <c r="C32314">
        <v>11723649194433</v>
      </c>
      <c r="D32314">
        <v>11723664677242</v>
      </c>
      <c r="E32314">
        <v>15482809</v>
      </c>
      <c r="F32314">
        <v>0</v>
      </c>
    </row>
    <row r="32315" spans="1:6" x14ac:dyDescent="0.3">
      <c r="A32315" s="1" t="s">
        <v>11</v>
      </c>
      <c r="B32315" t="b">
        <v>0</v>
      </c>
      <c r="C32315">
        <v>11723665230047</v>
      </c>
      <c r="D32315">
        <v>11723683365737</v>
      </c>
      <c r="E32315">
        <v>18135690</v>
      </c>
      <c r="F32315">
        <v>0</v>
      </c>
    </row>
    <row r="32316" spans="1:6" x14ac:dyDescent="0.3">
      <c r="A32316" s="1" t="s">
        <v>6</v>
      </c>
      <c r="B32316" t="b">
        <v>0</v>
      </c>
      <c r="C32316">
        <v>11723684655462</v>
      </c>
      <c r="D32316">
        <v>11723696757604</v>
      </c>
      <c r="E32316">
        <v>12102142</v>
      </c>
      <c r="F32316">
        <v>0</v>
      </c>
    </row>
    <row r="32317" spans="1:6" x14ac:dyDescent="0.3">
      <c r="A32317" s="1" t="s">
        <v>13</v>
      </c>
      <c r="B32317" t="b">
        <v>0</v>
      </c>
      <c r="C32317">
        <v>11723696783319</v>
      </c>
      <c r="D32317">
        <v>11723711814612</v>
      </c>
      <c r="E32317">
        <v>15031293</v>
      </c>
      <c r="F32317">
        <v>0</v>
      </c>
    </row>
    <row r="32318" spans="1:6" x14ac:dyDescent="0.3">
      <c r="A32318" s="1" t="s">
        <v>7</v>
      </c>
      <c r="B32318" t="b">
        <v>0</v>
      </c>
      <c r="C32318">
        <v>11723712027313</v>
      </c>
      <c r="D32318">
        <v>11723727318246</v>
      </c>
      <c r="E32318">
        <v>15290933</v>
      </c>
      <c r="F32318">
        <v>0</v>
      </c>
    </row>
    <row r="32319" spans="1:6" x14ac:dyDescent="0.3">
      <c r="A32319" s="1" t="s">
        <v>9</v>
      </c>
      <c r="B32319" t="b">
        <v>0</v>
      </c>
      <c r="C32319">
        <v>11723727421301</v>
      </c>
      <c r="D32319">
        <v>11723743007692</v>
      </c>
      <c r="E32319">
        <v>15586391</v>
      </c>
      <c r="F32319">
        <v>0</v>
      </c>
    </row>
    <row r="32320" spans="1:6" x14ac:dyDescent="0.3">
      <c r="A32320" s="1" t="s">
        <v>7</v>
      </c>
      <c r="B32320" t="b">
        <v>0</v>
      </c>
      <c r="C32320">
        <v>11723743173211</v>
      </c>
      <c r="D32320">
        <v>11723758528154</v>
      </c>
      <c r="E32320">
        <v>15354943</v>
      </c>
      <c r="F32320">
        <v>0</v>
      </c>
    </row>
    <row r="32321" spans="1:6" x14ac:dyDescent="0.3">
      <c r="A32321" s="1" t="s">
        <v>15</v>
      </c>
      <c r="B32321" t="b">
        <v>0</v>
      </c>
      <c r="C32321">
        <v>11723758695033</v>
      </c>
      <c r="D32321">
        <v>11723774271946</v>
      </c>
      <c r="E32321">
        <v>15576913</v>
      </c>
      <c r="F32321">
        <v>0</v>
      </c>
    </row>
    <row r="32322" spans="1:6" x14ac:dyDescent="0.3">
      <c r="A32322" s="1" t="s">
        <v>7</v>
      </c>
      <c r="B32322" t="b">
        <v>0</v>
      </c>
      <c r="C32322">
        <v>11723774442393</v>
      </c>
      <c r="D32322">
        <v>11723789698783</v>
      </c>
      <c r="E32322">
        <v>15256390</v>
      </c>
      <c r="F32322">
        <v>0</v>
      </c>
    </row>
    <row r="32323" spans="1:6" x14ac:dyDescent="0.3">
      <c r="A32323" s="1" t="s">
        <v>14</v>
      </c>
      <c r="B32323" t="b">
        <v>0</v>
      </c>
      <c r="C32323">
        <v>11723790344770</v>
      </c>
      <c r="D32323">
        <v>11723807653789</v>
      </c>
      <c r="E32323">
        <v>17309019</v>
      </c>
      <c r="F32323">
        <v>0</v>
      </c>
    </row>
    <row r="32324" spans="1:6" x14ac:dyDescent="0.3">
      <c r="A32324" s="1" t="s">
        <v>10</v>
      </c>
      <c r="B32324" t="b">
        <v>0</v>
      </c>
      <c r="C32324">
        <v>11723808070531</v>
      </c>
      <c r="D32324">
        <v>11723820972021</v>
      </c>
      <c r="E32324">
        <v>12901490</v>
      </c>
      <c r="F32324">
        <v>0</v>
      </c>
    </row>
    <row r="32325" spans="1:6" x14ac:dyDescent="0.3">
      <c r="A32325" s="1" t="s">
        <v>12</v>
      </c>
      <c r="B32325" t="b">
        <v>0</v>
      </c>
      <c r="C32325">
        <v>11723821001426</v>
      </c>
      <c r="D32325">
        <v>11723836584857</v>
      </c>
      <c r="E32325">
        <v>15583431</v>
      </c>
      <c r="F32325">
        <v>0</v>
      </c>
    </row>
    <row r="32326" spans="1:6" x14ac:dyDescent="0.3">
      <c r="A32326" s="1" t="s">
        <v>7</v>
      </c>
      <c r="B32326" t="b">
        <v>0</v>
      </c>
      <c r="C32326">
        <v>11723836781610</v>
      </c>
      <c r="D32326">
        <v>11723852317781</v>
      </c>
      <c r="E32326">
        <v>15536171</v>
      </c>
      <c r="F32326">
        <v>0</v>
      </c>
    </row>
    <row r="32327" spans="1:6" x14ac:dyDescent="0.3">
      <c r="A32327" s="1" t="s">
        <v>8</v>
      </c>
      <c r="B32327" t="b">
        <v>0</v>
      </c>
      <c r="C32327">
        <v>11723852333334</v>
      </c>
      <c r="D32327">
        <v>11723867870450</v>
      </c>
      <c r="E32327">
        <v>15537116</v>
      </c>
      <c r="F32327">
        <v>0</v>
      </c>
    </row>
    <row r="32328" spans="1:6" x14ac:dyDescent="0.3">
      <c r="A32328" s="1" t="s">
        <v>14</v>
      </c>
      <c r="B32328" t="b">
        <v>0</v>
      </c>
      <c r="C32328">
        <v>11723868556147</v>
      </c>
      <c r="D32328">
        <v>11723885708303</v>
      </c>
      <c r="E32328">
        <v>17152156</v>
      </c>
      <c r="F32328">
        <v>0</v>
      </c>
    </row>
    <row r="32329" spans="1:6" x14ac:dyDescent="0.3">
      <c r="A32329" s="1" t="s">
        <v>15</v>
      </c>
      <c r="B32329" t="b">
        <v>0</v>
      </c>
      <c r="C32329">
        <v>11723886298953</v>
      </c>
      <c r="D32329">
        <v>11723899261894</v>
      </c>
      <c r="E32329">
        <v>12962941</v>
      </c>
      <c r="F32329">
        <v>0</v>
      </c>
    </row>
    <row r="32330" spans="1:6" x14ac:dyDescent="0.3">
      <c r="A32330" s="1" t="s">
        <v>9</v>
      </c>
      <c r="B32330" t="b">
        <v>0</v>
      </c>
      <c r="C32330">
        <v>11723899328621</v>
      </c>
      <c r="D32330">
        <v>11723914606961</v>
      </c>
      <c r="E32330">
        <v>15278340</v>
      </c>
      <c r="F32330">
        <v>0</v>
      </c>
    </row>
    <row r="32331" spans="1:6" x14ac:dyDescent="0.3">
      <c r="A32331" s="1" t="s">
        <v>10</v>
      </c>
      <c r="B32331" t="b">
        <v>0</v>
      </c>
      <c r="C32331">
        <v>11723914631189</v>
      </c>
      <c r="D32331">
        <v>11723930096616</v>
      </c>
      <c r="E32331">
        <v>15465427</v>
      </c>
      <c r="F32331">
        <v>0</v>
      </c>
    </row>
    <row r="32332" spans="1:6" x14ac:dyDescent="0.3">
      <c r="A32332" s="1" t="s">
        <v>7</v>
      </c>
      <c r="B32332" t="b">
        <v>0</v>
      </c>
      <c r="C32332">
        <v>11723930297295</v>
      </c>
      <c r="D32332">
        <v>11723945688094</v>
      </c>
      <c r="E32332">
        <v>15390799</v>
      </c>
      <c r="F32332">
        <v>0</v>
      </c>
    </row>
    <row r="32333" spans="1:6" x14ac:dyDescent="0.3">
      <c r="A32333" s="1" t="s">
        <v>10</v>
      </c>
      <c r="B32333" t="b">
        <v>0</v>
      </c>
      <c r="C32333">
        <v>11723945711882</v>
      </c>
      <c r="D32333">
        <v>11723961170539</v>
      </c>
      <c r="E32333">
        <v>15458657</v>
      </c>
      <c r="F32333">
        <v>0</v>
      </c>
    </row>
    <row r="32334" spans="1:6" x14ac:dyDescent="0.3">
      <c r="A32334" s="1" t="s">
        <v>15</v>
      </c>
      <c r="B32334" t="b">
        <v>0</v>
      </c>
      <c r="C32334">
        <v>11723961343552</v>
      </c>
      <c r="D32334">
        <v>11723977145081</v>
      </c>
      <c r="E32334">
        <v>15801529</v>
      </c>
      <c r="F32334">
        <v>0</v>
      </c>
    </row>
    <row r="32335" spans="1:6" x14ac:dyDescent="0.3">
      <c r="A32335" s="1" t="s">
        <v>6</v>
      </c>
      <c r="B32335" t="b">
        <v>0</v>
      </c>
      <c r="C32335">
        <v>11723977173838</v>
      </c>
      <c r="D32335">
        <v>11723993354372</v>
      </c>
      <c r="E32335">
        <v>16180534</v>
      </c>
      <c r="F32335">
        <v>0</v>
      </c>
    </row>
    <row r="32336" spans="1:6" x14ac:dyDescent="0.3">
      <c r="A32336" s="1" t="s">
        <v>9</v>
      </c>
      <c r="B32336" t="b">
        <v>0</v>
      </c>
      <c r="C32336">
        <v>11723993483906</v>
      </c>
      <c r="D32336">
        <v>11724008218135</v>
      </c>
      <c r="E32336">
        <v>14734229</v>
      </c>
      <c r="F32336">
        <v>0</v>
      </c>
    </row>
    <row r="32337" spans="1:6" x14ac:dyDescent="0.3">
      <c r="A32337" s="1" t="s">
        <v>9</v>
      </c>
      <c r="B32337" t="b">
        <v>0</v>
      </c>
      <c r="C32337">
        <v>11724008330326</v>
      </c>
      <c r="D32337">
        <v>11724024215817</v>
      </c>
      <c r="E32337">
        <v>15885491</v>
      </c>
      <c r="F32337">
        <v>0</v>
      </c>
    </row>
    <row r="32338" spans="1:6" x14ac:dyDescent="0.3">
      <c r="A32338" s="1" t="s">
        <v>6</v>
      </c>
      <c r="B32338" t="b">
        <v>0</v>
      </c>
      <c r="C32338">
        <v>11724024247933</v>
      </c>
      <c r="D32338">
        <v>11724040711200</v>
      </c>
      <c r="E32338">
        <v>16463267</v>
      </c>
      <c r="F32338">
        <v>0</v>
      </c>
    </row>
    <row r="32339" spans="1:6" x14ac:dyDescent="0.3">
      <c r="A32339" s="1" t="s">
        <v>9</v>
      </c>
      <c r="B32339" t="b">
        <v>0</v>
      </c>
      <c r="C32339">
        <v>11724040872032</v>
      </c>
      <c r="D32339">
        <v>11724055455012</v>
      </c>
      <c r="E32339">
        <v>14582980</v>
      </c>
      <c r="F32339">
        <v>0</v>
      </c>
    </row>
    <row r="32340" spans="1:6" x14ac:dyDescent="0.3">
      <c r="A32340" s="1" t="s">
        <v>12</v>
      </c>
      <c r="B32340" t="b">
        <v>0</v>
      </c>
      <c r="C32340">
        <v>11724055472805</v>
      </c>
      <c r="D32340">
        <v>11724071106093</v>
      </c>
      <c r="E32340">
        <v>15633288</v>
      </c>
      <c r="F32340">
        <v>0</v>
      </c>
    </row>
    <row r="32341" spans="1:6" x14ac:dyDescent="0.3">
      <c r="A32341" s="1" t="s">
        <v>11</v>
      </c>
      <c r="B32341" t="b">
        <v>0</v>
      </c>
      <c r="C32341">
        <v>11724071704663</v>
      </c>
      <c r="D32341">
        <v>11724089591630</v>
      </c>
      <c r="E32341">
        <v>17886967</v>
      </c>
      <c r="F32341">
        <v>0</v>
      </c>
    </row>
    <row r="32342" spans="1:6" x14ac:dyDescent="0.3">
      <c r="A32342" s="1" t="s">
        <v>12</v>
      </c>
      <c r="B32342" t="b">
        <v>0</v>
      </c>
      <c r="C32342">
        <v>11724090855649</v>
      </c>
      <c r="D32342">
        <v>11724102258383</v>
      </c>
      <c r="E32342">
        <v>11402734</v>
      </c>
      <c r="F32342">
        <v>0</v>
      </c>
    </row>
    <row r="32343" spans="1:6" x14ac:dyDescent="0.3">
      <c r="A32343" s="1" t="s">
        <v>7</v>
      </c>
      <c r="B32343" t="b">
        <v>0</v>
      </c>
      <c r="C32343">
        <v>11724102437260</v>
      </c>
      <c r="D32343">
        <v>11724117807006</v>
      </c>
      <c r="E32343">
        <v>15369746</v>
      </c>
      <c r="F32343">
        <v>0</v>
      </c>
    </row>
    <row r="32344" spans="1:6" x14ac:dyDescent="0.3">
      <c r="A32344" s="1" t="s">
        <v>11</v>
      </c>
      <c r="B32344" t="b">
        <v>0</v>
      </c>
      <c r="C32344">
        <v>11724118347221</v>
      </c>
      <c r="D32344">
        <v>11724136598822</v>
      </c>
      <c r="E32344">
        <v>18251601</v>
      </c>
      <c r="F32344">
        <v>0</v>
      </c>
    </row>
    <row r="32345" spans="1:6" x14ac:dyDescent="0.3">
      <c r="A32345" s="1" t="s">
        <v>12</v>
      </c>
      <c r="B32345" t="b">
        <v>0</v>
      </c>
      <c r="C32345">
        <v>11724137874281</v>
      </c>
      <c r="D32345">
        <v>11724149373547</v>
      </c>
      <c r="E32345">
        <v>11499266</v>
      </c>
      <c r="F32345">
        <v>0</v>
      </c>
    </row>
    <row r="32346" spans="1:6" x14ac:dyDescent="0.3">
      <c r="A32346" s="1" t="s">
        <v>13</v>
      </c>
      <c r="B32346" t="b">
        <v>0</v>
      </c>
      <c r="C32346">
        <v>11724149409490</v>
      </c>
      <c r="D32346">
        <v>11724164852416</v>
      </c>
      <c r="E32346">
        <v>15442926</v>
      </c>
      <c r="F32346">
        <v>0</v>
      </c>
    </row>
    <row r="32347" spans="1:6" x14ac:dyDescent="0.3">
      <c r="A32347" s="1" t="s">
        <v>14</v>
      </c>
      <c r="B32347" t="b">
        <v>0</v>
      </c>
      <c r="C32347">
        <v>11724165569909</v>
      </c>
      <c r="D32347">
        <v>11724182563580</v>
      </c>
      <c r="E32347">
        <v>16993671</v>
      </c>
      <c r="F32347">
        <v>0</v>
      </c>
    </row>
    <row r="32348" spans="1:6" x14ac:dyDescent="0.3">
      <c r="A32348" s="1" t="s">
        <v>10</v>
      </c>
      <c r="B32348" t="b">
        <v>0</v>
      </c>
      <c r="C32348">
        <v>11724182975534</v>
      </c>
      <c r="D32348">
        <v>11724196050176</v>
      </c>
      <c r="E32348">
        <v>13074642</v>
      </c>
      <c r="F32348">
        <v>0</v>
      </c>
    </row>
    <row r="32349" spans="1:6" x14ac:dyDescent="0.3">
      <c r="A32349" s="1" t="s">
        <v>12</v>
      </c>
      <c r="B32349" t="b">
        <v>0</v>
      </c>
      <c r="C32349">
        <v>11724196065925</v>
      </c>
      <c r="D32349">
        <v>11724211755443</v>
      </c>
      <c r="E32349">
        <v>15689518</v>
      </c>
      <c r="F32349">
        <v>0</v>
      </c>
    </row>
    <row r="32350" spans="1:6" x14ac:dyDescent="0.3">
      <c r="A32350" s="1" t="s">
        <v>10</v>
      </c>
      <c r="B32350" t="b">
        <v>0</v>
      </c>
      <c r="C32350">
        <v>11724211777424</v>
      </c>
      <c r="D32350">
        <v>11724227327491</v>
      </c>
      <c r="E32350">
        <v>15550067</v>
      </c>
      <c r="F32350">
        <v>0</v>
      </c>
    </row>
    <row r="32351" spans="1:6" x14ac:dyDescent="0.3">
      <c r="A32351" s="1" t="s">
        <v>11</v>
      </c>
      <c r="B32351" t="b">
        <v>0</v>
      </c>
      <c r="C32351">
        <v>11724227932951</v>
      </c>
      <c r="D32351">
        <v>11724246026470</v>
      </c>
      <c r="E32351">
        <v>18093519</v>
      </c>
      <c r="F32351">
        <v>0</v>
      </c>
    </row>
    <row r="32352" spans="1:6" x14ac:dyDescent="0.3">
      <c r="A32352" s="1" t="s">
        <v>7</v>
      </c>
      <c r="B32352" t="b">
        <v>0</v>
      </c>
      <c r="C32352">
        <v>11724247483093</v>
      </c>
      <c r="D32352">
        <v>11724258790094</v>
      </c>
      <c r="E32352">
        <v>11307001</v>
      </c>
      <c r="F32352">
        <v>0</v>
      </c>
    </row>
    <row r="32353" spans="1:6" x14ac:dyDescent="0.3">
      <c r="A32353" s="1" t="s">
        <v>14</v>
      </c>
      <c r="B32353" t="b">
        <v>0</v>
      </c>
      <c r="C32353">
        <v>11724259522553</v>
      </c>
      <c r="D32353">
        <v>11724276415450</v>
      </c>
      <c r="E32353">
        <v>16892897</v>
      </c>
      <c r="F32353">
        <v>0</v>
      </c>
    </row>
    <row r="32354" spans="1:6" x14ac:dyDescent="0.3">
      <c r="A32354" s="1" t="s">
        <v>6</v>
      </c>
      <c r="B32354" t="b">
        <v>0</v>
      </c>
      <c r="C32354">
        <v>11724276846548</v>
      </c>
      <c r="D32354">
        <v>11724290671130</v>
      </c>
      <c r="E32354">
        <v>13824582</v>
      </c>
      <c r="F32354">
        <v>0</v>
      </c>
    </row>
    <row r="32355" spans="1:6" x14ac:dyDescent="0.3">
      <c r="A32355" s="1" t="s">
        <v>15</v>
      </c>
      <c r="B32355" t="b">
        <v>0</v>
      </c>
      <c r="C32355">
        <v>11724290866499</v>
      </c>
      <c r="D32355">
        <v>11724305671091</v>
      </c>
      <c r="E32355">
        <v>14804592</v>
      </c>
      <c r="F32355">
        <v>0</v>
      </c>
    </row>
    <row r="32356" spans="1:6" x14ac:dyDescent="0.3">
      <c r="A32356" s="1" t="s">
        <v>8</v>
      </c>
      <c r="B32356" t="b">
        <v>0</v>
      </c>
      <c r="C32356">
        <v>11724305697364</v>
      </c>
      <c r="D32356">
        <v>11724321023891</v>
      </c>
      <c r="E32356">
        <v>15326527</v>
      </c>
      <c r="F32356">
        <v>0</v>
      </c>
    </row>
    <row r="32357" spans="1:6" x14ac:dyDescent="0.3">
      <c r="A32357" s="1" t="s">
        <v>10</v>
      </c>
      <c r="B32357" t="b">
        <v>0</v>
      </c>
      <c r="C32357">
        <v>11724321038087</v>
      </c>
      <c r="D32357">
        <v>11724336725271</v>
      </c>
      <c r="E32357">
        <v>15687184</v>
      </c>
      <c r="F32357">
        <v>0</v>
      </c>
    </row>
    <row r="32358" spans="1:6" x14ac:dyDescent="0.3">
      <c r="A32358" s="1" t="s">
        <v>11</v>
      </c>
      <c r="B32358" t="b">
        <v>0</v>
      </c>
      <c r="C32358">
        <v>11724337351030</v>
      </c>
      <c r="D32358">
        <v>11724355480327</v>
      </c>
      <c r="E32358">
        <v>18129297</v>
      </c>
      <c r="F32358">
        <v>0</v>
      </c>
    </row>
    <row r="32359" spans="1:6" x14ac:dyDescent="0.3">
      <c r="A32359" s="1" t="s">
        <v>12</v>
      </c>
      <c r="B32359" t="b">
        <v>0</v>
      </c>
      <c r="C32359">
        <v>11724356766377</v>
      </c>
      <c r="D32359">
        <v>11724368080117</v>
      </c>
      <c r="E32359">
        <v>11313740</v>
      </c>
      <c r="F32359">
        <v>0</v>
      </c>
    </row>
    <row r="32360" spans="1:6" x14ac:dyDescent="0.3">
      <c r="A32360" s="1" t="s">
        <v>9</v>
      </c>
      <c r="B32360" t="b">
        <v>0</v>
      </c>
      <c r="C32360">
        <v>11724368252774</v>
      </c>
      <c r="D32360">
        <v>11724383637793</v>
      </c>
      <c r="E32360">
        <v>15385019</v>
      </c>
      <c r="F32360">
        <v>0</v>
      </c>
    </row>
    <row r="32361" spans="1:6" x14ac:dyDescent="0.3">
      <c r="A32361" s="1" t="s">
        <v>6</v>
      </c>
      <c r="B32361" t="b">
        <v>0</v>
      </c>
      <c r="C32361">
        <v>11724383671963</v>
      </c>
      <c r="D32361">
        <v>11724399935504</v>
      </c>
      <c r="E32361">
        <v>16263541</v>
      </c>
      <c r="F32361">
        <v>0</v>
      </c>
    </row>
    <row r="32362" spans="1:6" x14ac:dyDescent="0.3">
      <c r="A32362" s="1" t="s">
        <v>7</v>
      </c>
      <c r="B32362" t="b">
        <v>0</v>
      </c>
      <c r="C32362">
        <v>11724400120753</v>
      </c>
      <c r="D32362">
        <v>11724414645155</v>
      </c>
      <c r="E32362">
        <v>14524402</v>
      </c>
      <c r="F32362">
        <v>0</v>
      </c>
    </row>
    <row r="32363" spans="1:6" x14ac:dyDescent="0.3">
      <c r="A32363" s="1" t="s">
        <v>8</v>
      </c>
      <c r="B32363" t="b">
        <v>0</v>
      </c>
      <c r="C32363">
        <v>11724414668931</v>
      </c>
      <c r="D32363">
        <v>11724430072388</v>
      </c>
      <c r="E32363">
        <v>15403457</v>
      </c>
      <c r="F32363">
        <v>0</v>
      </c>
    </row>
    <row r="32364" spans="1:6" x14ac:dyDescent="0.3">
      <c r="A32364" s="1" t="s">
        <v>13</v>
      </c>
      <c r="B32364" t="b">
        <v>0</v>
      </c>
      <c r="C32364">
        <v>11724430087091</v>
      </c>
      <c r="D32364">
        <v>11724445721569</v>
      </c>
      <c r="E32364">
        <v>15634478</v>
      </c>
      <c r="F32364">
        <v>0</v>
      </c>
    </row>
    <row r="32365" spans="1:6" x14ac:dyDescent="0.3">
      <c r="A32365" s="1" t="s">
        <v>11</v>
      </c>
      <c r="B32365" t="b">
        <v>0</v>
      </c>
      <c r="C32365">
        <v>11724446318740</v>
      </c>
      <c r="D32365">
        <v>11724464680651</v>
      </c>
      <c r="E32365">
        <v>18361911</v>
      </c>
      <c r="F32365">
        <v>0</v>
      </c>
    </row>
    <row r="32366" spans="1:6" x14ac:dyDescent="0.3">
      <c r="A32366" s="1" t="s">
        <v>7</v>
      </c>
      <c r="B32366" t="b">
        <v>0</v>
      </c>
      <c r="C32366">
        <v>11724466138710</v>
      </c>
      <c r="D32366">
        <v>11724477187840</v>
      </c>
      <c r="E32366">
        <v>11049130</v>
      </c>
      <c r="F32366">
        <v>0</v>
      </c>
    </row>
    <row r="32367" spans="1:6" x14ac:dyDescent="0.3">
      <c r="A32367" s="1" t="s">
        <v>15</v>
      </c>
      <c r="B32367" t="b">
        <v>0</v>
      </c>
      <c r="C32367">
        <v>11724477388539</v>
      </c>
      <c r="D32367">
        <v>11724492837102</v>
      </c>
      <c r="E32367">
        <v>15448563</v>
      </c>
      <c r="F32367">
        <v>0</v>
      </c>
    </row>
    <row r="32368" spans="1:6" x14ac:dyDescent="0.3">
      <c r="A32368" s="1" t="s">
        <v>15</v>
      </c>
      <c r="B32368" t="b">
        <v>0</v>
      </c>
      <c r="C32368">
        <v>11724492997570</v>
      </c>
      <c r="D32368">
        <v>11724508365890</v>
      </c>
      <c r="E32368">
        <v>15368320</v>
      </c>
      <c r="F32368">
        <v>0</v>
      </c>
    </row>
    <row r="32369" spans="1:6" x14ac:dyDescent="0.3">
      <c r="A32369" s="1" t="s">
        <v>13</v>
      </c>
      <c r="B32369" t="b">
        <v>0</v>
      </c>
      <c r="C32369">
        <v>11724508390681</v>
      </c>
      <c r="D32369">
        <v>11724523820612</v>
      </c>
      <c r="E32369">
        <v>15429931</v>
      </c>
      <c r="F32369">
        <v>0</v>
      </c>
    </row>
    <row r="32370" spans="1:6" x14ac:dyDescent="0.3">
      <c r="A32370" s="1" t="s">
        <v>8</v>
      </c>
      <c r="B32370" t="b">
        <v>0</v>
      </c>
      <c r="C32370">
        <v>11724523835499</v>
      </c>
      <c r="D32370">
        <v>11724539851528</v>
      </c>
      <c r="E32370">
        <v>16016029</v>
      </c>
      <c r="F32370">
        <v>0</v>
      </c>
    </row>
    <row r="32371" spans="1:6" x14ac:dyDescent="0.3">
      <c r="A32371" s="1" t="s">
        <v>6</v>
      </c>
      <c r="B32371" t="b">
        <v>0</v>
      </c>
      <c r="C32371">
        <v>11724539875745</v>
      </c>
      <c r="D32371">
        <v>11724556313411</v>
      </c>
      <c r="E32371">
        <v>16437666</v>
      </c>
      <c r="F32371">
        <v>0</v>
      </c>
    </row>
    <row r="32372" spans="1:6" x14ac:dyDescent="0.3">
      <c r="A32372" s="1" t="s">
        <v>9</v>
      </c>
      <c r="B32372" t="b">
        <v>0</v>
      </c>
      <c r="C32372">
        <v>11724556458151</v>
      </c>
      <c r="D32372">
        <v>11724571253357</v>
      </c>
      <c r="E32372">
        <v>14795206</v>
      </c>
      <c r="F32372">
        <v>0</v>
      </c>
    </row>
    <row r="32373" spans="1:6" x14ac:dyDescent="0.3">
      <c r="A32373" s="1" t="s">
        <v>13</v>
      </c>
      <c r="B32373" t="b">
        <v>0</v>
      </c>
      <c r="C32373">
        <v>11724571276665</v>
      </c>
      <c r="D32373">
        <v>11724586995663</v>
      </c>
      <c r="E32373">
        <v>15718998</v>
      </c>
      <c r="F32373">
        <v>0</v>
      </c>
    </row>
    <row r="32374" spans="1:6" x14ac:dyDescent="0.3">
      <c r="A32374" s="1" t="s">
        <v>9</v>
      </c>
      <c r="B32374" t="b">
        <v>0</v>
      </c>
      <c r="C32374">
        <v>11724587153552</v>
      </c>
      <c r="D32374">
        <v>11724602395747</v>
      </c>
      <c r="E32374">
        <v>15242195</v>
      </c>
      <c r="F32374">
        <v>0</v>
      </c>
    </row>
    <row r="32375" spans="1:6" x14ac:dyDescent="0.3">
      <c r="A32375" s="1" t="s">
        <v>15</v>
      </c>
      <c r="B32375" t="b">
        <v>0</v>
      </c>
      <c r="C32375">
        <v>11724602506537</v>
      </c>
      <c r="D32375">
        <v>11724618091708</v>
      </c>
      <c r="E32375">
        <v>15585171</v>
      </c>
      <c r="F32375">
        <v>0</v>
      </c>
    </row>
    <row r="32376" spans="1:6" x14ac:dyDescent="0.3">
      <c r="A32376" s="1" t="s">
        <v>10</v>
      </c>
      <c r="B32376" t="b">
        <v>0</v>
      </c>
      <c r="C32376">
        <v>11724618108052</v>
      </c>
      <c r="D32376">
        <v>11724633543327</v>
      </c>
      <c r="E32376">
        <v>15435275</v>
      </c>
      <c r="F32376">
        <v>0</v>
      </c>
    </row>
    <row r="32377" spans="1:6" x14ac:dyDescent="0.3">
      <c r="A32377" s="1" t="s">
        <v>7</v>
      </c>
      <c r="B32377" t="b">
        <v>0</v>
      </c>
      <c r="C32377">
        <v>11724633728084</v>
      </c>
      <c r="D32377">
        <v>11724649255758</v>
      </c>
      <c r="E32377">
        <v>15527674</v>
      </c>
      <c r="F32377">
        <v>0</v>
      </c>
    </row>
    <row r="32378" spans="1:6" x14ac:dyDescent="0.3">
      <c r="A32378" s="1" t="s">
        <v>6</v>
      </c>
      <c r="B32378" t="b">
        <v>0</v>
      </c>
      <c r="C32378">
        <v>11724649289803</v>
      </c>
      <c r="D32378">
        <v>11724665618563</v>
      </c>
      <c r="E32378">
        <v>16328760</v>
      </c>
      <c r="F32378">
        <v>0</v>
      </c>
    </row>
    <row r="32379" spans="1:6" x14ac:dyDescent="0.3">
      <c r="A32379" s="1" t="s">
        <v>13</v>
      </c>
      <c r="B32379" t="b">
        <v>0</v>
      </c>
      <c r="C32379">
        <v>11724665638105</v>
      </c>
      <c r="D32379">
        <v>11724680462616</v>
      </c>
      <c r="E32379">
        <v>14824511</v>
      </c>
      <c r="F32379">
        <v>0</v>
      </c>
    </row>
    <row r="32380" spans="1:6" x14ac:dyDescent="0.3">
      <c r="A32380" s="1" t="s">
        <v>11</v>
      </c>
      <c r="B32380" t="b">
        <v>0</v>
      </c>
      <c r="C32380">
        <v>11724681053825</v>
      </c>
      <c r="D32380">
        <v>11724699260557</v>
      </c>
      <c r="E32380">
        <v>18206732</v>
      </c>
      <c r="F32380">
        <v>0</v>
      </c>
    </row>
    <row r="32381" spans="1:6" x14ac:dyDescent="0.3">
      <c r="A32381" s="1" t="s">
        <v>13</v>
      </c>
      <c r="B32381" t="b">
        <v>0</v>
      </c>
      <c r="C32381">
        <v>11724700538190</v>
      </c>
      <c r="D32381">
        <v>11724711745028</v>
      </c>
      <c r="E32381">
        <v>11206838</v>
      </c>
      <c r="F32381">
        <v>0</v>
      </c>
    </row>
    <row r="32382" spans="1:6" x14ac:dyDescent="0.3">
      <c r="A32382" s="1" t="s">
        <v>8</v>
      </c>
      <c r="B32382" t="b">
        <v>0</v>
      </c>
      <c r="C32382">
        <v>11724711763836</v>
      </c>
      <c r="D32382">
        <v>11724727481383</v>
      </c>
      <c r="E32382">
        <v>15717547</v>
      </c>
      <c r="F32382">
        <v>0</v>
      </c>
    </row>
    <row r="32383" spans="1:6" x14ac:dyDescent="0.3">
      <c r="A32383" s="1" t="s">
        <v>6</v>
      </c>
      <c r="B32383" t="b">
        <v>0</v>
      </c>
      <c r="C32383">
        <v>11724727506030</v>
      </c>
      <c r="D32383">
        <v>11724743863653</v>
      </c>
      <c r="E32383">
        <v>16357623</v>
      </c>
      <c r="F32383">
        <v>0</v>
      </c>
    </row>
    <row r="32384" spans="1:6" x14ac:dyDescent="0.3">
      <c r="A32384" s="1" t="s">
        <v>15</v>
      </c>
      <c r="B32384" t="b">
        <v>0</v>
      </c>
      <c r="C32384">
        <v>11724744069341</v>
      </c>
      <c r="D32384">
        <v>11724758860024</v>
      </c>
      <c r="E32384">
        <v>14790683</v>
      </c>
      <c r="F32384">
        <v>0</v>
      </c>
    </row>
    <row r="32385" spans="1:6" x14ac:dyDescent="0.3">
      <c r="A32385" s="1" t="s">
        <v>6</v>
      </c>
      <c r="B32385" t="b">
        <v>0</v>
      </c>
      <c r="C32385">
        <v>11724758895263</v>
      </c>
      <c r="D32385">
        <v>11724775004213</v>
      </c>
      <c r="E32385">
        <v>16108950</v>
      </c>
      <c r="F32385">
        <v>0</v>
      </c>
    </row>
    <row r="32386" spans="1:6" x14ac:dyDescent="0.3">
      <c r="A32386" s="1" t="s">
        <v>14</v>
      </c>
      <c r="B32386" t="b">
        <v>0</v>
      </c>
      <c r="C32386">
        <v>11724775706967</v>
      </c>
      <c r="D32386">
        <v>11724792187584</v>
      </c>
      <c r="E32386">
        <v>16480617</v>
      </c>
      <c r="F32386">
        <v>0</v>
      </c>
    </row>
    <row r="32387" spans="1:6" x14ac:dyDescent="0.3">
      <c r="A32387" s="1" t="s">
        <v>15</v>
      </c>
      <c r="B32387" t="b">
        <v>0</v>
      </c>
      <c r="C32387">
        <v>11724792784387</v>
      </c>
      <c r="D32387">
        <v>11724805820907</v>
      </c>
      <c r="E32387">
        <v>13036520</v>
      </c>
      <c r="F32387">
        <v>0</v>
      </c>
    </row>
    <row r="32388" spans="1:6" x14ac:dyDescent="0.3">
      <c r="A32388" s="1" t="s">
        <v>8</v>
      </c>
      <c r="B32388" t="b">
        <v>0</v>
      </c>
      <c r="C32388">
        <v>11724805860043</v>
      </c>
      <c r="D32388">
        <v>11724821102525</v>
      </c>
      <c r="E32388">
        <v>15242482</v>
      </c>
      <c r="F32388">
        <v>0</v>
      </c>
    </row>
    <row r="32389" spans="1:6" x14ac:dyDescent="0.3">
      <c r="A32389" s="1" t="s">
        <v>13</v>
      </c>
      <c r="B32389" t="b">
        <v>0</v>
      </c>
      <c r="C32389">
        <v>11724821118361</v>
      </c>
      <c r="D32389">
        <v>11724836722934</v>
      </c>
      <c r="E32389">
        <v>15604573</v>
      </c>
      <c r="F32389">
        <v>0</v>
      </c>
    </row>
    <row r="32390" spans="1:6" x14ac:dyDescent="0.3">
      <c r="A32390" s="1" t="s">
        <v>15</v>
      </c>
      <c r="B32390" t="b">
        <v>0</v>
      </c>
      <c r="C32390">
        <v>11724836921086</v>
      </c>
      <c r="D32390">
        <v>11724852625021</v>
      </c>
      <c r="E32390">
        <v>15703935</v>
      </c>
      <c r="F32390">
        <v>0</v>
      </c>
    </row>
    <row r="32391" spans="1:6" x14ac:dyDescent="0.3">
      <c r="A32391" s="1" t="s">
        <v>6</v>
      </c>
      <c r="B32391" t="b">
        <v>0</v>
      </c>
      <c r="C32391">
        <v>11724852652793</v>
      </c>
      <c r="D32391">
        <v>11724868825259</v>
      </c>
      <c r="E32391">
        <v>16172466</v>
      </c>
      <c r="F32391">
        <v>0</v>
      </c>
    </row>
    <row r="32392" spans="1:6" x14ac:dyDescent="0.3">
      <c r="A32392" s="1" t="s">
        <v>10</v>
      </c>
      <c r="B32392" t="b">
        <v>0</v>
      </c>
      <c r="C32392">
        <v>11724868849020</v>
      </c>
      <c r="D32392">
        <v>11724883487713</v>
      </c>
      <c r="E32392">
        <v>14638693</v>
      </c>
      <c r="F32392">
        <v>0</v>
      </c>
    </row>
    <row r="32393" spans="1:6" x14ac:dyDescent="0.3">
      <c r="A32393" s="1" t="s">
        <v>11</v>
      </c>
      <c r="B32393" t="b">
        <v>0</v>
      </c>
      <c r="C32393">
        <v>11724884079684</v>
      </c>
      <c r="D32393">
        <v>11724902268321</v>
      </c>
      <c r="E32393">
        <v>18188637</v>
      </c>
      <c r="F32393">
        <v>0</v>
      </c>
    </row>
    <row r="32394" spans="1:6" x14ac:dyDescent="0.3">
      <c r="A32394" s="1" t="s">
        <v>12</v>
      </c>
      <c r="B32394" t="b">
        <v>0</v>
      </c>
      <c r="C32394">
        <v>11724903543522</v>
      </c>
      <c r="D32394">
        <v>11724914758539</v>
      </c>
      <c r="E32394">
        <v>11215017</v>
      </c>
      <c r="F32394">
        <v>0</v>
      </c>
    </row>
    <row r="32395" spans="1:6" x14ac:dyDescent="0.3">
      <c r="A32395" s="1" t="s">
        <v>10</v>
      </c>
      <c r="B32395" t="b">
        <v>0</v>
      </c>
      <c r="C32395">
        <v>11724914782608</v>
      </c>
      <c r="D32395">
        <v>11724930192590</v>
      </c>
      <c r="E32395">
        <v>15409982</v>
      </c>
      <c r="F32395">
        <v>0</v>
      </c>
    </row>
    <row r="32396" spans="1:6" x14ac:dyDescent="0.3">
      <c r="A32396" s="1" t="s">
        <v>7</v>
      </c>
      <c r="B32396" t="b">
        <v>0</v>
      </c>
      <c r="C32396">
        <v>11724930394778</v>
      </c>
      <c r="D32396">
        <v>11724945827117</v>
      </c>
      <c r="E32396">
        <v>15432339</v>
      </c>
      <c r="F32396">
        <v>0</v>
      </c>
    </row>
    <row r="32397" spans="1:6" x14ac:dyDescent="0.3">
      <c r="A32397" s="1" t="s">
        <v>13</v>
      </c>
      <c r="B32397" t="b">
        <v>0</v>
      </c>
      <c r="C32397">
        <v>11724945850213</v>
      </c>
      <c r="D32397">
        <v>11724961444931</v>
      </c>
      <c r="E32397">
        <v>15594718</v>
      </c>
      <c r="F32397">
        <v>0</v>
      </c>
    </row>
    <row r="32398" spans="1:6" x14ac:dyDescent="0.3">
      <c r="A32398" s="1" t="s">
        <v>11</v>
      </c>
      <c r="B32398" t="b">
        <v>0</v>
      </c>
      <c r="C32398">
        <v>11724962032526</v>
      </c>
      <c r="D32398">
        <v>11724979919908</v>
      </c>
      <c r="E32398">
        <v>17887382</v>
      </c>
      <c r="F32398">
        <v>0</v>
      </c>
    </row>
    <row r="32399" spans="1:6" x14ac:dyDescent="0.3">
      <c r="A32399" s="1" t="s">
        <v>15</v>
      </c>
      <c r="B32399" t="b">
        <v>0</v>
      </c>
      <c r="C32399">
        <v>11724981348334</v>
      </c>
      <c r="D32399">
        <v>11724992902744</v>
      </c>
      <c r="E32399">
        <v>11554410</v>
      </c>
      <c r="F32399">
        <v>0</v>
      </c>
    </row>
    <row r="32400" spans="1:6" x14ac:dyDescent="0.3">
      <c r="A32400" s="1" t="s">
        <v>13</v>
      </c>
      <c r="B32400" t="b">
        <v>0</v>
      </c>
      <c r="C32400">
        <v>11724992927994</v>
      </c>
      <c r="D32400">
        <v>11725008298463</v>
      </c>
      <c r="E32400">
        <v>15370469</v>
      </c>
      <c r="F32400">
        <v>0</v>
      </c>
    </row>
    <row r="32401" spans="1:6" x14ac:dyDescent="0.3">
      <c r="A32401" s="1" t="s">
        <v>10</v>
      </c>
      <c r="B32401" t="b">
        <v>0</v>
      </c>
      <c r="C32401">
        <v>11725008314330</v>
      </c>
      <c r="D32401">
        <v>11725023998771</v>
      </c>
      <c r="E32401">
        <v>15684441</v>
      </c>
      <c r="F32401">
        <v>0</v>
      </c>
    </row>
    <row r="32402" spans="1:6" x14ac:dyDescent="0.3">
      <c r="A32402" s="1" t="s">
        <v>14</v>
      </c>
      <c r="B32402" t="b">
        <v>0</v>
      </c>
      <c r="C32402">
        <v>11725024728011</v>
      </c>
      <c r="D32402">
        <v>11725042262976</v>
      </c>
      <c r="E32402">
        <v>17534965</v>
      </c>
      <c r="F32402">
        <v>0</v>
      </c>
    </row>
    <row r="32403" spans="1:6" x14ac:dyDescent="0.3">
      <c r="A32403" s="1" t="s">
        <v>8</v>
      </c>
      <c r="B32403" t="b">
        <v>0</v>
      </c>
      <c r="C32403">
        <v>11725042665896</v>
      </c>
      <c r="D32403">
        <v>11725055576705</v>
      </c>
      <c r="E32403">
        <v>12910809</v>
      </c>
      <c r="F32403">
        <v>0</v>
      </c>
    </row>
    <row r="32404" spans="1:6" x14ac:dyDescent="0.3">
      <c r="A32404" s="1" t="s">
        <v>14</v>
      </c>
      <c r="B32404" t="b">
        <v>0</v>
      </c>
      <c r="C32404">
        <v>11725056283867</v>
      </c>
      <c r="D32404">
        <v>11725073371911</v>
      </c>
      <c r="E32404">
        <v>17088044</v>
      </c>
      <c r="F32404">
        <v>0</v>
      </c>
    </row>
    <row r="32405" spans="1:6" x14ac:dyDescent="0.3">
      <c r="A32405" s="1" t="s">
        <v>10</v>
      </c>
      <c r="B32405" t="b">
        <v>0</v>
      </c>
      <c r="C32405">
        <v>11725073788415</v>
      </c>
      <c r="D32405">
        <v>11725086715113</v>
      </c>
      <c r="E32405">
        <v>12926698</v>
      </c>
      <c r="F32405">
        <v>0</v>
      </c>
    </row>
    <row r="32406" spans="1:6" x14ac:dyDescent="0.3">
      <c r="A32406" s="1" t="s">
        <v>11</v>
      </c>
      <c r="B32406" t="b">
        <v>0</v>
      </c>
      <c r="C32406">
        <v>11725087328411</v>
      </c>
      <c r="D32406">
        <v>11725105392483</v>
      </c>
      <c r="E32406">
        <v>18064072</v>
      </c>
      <c r="F32406">
        <v>0</v>
      </c>
    </row>
    <row r="32407" spans="1:6" x14ac:dyDescent="0.3">
      <c r="A32407" s="1" t="s">
        <v>6</v>
      </c>
      <c r="B32407" t="b">
        <v>0</v>
      </c>
      <c r="C32407">
        <v>11725106342327</v>
      </c>
      <c r="D32407">
        <v>11725119010524</v>
      </c>
      <c r="E32407">
        <v>12668197</v>
      </c>
      <c r="F32407">
        <v>0</v>
      </c>
    </row>
    <row r="32408" spans="1:6" x14ac:dyDescent="0.3">
      <c r="A32408" s="1" t="s">
        <v>6</v>
      </c>
      <c r="B32408" t="b">
        <v>0</v>
      </c>
      <c r="C32408">
        <v>11725119047798</v>
      </c>
      <c r="D32408">
        <v>11725134606958</v>
      </c>
      <c r="E32408">
        <v>15559160</v>
      </c>
      <c r="F32408">
        <v>0</v>
      </c>
    </row>
    <row r="32409" spans="1:6" x14ac:dyDescent="0.3">
      <c r="A32409" s="1" t="s">
        <v>7</v>
      </c>
      <c r="B32409" t="b">
        <v>0</v>
      </c>
      <c r="C32409">
        <v>11725134828035</v>
      </c>
      <c r="D32409">
        <v>11725149327700</v>
      </c>
      <c r="E32409">
        <v>14499665</v>
      </c>
      <c r="F32409">
        <v>0</v>
      </c>
    </row>
    <row r="32410" spans="1:6" x14ac:dyDescent="0.3">
      <c r="A32410" s="1" t="s">
        <v>15</v>
      </c>
      <c r="B32410" t="b">
        <v>0</v>
      </c>
      <c r="C32410">
        <v>11725149506661</v>
      </c>
      <c r="D32410">
        <v>11725165148615</v>
      </c>
      <c r="E32410">
        <v>15641954</v>
      </c>
      <c r="F32410">
        <v>0</v>
      </c>
    </row>
    <row r="32411" spans="1:6" x14ac:dyDescent="0.3">
      <c r="A32411" s="1" t="s">
        <v>7</v>
      </c>
      <c r="B32411" t="b">
        <v>0</v>
      </c>
      <c r="C32411">
        <v>11725165326068</v>
      </c>
      <c r="D32411">
        <v>11725180567190</v>
      </c>
      <c r="E32411">
        <v>15241122</v>
      </c>
      <c r="F32411">
        <v>0</v>
      </c>
    </row>
    <row r="32412" spans="1:6" x14ac:dyDescent="0.3">
      <c r="A32412" s="1" t="s">
        <v>11</v>
      </c>
      <c r="B32412" t="b">
        <v>0</v>
      </c>
      <c r="C32412">
        <v>11725181144164</v>
      </c>
      <c r="D32412">
        <v>11725199393112</v>
      </c>
      <c r="E32412">
        <v>18248948</v>
      </c>
      <c r="F32412">
        <v>0</v>
      </c>
    </row>
    <row r="32413" spans="1:6" x14ac:dyDescent="0.3">
      <c r="A32413" s="1" t="s">
        <v>13</v>
      </c>
      <c r="B32413" t="b">
        <v>0</v>
      </c>
      <c r="C32413">
        <v>11725200653205</v>
      </c>
      <c r="D32413">
        <v>11725211867793</v>
      </c>
      <c r="E32413">
        <v>11214588</v>
      </c>
      <c r="F32413">
        <v>0</v>
      </c>
    </row>
    <row r="32414" spans="1:6" x14ac:dyDescent="0.3">
      <c r="A32414" s="1" t="s">
        <v>14</v>
      </c>
      <c r="B32414" t="b">
        <v>0</v>
      </c>
      <c r="C32414">
        <v>11725212590960</v>
      </c>
      <c r="D32414">
        <v>11725229745550</v>
      </c>
      <c r="E32414">
        <v>17154590</v>
      </c>
      <c r="F32414">
        <v>0</v>
      </c>
    </row>
    <row r="32415" spans="1:6" x14ac:dyDescent="0.3">
      <c r="A32415" s="1" t="s">
        <v>10</v>
      </c>
      <c r="B32415" t="b">
        <v>0</v>
      </c>
      <c r="C32415">
        <v>11725230163397</v>
      </c>
      <c r="D32415">
        <v>11725243107046</v>
      </c>
      <c r="E32415">
        <v>12943649</v>
      </c>
      <c r="F32415">
        <v>0</v>
      </c>
    </row>
    <row r="32416" spans="1:6" x14ac:dyDescent="0.3">
      <c r="A32416" s="1" t="s">
        <v>15</v>
      </c>
      <c r="B32416" t="b">
        <v>0</v>
      </c>
      <c r="C32416">
        <v>11725243316378</v>
      </c>
      <c r="D32416">
        <v>11725258980429</v>
      </c>
      <c r="E32416">
        <v>15664051</v>
      </c>
      <c r="F32416">
        <v>0</v>
      </c>
    </row>
    <row r="32417" spans="1:6" x14ac:dyDescent="0.3">
      <c r="A32417" s="1" t="s">
        <v>7</v>
      </c>
      <c r="B32417" t="b">
        <v>0</v>
      </c>
      <c r="C32417">
        <v>11725259159436</v>
      </c>
      <c r="D32417">
        <v>11725274326934</v>
      </c>
      <c r="E32417">
        <v>15167498</v>
      </c>
      <c r="F32417">
        <v>0</v>
      </c>
    </row>
    <row r="32418" spans="1:6" x14ac:dyDescent="0.3">
      <c r="A32418" s="1" t="s">
        <v>12</v>
      </c>
      <c r="B32418" t="b">
        <v>0</v>
      </c>
      <c r="C32418">
        <v>11725274349903</v>
      </c>
      <c r="D32418">
        <v>11725290040011</v>
      </c>
      <c r="E32418">
        <v>15690108</v>
      </c>
      <c r="F32418">
        <v>0</v>
      </c>
    </row>
    <row r="32419" spans="1:6" x14ac:dyDescent="0.3">
      <c r="A32419" s="1" t="s">
        <v>13</v>
      </c>
      <c r="B32419" t="b">
        <v>0</v>
      </c>
      <c r="C32419">
        <v>11725290052707</v>
      </c>
      <c r="D32419">
        <v>11725305572672</v>
      </c>
      <c r="E32419">
        <v>15519965</v>
      </c>
      <c r="F32419">
        <v>0</v>
      </c>
    </row>
    <row r="32420" spans="1:6" x14ac:dyDescent="0.3">
      <c r="A32420" s="1" t="s">
        <v>7</v>
      </c>
      <c r="B32420" t="b">
        <v>0</v>
      </c>
      <c r="C32420">
        <v>11725305735201</v>
      </c>
      <c r="D32420">
        <v>11725321211185</v>
      </c>
      <c r="E32420">
        <v>15475984</v>
      </c>
      <c r="F32420">
        <v>0</v>
      </c>
    </row>
    <row r="32421" spans="1:6" x14ac:dyDescent="0.3">
      <c r="A32421" s="1" t="s">
        <v>6</v>
      </c>
      <c r="B32421" t="b">
        <v>0</v>
      </c>
      <c r="C32421">
        <v>11725321245227</v>
      </c>
      <c r="D32421">
        <v>11725337729175</v>
      </c>
      <c r="E32421">
        <v>16483948</v>
      </c>
      <c r="F32421">
        <v>0</v>
      </c>
    </row>
    <row r="32422" spans="1:6" x14ac:dyDescent="0.3">
      <c r="A32422" s="1" t="s">
        <v>13</v>
      </c>
      <c r="B32422" t="b">
        <v>0</v>
      </c>
      <c r="C32422">
        <v>11725337752681</v>
      </c>
      <c r="D32422">
        <v>11725352586741</v>
      </c>
      <c r="E32422">
        <v>14834060</v>
      </c>
      <c r="F32422">
        <v>0</v>
      </c>
    </row>
    <row r="32423" spans="1:6" x14ac:dyDescent="0.3">
      <c r="A32423" s="1" t="s">
        <v>11</v>
      </c>
      <c r="B32423" t="b">
        <v>0</v>
      </c>
      <c r="C32423">
        <v>11725353220085</v>
      </c>
      <c r="D32423">
        <v>11725371197028</v>
      </c>
      <c r="E32423">
        <v>17976943</v>
      </c>
      <c r="F32423">
        <v>0</v>
      </c>
    </row>
    <row r="32424" spans="1:6" x14ac:dyDescent="0.3">
      <c r="A32424" s="1" t="s">
        <v>8</v>
      </c>
      <c r="B32424" t="b">
        <v>0</v>
      </c>
      <c r="C32424">
        <v>11725372471547</v>
      </c>
      <c r="D32424">
        <v>11725383617506</v>
      </c>
      <c r="E32424">
        <v>11145959</v>
      </c>
      <c r="F32424">
        <v>0</v>
      </c>
    </row>
    <row r="32425" spans="1:6" x14ac:dyDescent="0.3">
      <c r="A32425" s="1" t="s">
        <v>15</v>
      </c>
      <c r="B32425" t="b">
        <v>0</v>
      </c>
      <c r="C32425">
        <v>11725383817373</v>
      </c>
      <c r="D32425">
        <v>11725399583850</v>
      </c>
      <c r="E32425">
        <v>15766477</v>
      </c>
      <c r="F32425">
        <v>0</v>
      </c>
    </row>
    <row r="32426" spans="1:6" x14ac:dyDescent="0.3">
      <c r="A32426" s="1" t="s">
        <v>10</v>
      </c>
      <c r="B32426" t="b">
        <v>0</v>
      </c>
      <c r="C32426">
        <v>11725399600397</v>
      </c>
      <c r="D32426">
        <v>11725414660211</v>
      </c>
      <c r="E32426">
        <v>15059814</v>
      </c>
      <c r="F32426">
        <v>0</v>
      </c>
    </row>
    <row r="32427" spans="1:6" x14ac:dyDescent="0.3">
      <c r="A32427" s="1" t="s">
        <v>14</v>
      </c>
      <c r="B32427" t="b">
        <v>0</v>
      </c>
      <c r="C32427">
        <v>11725415340462</v>
      </c>
      <c r="D32427">
        <v>11725432719985</v>
      </c>
      <c r="E32427">
        <v>17379523</v>
      </c>
      <c r="F32427">
        <v>0</v>
      </c>
    </row>
    <row r="32428" spans="1:6" x14ac:dyDescent="0.3">
      <c r="A32428" s="1" t="s">
        <v>6</v>
      </c>
      <c r="B32428" t="b">
        <v>0</v>
      </c>
      <c r="C32428">
        <v>11725433163761</v>
      </c>
      <c r="D32428">
        <v>11725446671236</v>
      </c>
      <c r="E32428">
        <v>13507475</v>
      </c>
      <c r="F32428">
        <v>0</v>
      </c>
    </row>
    <row r="32429" spans="1:6" x14ac:dyDescent="0.3">
      <c r="A32429" s="1" t="s">
        <v>9</v>
      </c>
      <c r="B32429" t="b">
        <v>0</v>
      </c>
      <c r="C32429">
        <v>11725446831078</v>
      </c>
      <c r="D32429">
        <v>11725461753134</v>
      </c>
      <c r="E32429">
        <v>14922056</v>
      </c>
      <c r="F32429">
        <v>0</v>
      </c>
    </row>
    <row r="32430" spans="1:6" x14ac:dyDescent="0.3">
      <c r="A32430" s="1" t="s">
        <v>14</v>
      </c>
      <c r="B32430" t="b">
        <v>0</v>
      </c>
      <c r="C32430">
        <v>11725462488213</v>
      </c>
      <c r="D32430">
        <v>11725479615554</v>
      </c>
      <c r="E32430">
        <v>17127341</v>
      </c>
      <c r="F32430">
        <v>0</v>
      </c>
    </row>
    <row r="32431" spans="1:6" x14ac:dyDescent="0.3">
      <c r="A32431" s="1" t="s">
        <v>13</v>
      </c>
      <c r="B32431" t="b">
        <v>0</v>
      </c>
      <c r="C32431">
        <v>11725480037421</v>
      </c>
      <c r="D32431">
        <v>11725492831898</v>
      </c>
      <c r="E32431">
        <v>12794477</v>
      </c>
      <c r="F32431">
        <v>0</v>
      </c>
    </row>
    <row r="32432" spans="1:6" x14ac:dyDescent="0.3">
      <c r="A32432" s="1" t="s">
        <v>10</v>
      </c>
      <c r="B32432" t="b">
        <v>0</v>
      </c>
      <c r="C32432">
        <v>11725492849930</v>
      </c>
      <c r="D32432">
        <v>11725508310095</v>
      </c>
      <c r="E32432">
        <v>15460165</v>
      </c>
      <c r="F32432">
        <v>0</v>
      </c>
    </row>
    <row r="32433" spans="1:6" x14ac:dyDescent="0.3">
      <c r="A32433" s="1" t="s">
        <v>9</v>
      </c>
      <c r="B32433" t="b">
        <v>0</v>
      </c>
      <c r="C32433">
        <v>11725508453701</v>
      </c>
      <c r="D32433">
        <v>11725524095360</v>
      </c>
      <c r="E32433">
        <v>15641659</v>
      </c>
      <c r="F32433">
        <v>0</v>
      </c>
    </row>
    <row r="32434" spans="1:6" x14ac:dyDescent="0.3">
      <c r="A32434" s="1" t="s">
        <v>15</v>
      </c>
      <c r="B32434" t="b">
        <v>0</v>
      </c>
      <c r="C32434">
        <v>11725524245981</v>
      </c>
      <c r="D32434">
        <v>11725539826774</v>
      </c>
      <c r="E32434">
        <v>15580793</v>
      </c>
      <c r="F32434">
        <v>0</v>
      </c>
    </row>
    <row r="32435" spans="1:6" x14ac:dyDescent="0.3">
      <c r="A32435" s="1" t="s">
        <v>10</v>
      </c>
      <c r="B32435" t="b">
        <v>0</v>
      </c>
      <c r="C32435">
        <v>11725539851719</v>
      </c>
      <c r="D32435">
        <v>11725555510778</v>
      </c>
      <c r="E32435">
        <v>15659059</v>
      </c>
      <c r="F32435">
        <v>0</v>
      </c>
    </row>
    <row r="32436" spans="1:6" x14ac:dyDescent="0.3">
      <c r="A32436" s="1" t="s">
        <v>10</v>
      </c>
      <c r="B32436" t="b">
        <v>0</v>
      </c>
      <c r="C32436">
        <v>11725555523298</v>
      </c>
      <c r="D32436">
        <v>11725571351291</v>
      </c>
      <c r="E32436">
        <v>15827993</v>
      </c>
      <c r="F32436">
        <v>0</v>
      </c>
    </row>
    <row r="32437" spans="1:6" x14ac:dyDescent="0.3">
      <c r="A32437" s="1" t="s">
        <v>13</v>
      </c>
      <c r="B32437" t="b">
        <v>0</v>
      </c>
      <c r="C32437">
        <v>11725571368823</v>
      </c>
      <c r="D32437">
        <v>11725586885064</v>
      </c>
      <c r="E32437">
        <v>15516241</v>
      </c>
      <c r="F32437">
        <v>0</v>
      </c>
    </row>
    <row r="32438" spans="1:6" x14ac:dyDescent="0.3">
      <c r="A32438" s="1" t="s">
        <v>10</v>
      </c>
      <c r="B32438" t="b">
        <v>0</v>
      </c>
      <c r="C32438">
        <v>11725586897655</v>
      </c>
      <c r="D32438">
        <v>11725602339683</v>
      </c>
      <c r="E32438">
        <v>15442028</v>
      </c>
      <c r="F32438">
        <v>0</v>
      </c>
    </row>
    <row r="32439" spans="1:6" x14ac:dyDescent="0.3">
      <c r="A32439" s="1" t="s">
        <v>10</v>
      </c>
      <c r="B32439" t="b">
        <v>0</v>
      </c>
      <c r="C32439">
        <v>11725602348685</v>
      </c>
      <c r="D32439">
        <v>11725617971084</v>
      </c>
      <c r="E32439">
        <v>15622399</v>
      </c>
      <c r="F32439">
        <v>0</v>
      </c>
    </row>
    <row r="32440" spans="1:6" x14ac:dyDescent="0.3">
      <c r="A32440" s="1" t="s">
        <v>15</v>
      </c>
      <c r="B32440" t="b">
        <v>0</v>
      </c>
      <c r="C32440">
        <v>11725620661256</v>
      </c>
      <c r="D32440">
        <v>11725634110086</v>
      </c>
      <c r="E32440">
        <v>13448830</v>
      </c>
      <c r="F32440">
        <v>0</v>
      </c>
    </row>
    <row r="32441" spans="1:6" x14ac:dyDescent="0.3">
      <c r="A32441" s="1" t="s">
        <v>6</v>
      </c>
      <c r="B32441" t="b">
        <v>0</v>
      </c>
      <c r="C32441">
        <v>11725634154960</v>
      </c>
      <c r="D32441">
        <v>11725650140554</v>
      </c>
      <c r="E32441">
        <v>15985594</v>
      </c>
      <c r="F32441">
        <v>0</v>
      </c>
    </row>
    <row r="32442" spans="1:6" x14ac:dyDescent="0.3">
      <c r="A32442" s="1" t="s">
        <v>9</v>
      </c>
      <c r="B32442" t="b">
        <v>0</v>
      </c>
      <c r="C32442">
        <v>11725650297768</v>
      </c>
      <c r="D32442">
        <v>11725665129317</v>
      </c>
      <c r="E32442">
        <v>14831549</v>
      </c>
      <c r="F32442">
        <v>0</v>
      </c>
    </row>
    <row r="32443" spans="1:6" x14ac:dyDescent="0.3">
      <c r="A32443" s="1" t="s">
        <v>7</v>
      </c>
      <c r="B32443" t="b">
        <v>0</v>
      </c>
      <c r="C32443">
        <v>11725665308873</v>
      </c>
      <c r="D32443">
        <v>11725680752471</v>
      </c>
      <c r="E32443">
        <v>15443598</v>
      </c>
      <c r="F32443">
        <v>0</v>
      </c>
    </row>
    <row r="32444" spans="1:6" x14ac:dyDescent="0.3">
      <c r="A32444" s="1" t="s">
        <v>7</v>
      </c>
      <c r="B32444" t="b">
        <v>0</v>
      </c>
      <c r="C32444">
        <v>11725680959981</v>
      </c>
      <c r="D32444">
        <v>11725696279775</v>
      </c>
      <c r="E32444">
        <v>15319794</v>
      </c>
      <c r="F32444">
        <v>0</v>
      </c>
    </row>
    <row r="32445" spans="1:6" x14ac:dyDescent="0.3">
      <c r="A32445" s="1" t="s">
        <v>15</v>
      </c>
      <c r="B32445" t="b">
        <v>0</v>
      </c>
      <c r="C32445">
        <v>11725696456197</v>
      </c>
      <c r="D32445">
        <v>11725712108680</v>
      </c>
      <c r="E32445">
        <v>15652483</v>
      </c>
      <c r="F32445">
        <v>0</v>
      </c>
    </row>
    <row r="32446" spans="1:6" x14ac:dyDescent="0.3">
      <c r="A32446" s="1" t="s">
        <v>14</v>
      </c>
      <c r="B32446" t="b">
        <v>0</v>
      </c>
      <c r="C32446">
        <v>11725712806570</v>
      </c>
      <c r="D32446">
        <v>11725729745454</v>
      </c>
      <c r="E32446">
        <v>16938884</v>
      </c>
      <c r="F32446">
        <v>0</v>
      </c>
    </row>
    <row r="32447" spans="1:6" x14ac:dyDescent="0.3">
      <c r="A32447" s="1" t="s">
        <v>12</v>
      </c>
      <c r="B32447" t="b">
        <v>0</v>
      </c>
      <c r="C32447">
        <v>11725730146397</v>
      </c>
      <c r="D32447">
        <v>11725743242739</v>
      </c>
      <c r="E32447">
        <v>13096342</v>
      </c>
      <c r="F32447">
        <v>0</v>
      </c>
    </row>
    <row r="32448" spans="1:6" x14ac:dyDescent="0.3">
      <c r="A32448" s="1" t="s">
        <v>9</v>
      </c>
      <c r="B32448" t="b">
        <v>0</v>
      </c>
      <c r="C32448">
        <v>11725743388549</v>
      </c>
      <c r="D32448">
        <v>11725758903280</v>
      </c>
      <c r="E32448">
        <v>15514731</v>
      </c>
      <c r="F32448">
        <v>0</v>
      </c>
    </row>
    <row r="32449" spans="1:6" x14ac:dyDescent="0.3">
      <c r="A32449" s="1" t="s">
        <v>8</v>
      </c>
      <c r="B32449" t="b">
        <v>0</v>
      </c>
      <c r="C32449">
        <v>11725758925167</v>
      </c>
      <c r="D32449">
        <v>11725774413902</v>
      </c>
      <c r="E32449">
        <v>15488735</v>
      </c>
      <c r="F32449">
        <v>0</v>
      </c>
    </row>
    <row r="32450" spans="1:6" x14ac:dyDescent="0.3">
      <c r="A32450" s="1" t="s">
        <v>8</v>
      </c>
      <c r="B32450" t="b">
        <v>0</v>
      </c>
      <c r="C32450">
        <v>11725774430388</v>
      </c>
      <c r="D32450">
        <v>11725790152538</v>
      </c>
      <c r="E32450">
        <v>15722150</v>
      </c>
      <c r="F32450">
        <v>0</v>
      </c>
    </row>
    <row r="32451" spans="1:6" x14ac:dyDescent="0.3">
      <c r="A32451" s="1" t="s">
        <v>9</v>
      </c>
      <c r="B32451" t="b">
        <v>0</v>
      </c>
      <c r="C32451">
        <v>11725790309600</v>
      </c>
      <c r="D32451">
        <v>11725805780441</v>
      </c>
      <c r="E32451">
        <v>15470841</v>
      </c>
      <c r="F32451">
        <v>0</v>
      </c>
    </row>
    <row r="32452" spans="1:6" x14ac:dyDescent="0.3">
      <c r="A32452" s="1" t="s">
        <v>8</v>
      </c>
      <c r="B32452" t="b">
        <v>0</v>
      </c>
      <c r="C32452">
        <v>11725805804413</v>
      </c>
      <c r="D32452">
        <v>11725821237825</v>
      </c>
      <c r="E32452">
        <v>15433412</v>
      </c>
      <c r="F32452">
        <v>0</v>
      </c>
    </row>
    <row r="32453" spans="1:6" x14ac:dyDescent="0.3">
      <c r="A32453" s="1" t="s">
        <v>11</v>
      </c>
      <c r="B32453" t="b">
        <v>0</v>
      </c>
      <c r="C32453">
        <v>11725821825365</v>
      </c>
      <c r="D32453">
        <v>11725840052389</v>
      </c>
      <c r="E32453">
        <v>18227024</v>
      </c>
      <c r="F32453">
        <v>0</v>
      </c>
    </row>
    <row r="32454" spans="1:6" x14ac:dyDescent="0.3">
      <c r="A32454" s="1" t="s">
        <v>11</v>
      </c>
      <c r="B32454" t="b">
        <v>0</v>
      </c>
      <c r="C32454">
        <v>11725841948545</v>
      </c>
      <c r="D32454">
        <v>11725855518753</v>
      </c>
      <c r="E32454">
        <v>13570208</v>
      </c>
      <c r="F32454">
        <v>0</v>
      </c>
    </row>
    <row r="32455" spans="1:6" x14ac:dyDescent="0.3">
      <c r="A32455" s="1" t="s">
        <v>13</v>
      </c>
      <c r="B32455" t="b">
        <v>0</v>
      </c>
      <c r="C32455">
        <v>11725856360131</v>
      </c>
      <c r="D32455">
        <v>11725868183029</v>
      </c>
      <c r="E32455">
        <v>11822898</v>
      </c>
      <c r="F32455">
        <v>0</v>
      </c>
    </row>
    <row r="32456" spans="1:6" x14ac:dyDescent="0.3">
      <c r="A32456" s="1" t="s">
        <v>12</v>
      </c>
      <c r="B32456" t="b">
        <v>0</v>
      </c>
      <c r="C32456">
        <v>11725868203124</v>
      </c>
      <c r="D32456">
        <v>11725883688595</v>
      </c>
      <c r="E32456">
        <v>15485471</v>
      </c>
      <c r="F32456">
        <v>0</v>
      </c>
    </row>
    <row r="32457" spans="1:6" x14ac:dyDescent="0.3">
      <c r="A32457" s="1" t="s">
        <v>15</v>
      </c>
      <c r="B32457" t="b">
        <v>0</v>
      </c>
      <c r="C32457">
        <v>11725883881964</v>
      </c>
      <c r="D32457">
        <v>11725899807596</v>
      </c>
      <c r="E32457">
        <v>15925632</v>
      </c>
      <c r="F32457">
        <v>0</v>
      </c>
    </row>
    <row r="32458" spans="1:6" x14ac:dyDescent="0.3">
      <c r="A32458" s="1" t="s">
        <v>12</v>
      </c>
      <c r="B32458" t="b">
        <v>0</v>
      </c>
      <c r="C32458">
        <v>11725899846184</v>
      </c>
      <c r="D32458">
        <v>11725914895725</v>
      </c>
      <c r="E32458">
        <v>15049541</v>
      </c>
      <c r="F32458">
        <v>0</v>
      </c>
    </row>
    <row r="32459" spans="1:6" x14ac:dyDescent="0.3">
      <c r="A32459" s="1" t="s">
        <v>9</v>
      </c>
      <c r="B32459" t="b">
        <v>0</v>
      </c>
      <c r="C32459">
        <v>11725915039010</v>
      </c>
      <c r="D32459">
        <v>11725930430438</v>
      </c>
      <c r="E32459">
        <v>15391428</v>
      </c>
      <c r="F32459">
        <v>0</v>
      </c>
    </row>
    <row r="32460" spans="1:6" x14ac:dyDescent="0.3">
      <c r="A32460" s="1" t="s">
        <v>15</v>
      </c>
      <c r="B32460" t="b">
        <v>0</v>
      </c>
      <c r="C32460">
        <v>11725930582786</v>
      </c>
      <c r="D32460">
        <v>11725946092807</v>
      </c>
      <c r="E32460">
        <v>15510021</v>
      </c>
      <c r="F32460">
        <v>0</v>
      </c>
    </row>
    <row r="32461" spans="1:6" x14ac:dyDescent="0.3">
      <c r="A32461" s="1" t="s">
        <v>13</v>
      </c>
      <c r="B32461" t="b">
        <v>0</v>
      </c>
      <c r="C32461">
        <v>11725946116444</v>
      </c>
      <c r="D32461">
        <v>11725961561077</v>
      </c>
      <c r="E32461">
        <v>15444633</v>
      </c>
      <c r="F32461">
        <v>0</v>
      </c>
    </row>
    <row r="32462" spans="1:6" x14ac:dyDescent="0.3">
      <c r="A32462" s="1" t="s">
        <v>14</v>
      </c>
      <c r="B32462" t="b">
        <v>0</v>
      </c>
      <c r="C32462">
        <v>11725962250007</v>
      </c>
      <c r="D32462">
        <v>11725979849563</v>
      </c>
      <c r="E32462">
        <v>17599556</v>
      </c>
      <c r="F32462">
        <v>0</v>
      </c>
    </row>
    <row r="32463" spans="1:6" x14ac:dyDescent="0.3">
      <c r="A32463" s="1" t="s">
        <v>12</v>
      </c>
      <c r="B32463" t="b">
        <v>0</v>
      </c>
      <c r="C32463">
        <v>11725980268466</v>
      </c>
      <c r="D32463">
        <v>11725993235486</v>
      </c>
      <c r="E32463">
        <v>12967020</v>
      </c>
      <c r="F32463">
        <v>0</v>
      </c>
    </row>
    <row r="32464" spans="1:6" x14ac:dyDescent="0.3">
      <c r="A32464" s="1" t="s">
        <v>6</v>
      </c>
      <c r="B32464" t="b">
        <v>0</v>
      </c>
      <c r="C32464">
        <v>11725993273101</v>
      </c>
      <c r="D32464">
        <v>11726009780140</v>
      </c>
      <c r="E32464">
        <v>16507039</v>
      </c>
      <c r="F32464">
        <v>0</v>
      </c>
    </row>
    <row r="32465" spans="1:6" x14ac:dyDescent="0.3">
      <c r="A32465" s="1" t="s">
        <v>13</v>
      </c>
      <c r="B32465" t="b">
        <v>0</v>
      </c>
      <c r="C32465">
        <v>11726009820495</v>
      </c>
      <c r="D32465">
        <v>11726024418732</v>
      </c>
      <c r="E32465">
        <v>14598237</v>
      </c>
      <c r="F32465">
        <v>0</v>
      </c>
    </row>
    <row r="32466" spans="1:6" x14ac:dyDescent="0.3">
      <c r="A32466" s="1" t="s">
        <v>15</v>
      </c>
      <c r="B32466" t="b">
        <v>0</v>
      </c>
      <c r="C32466">
        <v>11726024615888</v>
      </c>
      <c r="D32466">
        <v>11726040288249</v>
      </c>
      <c r="E32466">
        <v>15672361</v>
      </c>
      <c r="F32466">
        <v>0</v>
      </c>
    </row>
    <row r="32467" spans="1:6" x14ac:dyDescent="0.3">
      <c r="A32467" s="1" t="s">
        <v>13</v>
      </c>
      <c r="B32467" t="b">
        <v>0</v>
      </c>
      <c r="C32467">
        <v>11726040304743</v>
      </c>
      <c r="D32467">
        <v>11726055723578</v>
      </c>
      <c r="E32467">
        <v>15418835</v>
      </c>
      <c r="F32467">
        <v>0</v>
      </c>
    </row>
    <row r="32468" spans="1:6" x14ac:dyDescent="0.3">
      <c r="A32468" s="1" t="s">
        <v>8</v>
      </c>
      <c r="B32468" t="b">
        <v>0</v>
      </c>
      <c r="C32468">
        <v>11726055741384</v>
      </c>
      <c r="D32468">
        <v>11726071356600</v>
      </c>
      <c r="E32468">
        <v>15615216</v>
      </c>
      <c r="F32468">
        <v>0</v>
      </c>
    </row>
    <row r="32469" spans="1:6" x14ac:dyDescent="0.3">
      <c r="A32469" s="1" t="s">
        <v>15</v>
      </c>
      <c r="B32469" t="b">
        <v>0</v>
      </c>
      <c r="C32469">
        <v>11726071520953</v>
      </c>
      <c r="D32469">
        <v>11726087180915</v>
      </c>
      <c r="E32469">
        <v>15659962</v>
      </c>
      <c r="F32469">
        <v>0</v>
      </c>
    </row>
    <row r="32470" spans="1:6" x14ac:dyDescent="0.3">
      <c r="A32470" s="1" t="s">
        <v>8</v>
      </c>
      <c r="B32470" t="b">
        <v>0</v>
      </c>
      <c r="C32470">
        <v>11726087204616</v>
      </c>
      <c r="D32470">
        <v>11726102564684</v>
      </c>
      <c r="E32470">
        <v>15360068</v>
      </c>
      <c r="F32470">
        <v>0</v>
      </c>
    </row>
    <row r="32471" spans="1:6" x14ac:dyDescent="0.3">
      <c r="A32471" s="1" t="s">
        <v>11</v>
      </c>
      <c r="B32471" t="b">
        <v>0</v>
      </c>
      <c r="C32471">
        <v>11726103150306</v>
      </c>
      <c r="D32471">
        <v>11726121318787</v>
      </c>
      <c r="E32471">
        <v>18168481</v>
      </c>
      <c r="F32471">
        <v>0</v>
      </c>
    </row>
    <row r="32472" spans="1:6" x14ac:dyDescent="0.3">
      <c r="A32472" s="1" t="s">
        <v>9</v>
      </c>
      <c r="B32472" t="b">
        <v>0</v>
      </c>
      <c r="C32472">
        <v>11726122722098</v>
      </c>
      <c r="D32472">
        <v>11726133956362</v>
      </c>
      <c r="E32472">
        <v>11234264</v>
      </c>
      <c r="F32472">
        <v>0</v>
      </c>
    </row>
    <row r="32473" spans="1:6" x14ac:dyDescent="0.3">
      <c r="A32473" s="1" t="s">
        <v>6</v>
      </c>
      <c r="B32473" t="b">
        <v>0</v>
      </c>
      <c r="C32473">
        <v>11726133992124</v>
      </c>
      <c r="D32473">
        <v>11726150222438</v>
      </c>
      <c r="E32473">
        <v>16230314</v>
      </c>
      <c r="F32473">
        <v>0</v>
      </c>
    </row>
    <row r="32474" spans="1:6" x14ac:dyDescent="0.3">
      <c r="A32474" s="1" t="s">
        <v>9</v>
      </c>
      <c r="B32474" t="b">
        <v>0</v>
      </c>
      <c r="C32474">
        <v>11726150358373</v>
      </c>
      <c r="D32474">
        <v>11726165123126</v>
      </c>
      <c r="E32474">
        <v>14764753</v>
      </c>
      <c r="F32474">
        <v>0</v>
      </c>
    </row>
    <row r="32475" spans="1:6" x14ac:dyDescent="0.3">
      <c r="A32475" s="1" t="s">
        <v>8</v>
      </c>
      <c r="B32475" t="b">
        <v>0</v>
      </c>
      <c r="C32475">
        <v>11726165139039</v>
      </c>
      <c r="D32475">
        <v>11726180728444</v>
      </c>
      <c r="E32475">
        <v>15589405</v>
      </c>
      <c r="F32475">
        <v>0</v>
      </c>
    </row>
    <row r="32476" spans="1:6" x14ac:dyDescent="0.3">
      <c r="A32476" s="1" t="s">
        <v>7</v>
      </c>
      <c r="B32476" t="b">
        <v>0</v>
      </c>
      <c r="C32476">
        <v>11726180896545</v>
      </c>
      <c r="D32476">
        <v>11726196453048</v>
      </c>
      <c r="E32476">
        <v>15556503</v>
      </c>
      <c r="F32476">
        <v>0</v>
      </c>
    </row>
    <row r="32477" spans="1:6" x14ac:dyDescent="0.3">
      <c r="A32477" s="1" t="s">
        <v>13</v>
      </c>
      <c r="B32477" t="b">
        <v>0</v>
      </c>
      <c r="C32477">
        <v>11726196478986</v>
      </c>
      <c r="D32477">
        <v>11726212029673</v>
      </c>
      <c r="E32477">
        <v>15550687</v>
      </c>
      <c r="F32477">
        <v>0</v>
      </c>
    </row>
    <row r="32478" spans="1:6" x14ac:dyDescent="0.3">
      <c r="A32478" s="1" t="s">
        <v>13</v>
      </c>
      <c r="B32478" t="b">
        <v>0</v>
      </c>
      <c r="C32478">
        <v>11726212051306</v>
      </c>
      <c r="D32478">
        <v>11726227784849</v>
      </c>
      <c r="E32478">
        <v>15733543</v>
      </c>
      <c r="F32478">
        <v>0</v>
      </c>
    </row>
    <row r="32479" spans="1:6" x14ac:dyDescent="0.3">
      <c r="A32479" s="1" t="s">
        <v>11</v>
      </c>
      <c r="B32479" t="b">
        <v>0</v>
      </c>
      <c r="C32479">
        <v>11726228408101</v>
      </c>
      <c r="D32479">
        <v>11726246173921</v>
      </c>
      <c r="E32479">
        <v>17765820</v>
      </c>
      <c r="F32479">
        <v>0</v>
      </c>
    </row>
    <row r="32480" spans="1:6" x14ac:dyDescent="0.3">
      <c r="A32480" s="1" t="s">
        <v>12</v>
      </c>
      <c r="B32480" t="b">
        <v>0</v>
      </c>
      <c r="C32480">
        <v>11726247459530</v>
      </c>
      <c r="D32480">
        <v>11726258837023</v>
      </c>
      <c r="E32480">
        <v>11377493</v>
      </c>
      <c r="F32480">
        <v>0</v>
      </c>
    </row>
    <row r="32481" spans="1:6" x14ac:dyDescent="0.3">
      <c r="A32481" s="1" t="s">
        <v>11</v>
      </c>
      <c r="B32481" t="b">
        <v>0</v>
      </c>
      <c r="C32481">
        <v>11726259474408</v>
      </c>
      <c r="D32481">
        <v>11726277505140</v>
      </c>
      <c r="E32481">
        <v>18030732</v>
      </c>
      <c r="F32481">
        <v>0</v>
      </c>
    </row>
    <row r="32482" spans="1:6" x14ac:dyDescent="0.3">
      <c r="A32482" s="1" t="s">
        <v>11</v>
      </c>
      <c r="B32482" t="b">
        <v>0</v>
      </c>
      <c r="C32482">
        <v>11726279385804</v>
      </c>
      <c r="D32482">
        <v>11726293186718</v>
      </c>
      <c r="E32482">
        <v>13800914</v>
      </c>
      <c r="F32482">
        <v>0</v>
      </c>
    </row>
    <row r="32483" spans="1:6" x14ac:dyDescent="0.3">
      <c r="A32483" s="1" t="s">
        <v>11</v>
      </c>
      <c r="B32483" t="b">
        <v>0</v>
      </c>
      <c r="C32483">
        <v>11726294611245</v>
      </c>
      <c r="D32483">
        <v>11726308972189</v>
      </c>
      <c r="E32483">
        <v>14360944</v>
      </c>
      <c r="F32483">
        <v>0</v>
      </c>
    </row>
    <row r="32484" spans="1:6" x14ac:dyDescent="0.3">
      <c r="A32484" s="1" t="s">
        <v>14</v>
      </c>
      <c r="B32484" t="b">
        <v>0</v>
      </c>
      <c r="C32484">
        <v>11726310530601</v>
      </c>
      <c r="D32484">
        <v>11726323725478</v>
      </c>
      <c r="E32484">
        <v>13194877</v>
      </c>
      <c r="F32484">
        <v>0</v>
      </c>
    </row>
    <row r="32485" spans="1:6" x14ac:dyDescent="0.3">
      <c r="A32485" s="1" t="s">
        <v>9</v>
      </c>
      <c r="B32485" t="b">
        <v>0</v>
      </c>
      <c r="C32485">
        <v>11726323914693</v>
      </c>
      <c r="D32485">
        <v>11726337412812</v>
      </c>
      <c r="E32485">
        <v>13498119</v>
      </c>
      <c r="F32485">
        <v>0</v>
      </c>
    </row>
    <row r="32486" spans="1:6" x14ac:dyDescent="0.3">
      <c r="A32486" s="1" t="s">
        <v>12</v>
      </c>
      <c r="B32486" t="b">
        <v>0</v>
      </c>
      <c r="C32486">
        <v>11726337451400</v>
      </c>
      <c r="D32486">
        <v>11726352736763</v>
      </c>
      <c r="E32486">
        <v>15285363</v>
      </c>
      <c r="F32486">
        <v>0</v>
      </c>
    </row>
    <row r="32487" spans="1:6" x14ac:dyDescent="0.3">
      <c r="A32487" s="1" t="s">
        <v>14</v>
      </c>
      <c r="B32487" t="b">
        <v>0</v>
      </c>
      <c r="C32487">
        <v>11726353435075</v>
      </c>
      <c r="D32487">
        <v>11726370465874</v>
      </c>
      <c r="E32487">
        <v>17030799</v>
      </c>
      <c r="F32487">
        <v>0</v>
      </c>
    </row>
    <row r="32488" spans="1:6" x14ac:dyDescent="0.3">
      <c r="A32488" s="1" t="s">
        <v>6</v>
      </c>
      <c r="B32488" t="b">
        <v>0</v>
      </c>
      <c r="C32488">
        <v>11726370913567</v>
      </c>
      <c r="D32488">
        <v>11726384539378</v>
      </c>
      <c r="E32488">
        <v>13625811</v>
      </c>
      <c r="F32488">
        <v>0</v>
      </c>
    </row>
    <row r="32489" spans="1:6" x14ac:dyDescent="0.3">
      <c r="A32489" s="1" t="s">
        <v>9</v>
      </c>
      <c r="B32489" t="b">
        <v>0</v>
      </c>
      <c r="C32489">
        <v>11726384698996</v>
      </c>
      <c r="D32489">
        <v>11726399467498</v>
      </c>
      <c r="E32489">
        <v>14768502</v>
      </c>
      <c r="F32489">
        <v>0</v>
      </c>
    </row>
    <row r="32490" spans="1:6" x14ac:dyDescent="0.3">
      <c r="A32490" s="1" t="s">
        <v>14</v>
      </c>
      <c r="B32490" t="b">
        <v>0</v>
      </c>
      <c r="C32490">
        <v>11726400153408</v>
      </c>
      <c r="D32490">
        <v>11726417228545</v>
      </c>
      <c r="E32490">
        <v>17075137</v>
      </c>
      <c r="F32490">
        <v>0</v>
      </c>
    </row>
    <row r="32491" spans="1:6" x14ac:dyDescent="0.3">
      <c r="A32491" s="1" t="s">
        <v>8</v>
      </c>
      <c r="B32491" t="b">
        <v>0</v>
      </c>
      <c r="C32491">
        <v>11726417667811</v>
      </c>
      <c r="D32491">
        <v>11726430446783</v>
      </c>
      <c r="E32491">
        <v>12778972</v>
      </c>
      <c r="F32491">
        <v>0</v>
      </c>
    </row>
    <row r="32492" spans="1:6" x14ac:dyDescent="0.3">
      <c r="A32492" s="1" t="s">
        <v>7</v>
      </c>
      <c r="B32492" t="b">
        <v>0</v>
      </c>
      <c r="C32492">
        <v>11726430640583</v>
      </c>
      <c r="D32492">
        <v>11726446203305</v>
      </c>
      <c r="E32492">
        <v>15562722</v>
      </c>
      <c r="F32492">
        <v>0</v>
      </c>
    </row>
    <row r="32493" spans="1:6" x14ac:dyDescent="0.3">
      <c r="A32493" s="1" t="s">
        <v>10</v>
      </c>
      <c r="B32493" t="b">
        <v>0</v>
      </c>
      <c r="C32493">
        <v>11726446240627</v>
      </c>
      <c r="D32493">
        <v>11726461825689</v>
      </c>
      <c r="E32493">
        <v>15585062</v>
      </c>
      <c r="F32493">
        <v>0</v>
      </c>
    </row>
    <row r="32494" spans="1:6" x14ac:dyDescent="0.3">
      <c r="A32494" s="1" t="s">
        <v>15</v>
      </c>
      <c r="B32494" t="b">
        <v>0</v>
      </c>
      <c r="C32494">
        <v>11726462015434</v>
      </c>
      <c r="D32494">
        <v>11726477903417</v>
      </c>
      <c r="E32494">
        <v>15887983</v>
      </c>
      <c r="F32494">
        <v>0</v>
      </c>
    </row>
    <row r="32495" spans="1:6" x14ac:dyDescent="0.3">
      <c r="A32495" s="1" t="s">
        <v>14</v>
      </c>
      <c r="B32495" t="b">
        <v>0</v>
      </c>
      <c r="C32495">
        <v>11726478550254</v>
      </c>
      <c r="D32495">
        <v>11726495562352</v>
      </c>
      <c r="E32495">
        <v>17012098</v>
      </c>
      <c r="F32495">
        <v>0</v>
      </c>
    </row>
    <row r="32496" spans="1:6" x14ac:dyDescent="0.3">
      <c r="A32496" s="1" t="s">
        <v>10</v>
      </c>
      <c r="B32496" t="b">
        <v>0</v>
      </c>
      <c r="C32496">
        <v>11726495977059</v>
      </c>
      <c r="D32496">
        <v>11726508733780</v>
      </c>
      <c r="E32496">
        <v>12756721</v>
      </c>
      <c r="F32496">
        <v>0</v>
      </c>
    </row>
    <row r="32497" spans="1:6" x14ac:dyDescent="0.3">
      <c r="A32497" s="1" t="s">
        <v>10</v>
      </c>
      <c r="B32497" t="b">
        <v>0</v>
      </c>
      <c r="C32497">
        <v>11726508745713</v>
      </c>
      <c r="D32497">
        <v>11726524374571</v>
      </c>
      <c r="E32497">
        <v>15628858</v>
      </c>
      <c r="F32497">
        <v>0</v>
      </c>
    </row>
    <row r="32498" spans="1:6" x14ac:dyDescent="0.3">
      <c r="A32498" s="1" t="s">
        <v>15</v>
      </c>
      <c r="B32498" t="b">
        <v>0</v>
      </c>
      <c r="C32498">
        <v>11726524563549</v>
      </c>
      <c r="D32498">
        <v>11726540345268</v>
      </c>
      <c r="E32498">
        <v>15781719</v>
      </c>
      <c r="F32498">
        <v>0</v>
      </c>
    </row>
    <row r="32499" spans="1:6" x14ac:dyDescent="0.3">
      <c r="A32499" s="1" t="s">
        <v>15</v>
      </c>
      <c r="B32499" t="b">
        <v>0</v>
      </c>
      <c r="C32499">
        <v>11726540485073</v>
      </c>
      <c r="D32499">
        <v>11726556049545</v>
      </c>
      <c r="E32499">
        <v>15564472</v>
      </c>
      <c r="F32499">
        <v>0</v>
      </c>
    </row>
    <row r="32500" spans="1:6" x14ac:dyDescent="0.3">
      <c r="A32500" s="1" t="s">
        <v>14</v>
      </c>
      <c r="B32500" t="b">
        <v>0</v>
      </c>
      <c r="C32500">
        <v>11726556766725</v>
      </c>
      <c r="D32500">
        <v>11726573565470</v>
      </c>
      <c r="E32500">
        <v>16798745</v>
      </c>
      <c r="F32500">
        <v>0</v>
      </c>
    </row>
    <row r="32501" spans="1:6" x14ac:dyDescent="0.3">
      <c r="A32501" s="1" t="s">
        <v>8</v>
      </c>
      <c r="B32501" t="b">
        <v>0</v>
      </c>
      <c r="C32501">
        <v>11726573969943</v>
      </c>
      <c r="D32501">
        <v>11726587141106</v>
      </c>
      <c r="E32501">
        <v>13171163</v>
      </c>
      <c r="F32501">
        <v>0</v>
      </c>
    </row>
    <row r="32502" spans="1:6" x14ac:dyDescent="0.3">
      <c r="A32502" s="1" t="s">
        <v>9</v>
      </c>
      <c r="B32502" t="b">
        <v>0</v>
      </c>
      <c r="C32502">
        <v>11726587291182</v>
      </c>
      <c r="D32502">
        <v>11726602720631</v>
      </c>
      <c r="E32502">
        <v>15429449</v>
      </c>
      <c r="F32502">
        <v>0</v>
      </c>
    </row>
    <row r="32503" spans="1:6" x14ac:dyDescent="0.3">
      <c r="A32503" s="1" t="s">
        <v>14</v>
      </c>
      <c r="B32503" t="b">
        <v>0</v>
      </c>
      <c r="C32503">
        <v>11726603363948</v>
      </c>
      <c r="D32503">
        <v>11726620340013</v>
      </c>
      <c r="E32503">
        <v>16976065</v>
      </c>
      <c r="F32503">
        <v>0</v>
      </c>
    </row>
    <row r="32504" spans="1:6" x14ac:dyDescent="0.3">
      <c r="A32504" s="1" t="s">
        <v>13</v>
      </c>
      <c r="B32504" t="b">
        <v>0</v>
      </c>
      <c r="C32504">
        <v>11726620764543</v>
      </c>
      <c r="D32504">
        <v>11726633941579</v>
      </c>
      <c r="E32504">
        <v>13177036</v>
      </c>
      <c r="F32504">
        <v>0</v>
      </c>
    </row>
    <row r="32505" spans="1:6" x14ac:dyDescent="0.3">
      <c r="A32505" s="1" t="s">
        <v>10</v>
      </c>
      <c r="B32505" t="b">
        <v>0</v>
      </c>
      <c r="C32505">
        <v>11726633959805</v>
      </c>
      <c r="D32505">
        <v>11726649416967</v>
      </c>
      <c r="E32505">
        <v>15457162</v>
      </c>
      <c r="F32505">
        <v>0</v>
      </c>
    </row>
    <row r="32506" spans="1:6" x14ac:dyDescent="0.3">
      <c r="A32506" s="1" t="s">
        <v>7</v>
      </c>
      <c r="B32506" t="b">
        <v>0</v>
      </c>
      <c r="C32506">
        <v>11726649603343</v>
      </c>
      <c r="D32506">
        <v>11726665204940</v>
      </c>
      <c r="E32506">
        <v>15601597</v>
      </c>
      <c r="F32506">
        <v>0</v>
      </c>
    </row>
    <row r="32507" spans="1:6" x14ac:dyDescent="0.3">
      <c r="A32507" s="1" t="s">
        <v>11</v>
      </c>
      <c r="B32507" t="b">
        <v>0</v>
      </c>
      <c r="C32507">
        <v>11726665820052</v>
      </c>
      <c r="D32507">
        <v>11726684010068</v>
      </c>
      <c r="E32507">
        <v>18190016</v>
      </c>
      <c r="F32507">
        <v>0</v>
      </c>
    </row>
    <row r="32508" spans="1:6" x14ac:dyDescent="0.3">
      <c r="A32508" s="1" t="s">
        <v>10</v>
      </c>
      <c r="B32508" t="b">
        <v>0</v>
      </c>
      <c r="C32508">
        <v>11726685284517</v>
      </c>
      <c r="D32508">
        <v>11726696296349</v>
      </c>
      <c r="E32508">
        <v>11011832</v>
      </c>
      <c r="F32508">
        <v>0</v>
      </c>
    </row>
    <row r="32509" spans="1:6" x14ac:dyDescent="0.3">
      <c r="A32509" s="1" t="s">
        <v>6</v>
      </c>
      <c r="B32509" t="b">
        <v>0</v>
      </c>
      <c r="C32509">
        <v>11726696323242</v>
      </c>
      <c r="D32509">
        <v>11726712924100</v>
      </c>
      <c r="E32509">
        <v>16600858</v>
      </c>
      <c r="F32509">
        <v>0</v>
      </c>
    </row>
    <row r="32510" spans="1:6" x14ac:dyDescent="0.3">
      <c r="A32510" s="1" t="s">
        <v>10</v>
      </c>
      <c r="B32510" t="b">
        <v>0</v>
      </c>
      <c r="C32510">
        <v>11726712951193</v>
      </c>
      <c r="D32510">
        <v>11726727568288</v>
      </c>
      <c r="E32510">
        <v>14617095</v>
      </c>
      <c r="F32510">
        <v>0</v>
      </c>
    </row>
    <row r="32511" spans="1:6" x14ac:dyDescent="0.3">
      <c r="A32511" s="1" t="s">
        <v>10</v>
      </c>
      <c r="B32511" t="b">
        <v>0</v>
      </c>
      <c r="C32511">
        <v>11726727578090</v>
      </c>
      <c r="D32511">
        <v>11726743254271</v>
      </c>
      <c r="E32511">
        <v>15676181</v>
      </c>
      <c r="F32511">
        <v>0</v>
      </c>
    </row>
    <row r="32512" spans="1:6" x14ac:dyDescent="0.3">
      <c r="A32512" s="1" t="s">
        <v>8</v>
      </c>
      <c r="B32512" t="b">
        <v>0</v>
      </c>
      <c r="C32512">
        <v>11726743268043</v>
      </c>
      <c r="D32512">
        <v>11726758892701</v>
      </c>
      <c r="E32512">
        <v>15624658</v>
      </c>
      <c r="F32512">
        <v>0</v>
      </c>
    </row>
    <row r="32513" spans="1:6" x14ac:dyDescent="0.3">
      <c r="A32513" s="1" t="s">
        <v>15</v>
      </c>
      <c r="B32513" t="b">
        <v>0</v>
      </c>
      <c r="C32513">
        <v>11726759088962</v>
      </c>
      <c r="D32513">
        <v>11726774860573</v>
      </c>
      <c r="E32513">
        <v>15771611</v>
      </c>
      <c r="F32513">
        <v>0</v>
      </c>
    </row>
    <row r="32514" spans="1:6" x14ac:dyDescent="0.3">
      <c r="A32514" s="1" t="s">
        <v>7</v>
      </c>
      <c r="B32514" t="b">
        <v>0</v>
      </c>
      <c r="C32514">
        <v>11726775079380</v>
      </c>
      <c r="D32514">
        <v>11726790239293</v>
      </c>
      <c r="E32514">
        <v>15159913</v>
      </c>
      <c r="F32514">
        <v>0</v>
      </c>
    </row>
    <row r="32515" spans="1:6" x14ac:dyDescent="0.3">
      <c r="A32515" s="1" t="s">
        <v>8</v>
      </c>
      <c r="B32515" t="b">
        <v>0</v>
      </c>
      <c r="C32515">
        <v>11726790263812</v>
      </c>
      <c r="D32515">
        <v>11726805820534</v>
      </c>
      <c r="E32515">
        <v>15556722</v>
      </c>
      <c r="F32515">
        <v>0</v>
      </c>
    </row>
    <row r="32516" spans="1:6" x14ac:dyDescent="0.3">
      <c r="A32516" s="1" t="s">
        <v>7</v>
      </c>
      <c r="B32516" t="b">
        <v>0</v>
      </c>
      <c r="C32516">
        <v>11726805984156</v>
      </c>
      <c r="D32516">
        <v>11726821431900</v>
      </c>
      <c r="E32516">
        <v>15447744</v>
      </c>
      <c r="F32516">
        <v>0</v>
      </c>
    </row>
    <row r="32517" spans="1:6" x14ac:dyDescent="0.3">
      <c r="A32517" s="1" t="s">
        <v>11</v>
      </c>
      <c r="B32517" t="b">
        <v>0</v>
      </c>
      <c r="C32517">
        <v>11726822013467</v>
      </c>
      <c r="D32517">
        <v>11726840090165</v>
      </c>
      <c r="E32517">
        <v>18076698</v>
      </c>
      <c r="F32517">
        <v>0</v>
      </c>
    </row>
    <row r="32518" spans="1:6" x14ac:dyDescent="0.3">
      <c r="A32518" s="1" t="s">
        <v>12</v>
      </c>
      <c r="B32518" t="b">
        <v>0</v>
      </c>
      <c r="C32518">
        <v>11726840936848</v>
      </c>
      <c r="D32518">
        <v>11726852760447</v>
      </c>
      <c r="E32518">
        <v>11823599</v>
      </c>
      <c r="F32518">
        <v>0</v>
      </c>
    </row>
    <row r="32519" spans="1:6" x14ac:dyDescent="0.3">
      <c r="A32519" s="1" t="s">
        <v>11</v>
      </c>
      <c r="B32519" t="b">
        <v>0</v>
      </c>
      <c r="C32519">
        <v>11726853393975</v>
      </c>
      <c r="D32519">
        <v>11726871293515</v>
      </c>
      <c r="E32519">
        <v>17899540</v>
      </c>
      <c r="F32519">
        <v>0</v>
      </c>
    </row>
    <row r="32520" spans="1:6" x14ac:dyDescent="0.3">
      <c r="A32520" s="1" t="s">
        <v>14</v>
      </c>
      <c r="B32520" t="b">
        <v>0</v>
      </c>
      <c r="C32520">
        <v>11726873301918</v>
      </c>
      <c r="D32520">
        <v>11726886295818</v>
      </c>
      <c r="E32520">
        <v>12993900</v>
      </c>
      <c r="F32520">
        <v>0</v>
      </c>
    </row>
    <row r="32521" spans="1:6" x14ac:dyDescent="0.3">
      <c r="A32521" s="1" t="s">
        <v>7</v>
      </c>
      <c r="B32521" t="b">
        <v>0</v>
      </c>
      <c r="C32521">
        <v>11726886533019</v>
      </c>
      <c r="D32521">
        <v>11726899668696</v>
      </c>
      <c r="E32521">
        <v>13135677</v>
      </c>
      <c r="F32521">
        <v>0</v>
      </c>
    </row>
    <row r="32522" spans="1:6" x14ac:dyDescent="0.3">
      <c r="A32522" s="1" t="s">
        <v>15</v>
      </c>
      <c r="B32522" t="b">
        <v>0</v>
      </c>
      <c r="C32522">
        <v>11726899814018</v>
      </c>
      <c r="D32522">
        <v>11726915123298</v>
      </c>
      <c r="E32522">
        <v>15309280</v>
      </c>
      <c r="F32522">
        <v>0</v>
      </c>
    </row>
    <row r="32523" spans="1:6" x14ac:dyDescent="0.3">
      <c r="A32523" s="1" t="s">
        <v>9</v>
      </c>
      <c r="B32523" t="b">
        <v>0</v>
      </c>
      <c r="C32523">
        <v>11726915194061</v>
      </c>
      <c r="D32523">
        <v>11726930610577</v>
      </c>
      <c r="E32523">
        <v>15416516</v>
      </c>
      <c r="F32523">
        <v>0</v>
      </c>
    </row>
    <row r="32524" spans="1:6" x14ac:dyDescent="0.3">
      <c r="A32524" s="1" t="s">
        <v>11</v>
      </c>
      <c r="B32524" t="b">
        <v>0</v>
      </c>
      <c r="C32524">
        <v>11726931200810</v>
      </c>
      <c r="D32524">
        <v>11726949411812</v>
      </c>
      <c r="E32524">
        <v>18211002</v>
      </c>
      <c r="F32524">
        <v>0</v>
      </c>
    </row>
    <row r="32525" spans="1:6" x14ac:dyDescent="0.3">
      <c r="A32525" s="1" t="s">
        <v>14</v>
      </c>
      <c r="B32525" t="b">
        <v>0</v>
      </c>
      <c r="C32525">
        <v>11726951387059</v>
      </c>
      <c r="D32525">
        <v>11726964183759</v>
      </c>
      <c r="E32525">
        <v>12796700</v>
      </c>
      <c r="F32525">
        <v>0</v>
      </c>
    </row>
    <row r="32526" spans="1:6" x14ac:dyDescent="0.3">
      <c r="A32526" s="1" t="s">
        <v>15</v>
      </c>
      <c r="B32526" t="b">
        <v>0</v>
      </c>
      <c r="C32526">
        <v>11726964415502</v>
      </c>
      <c r="D32526">
        <v>11726977585358</v>
      </c>
      <c r="E32526">
        <v>13169856</v>
      </c>
      <c r="F32526">
        <v>0</v>
      </c>
    </row>
    <row r="32527" spans="1:6" x14ac:dyDescent="0.3">
      <c r="A32527" s="1" t="s">
        <v>7</v>
      </c>
      <c r="B32527" t="b">
        <v>0</v>
      </c>
      <c r="C32527">
        <v>11726977769930</v>
      </c>
      <c r="D32527">
        <v>11726993243070</v>
      </c>
      <c r="E32527">
        <v>15473140</v>
      </c>
      <c r="F32527">
        <v>0</v>
      </c>
    </row>
    <row r="32528" spans="1:6" x14ac:dyDescent="0.3">
      <c r="A32528" s="1" t="s">
        <v>14</v>
      </c>
      <c r="B32528" t="b">
        <v>0</v>
      </c>
      <c r="C32528">
        <v>11726993976182</v>
      </c>
      <c r="D32528">
        <v>11727011051728</v>
      </c>
      <c r="E32528">
        <v>17075546</v>
      </c>
      <c r="F32528">
        <v>0</v>
      </c>
    </row>
    <row r="32529" spans="1:6" x14ac:dyDescent="0.3">
      <c r="A32529" s="1" t="s">
        <v>10</v>
      </c>
      <c r="B32529" t="b">
        <v>0</v>
      </c>
      <c r="C32529">
        <v>11727011492289</v>
      </c>
      <c r="D32529">
        <v>11727024181512</v>
      </c>
      <c r="E32529">
        <v>12689223</v>
      </c>
      <c r="F32529">
        <v>0</v>
      </c>
    </row>
    <row r="32530" spans="1:6" x14ac:dyDescent="0.3">
      <c r="A32530" s="1" t="s">
        <v>12</v>
      </c>
      <c r="B32530" t="b">
        <v>0</v>
      </c>
      <c r="C32530">
        <v>11727024194927</v>
      </c>
      <c r="D32530">
        <v>11727039978573</v>
      </c>
      <c r="E32530">
        <v>15783646</v>
      </c>
      <c r="F32530">
        <v>0</v>
      </c>
    </row>
    <row r="32531" spans="1:6" x14ac:dyDescent="0.3">
      <c r="A32531" s="1" t="s">
        <v>14</v>
      </c>
      <c r="B32531" t="b">
        <v>0</v>
      </c>
      <c r="C32531">
        <v>11727040679930</v>
      </c>
      <c r="D32531">
        <v>11727057932840</v>
      </c>
      <c r="E32531">
        <v>17252910</v>
      </c>
      <c r="F32531">
        <v>0</v>
      </c>
    </row>
    <row r="32532" spans="1:6" x14ac:dyDescent="0.3">
      <c r="A32532" s="1" t="s">
        <v>14</v>
      </c>
      <c r="B32532" t="b">
        <v>0</v>
      </c>
      <c r="C32532">
        <v>11727059061392</v>
      </c>
      <c r="D32532">
        <v>11727073579729</v>
      </c>
      <c r="E32532">
        <v>14518337</v>
      </c>
      <c r="F32532">
        <v>0</v>
      </c>
    </row>
    <row r="32533" spans="1:6" x14ac:dyDescent="0.3">
      <c r="A32533" s="1" t="s">
        <v>14</v>
      </c>
      <c r="B32533" t="b">
        <v>0</v>
      </c>
      <c r="C32533">
        <v>11727074334348</v>
      </c>
      <c r="D32533">
        <v>11727089224202</v>
      </c>
      <c r="E32533">
        <v>14889854</v>
      </c>
      <c r="F32533">
        <v>0</v>
      </c>
    </row>
    <row r="32534" spans="1:6" x14ac:dyDescent="0.3">
      <c r="A32534" s="1" t="s">
        <v>15</v>
      </c>
      <c r="B32534" t="b">
        <v>0</v>
      </c>
      <c r="C32534">
        <v>11727089835843</v>
      </c>
      <c r="D32534">
        <v>11727102987401</v>
      </c>
      <c r="E32534">
        <v>13151558</v>
      </c>
      <c r="F32534">
        <v>0</v>
      </c>
    </row>
    <row r="32535" spans="1:6" x14ac:dyDescent="0.3">
      <c r="A32535" s="1" t="s">
        <v>13</v>
      </c>
      <c r="B32535" t="b">
        <v>0</v>
      </c>
      <c r="C32535">
        <v>11727103020490</v>
      </c>
      <c r="D32535">
        <v>11727118346959</v>
      </c>
      <c r="E32535">
        <v>15326469</v>
      </c>
      <c r="F32535">
        <v>0</v>
      </c>
    </row>
    <row r="32536" spans="1:6" x14ac:dyDescent="0.3">
      <c r="A32536" s="1" t="s">
        <v>15</v>
      </c>
      <c r="B32536" t="b">
        <v>0</v>
      </c>
      <c r="C32536">
        <v>11727118526093</v>
      </c>
      <c r="D32536">
        <v>11727134211727</v>
      </c>
      <c r="E32536">
        <v>15685634</v>
      </c>
      <c r="F32536">
        <v>0</v>
      </c>
    </row>
    <row r="32537" spans="1:6" x14ac:dyDescent="0.3">
      <c r="A32537" s="1" t="s">
        <v>14</v>
      </c>
      <c r="B32537" t="b">
        <v>0</v>
      </c>
      <c r="C32537">
        <v>11727134906688</v>
      </c>
      <c r="D32537">
        <v>11727151872846</v>
      </c>
      <c r="E32537">
        <v>16966158</v>
      </c>
      <c r="F32537">
        <v>0</v>
      </c>
    </row>
    <row r="32538" spans="1:6" x14ac:dyDescent="0.3">
      <c r="A32538" s="1" t="s">
        <v>9</v>
      </c>
      <c r="B32538" t="b">
        <v>0</v>
      </c>
      <c r="C32538">
        <v>11727152418688</v>
      </c>
      <c r="D32538">
        <v>11727165293231</v>
      </c>
      <c r="E32538">
        <v>12874543</v>
      </c>
      <c r="F32538">
        <v>0</v>
      </c>
    </row>
    <row r="32539" spans="1:6" x14ac:dyDescent="0.3">
      <c r="A32539" s="1" t="s">
        <v>8</v>
      </c>
      <c r="B32539" t="b">
        <v>0</v>
      </c>
      <c r="C32539">
        <v>11727165308802</v>
      </c>
      <c r="D32539">
        <v>11727180893343</v>
      </c>
      <c r="E32539">
        <v>15584541</v>
      </c>
      <c r="F32539">
        <v>0</v>
      </c>
    </row>
    <row r="32540" spans="1:6" x14ac:dyDescent="0.3">
      <c r="A32540" s="1" t="s">
        <v>8</v>
      </c>
      <c r="B32540" t="b">
        <v>0</v>
      </c>
      <c r="C32540">
        <v>11727180910604</v>
      </c>
      <c r="D32540">
        <v>11727196679429</v>
      </c>
      <c r="E32540">
        <v>15768825</v>
      </c>
      <c r="F32540">
        <v>0</v>
      </c>
    </row>
    <row r="32541" spans="1:6" x14ac:dyDescent="0.3">
      <c r="A32541" s="1" t="s">
        <v>15</v>
      </c>
      <c r="B32541" t="b">
        <v>0</v>
      </c>
      <c r="C32541">
        <v>11727196903726</v>
      </c>
      <c r="D32541">
        <v>11727212527483</v>
      </c>
      <c r="E32541">
        <v>15623757</v>
      </c>
      <c r="F32541">
        <v>0</v>
      </c>
    </row>
    <row r="32542" spans="1:6" x14ac:dyDescent="0.3">
      <c r="A32542" s="1" t="s">
        <v>9</v>
      </c>
      <c r="B32542" t="b">
        <v>0</v>
      </c>
      <c r="C32542">
        <v>11727212699811</v>
      </c>
      <c r="D32542">
        <v>11727227983361</v>
      </c>
      <c r="E32542">
        <v>15283550</v>
      </c>
      <c r="F32542">
        <v>0</v>
      </c>
    </row>
    <row r="32543" spans="1:6" x14ac:dyDescent="0.3">
      <c r="A32543" s="1" t="s">
        <v>12</v>
      </c>
      <c r="B32543" t="b">
        <v>0</v>
      </c>
      <c r="C32543">
        <v>11727227998303</v>
      </c>
      <c r="D32543">
        <v>11727243413743</v>
      </c>
      <c r="E32543">
        <v>15415440</v>
      </c>
      <c r="F32543">
        <v>0</v>
      </c>
    </row>
    <row r="32544" spans="1:6" x14ac:dyDescent="0.3">
      <c r="A32544" s="1" t="s">
        <v>10</v>
      </c>
      <c r="B32544" t="b">
        <v>0</v>
      </c>
      <c r="C32544">
        <v>11727243426870</v>
      </c>
      <c r="D32544">
        <v>11727258933237</v>
      </c>
      <c r="E32544">
        <v>15506367</v>
      </c>
      <c r="F32544">
        <v>0</v>
      </c>
    </row>
    <row r="32545" spans="1:6" x14ac:dyDescent="0.3">
      <c r="A32545" s="1" t="s">
        <v>6</v>
      </c>
      <c r="B32545" t="b">
        <v>0</v>
      </c>
      <c r="C32545">
        <v>11727258960147</v>
      </c>
      <c r="D32545">
        <v>11727275413170</v>
      </c>
      <c r="E32545">
        <v>16453023</v>
      </c>
      <c r="F32545">
        <v>0</v>
      </c>
    </row>
    <row r="32546" spans="1:6" x14ac:dyDescent="0.3">
      <c r="A32546" s="1" t="s">
        <v>13</v>
      </c>
      <c r="B32546" t="b">
        <v>0</v>
      </c>
      <c r="C32546">
        <v>11727275435686</v>
      </c>
      <c r="D32546">
        <v>11727290234849</v>
      </c>
      <c r="E32546">
        <v>14799163</v>
      </c>
      <c r="F32546">
        <v>0</v>
      </c>
    </row>
    <row r="32547" spans="1:6" x14ac:dyDescent="0.3">
      <c r="A32547" s="1" t="s">
        <v>8</v>
      </c>
      <c r="B32547" t="b">
        <v>0</v>
      </c>
      <c r="C32547">
        <v>11727290247061</v>
      </c>
      <c r="D32547">
        <v>11727305929521</v>
      </c>
      <c r="E32547">
        <v>15682460</v>
      </c>
      <c r="F32547">
        <v>0</v>
      </c>
    </row>
    <row r="32548" spans="1:6" x14ac:dyDescent="0.3">
      <c r="A32548" s="1" t="s">
        <v>7</v>
      </c>
      <c r="B32548" t="b">
        <v>0</v>
      </c>
      <c r="C32548">
        <v>11727306132180</v>
      </c>
      <c r="D32548">
        <v>11727321690156</v>
      </c>
      <c r="E32548">
        <v>15557976</v>
      </c>
      <c r="F32548">
        <v>0</v>
      </c>
    </row>
    <row r="32549" spans="1:6" x14ac:dyDescent="0.3">
      <c r="A32549" s="1" t="s">
        <v>10</v>
      </c>
      <c r="B32549" t="b">
        <v>0</v>
      </c>
      <c r="C32549">
        <v>11727321819561</v>
      </c>
      <c r="D32549">
        <v>11727337253653</v>
      </c>
      <c r="E32549">
        <v>15434092</v>
      </c>
      <c r="F32549">
        <v>0</v>
      </c>
    </row>
    <row r="32550" spans="1:6" x14ac:dyDescent="0.3">
      <c r="A32550" s="1" t="s">
        <v>6</v>
      </c>
      <c r="B32550" t="b">
        <v>0</v>
      </c>
      <c r="C32550">
        <v>11727337275904</v>
      </c>
      <c r="D32550">
        <v>11727353563097</v>
      </c>
      <c r="E32550">
        <v>16287193</v>
      </c>
      <c r="F32550">
        <v>0</v>
      </c>
    </row>
    <row r="32551" spans="1:6" x14ac:dyDescent="0.3">
      <c r="A32551" s="1" t="s">
        <v>15</v>
      </c>
      <c r="B32551" t="b">
        <v>0</v>
      </c>
      <c r="C32551">
        <v>11727353758075</v>
      </c>
      <c r="D32551">
        <v>11727368567750</v>
      </c>
      <c r="E32551">
        <v>14809675</v>
      </c>
      <c r="F32551">
        <v>0</v>
      </c>
    </row>
    <row r="32552" spans="1:6" x14ac:dyDescent="0.3">
      <c r="A32552" s="1" t="s">
        <v>13</v>
      </c>
      <c r="B32552" t="b">
        <v>0</v>
      </c>
      <c r="C32552">
        <v>11727368592069</v>
      </c>
      <c r="D32552">
        <v>11727383997791</v>
      </c>
      <c r="E32552">
        <v>15405722</v>
      </c>
      <c r="F32552">
        <v>0</v>
      </c>
    </row>
    <row r="32553" spans="1:6" x14ac:dyDescent="0.3">
      <c r="A32553" s="1" t="s">
        <v>12</v>
      </c>
      <c r="B32553" t="b">
        <v>0</v>
      </c>
      <c r="C32553">
        <v>11727384013363</v>
      </c>
      <c r="D32553">
        <v>11727399601933</v>
      </c>
      <c r="E32553">
        <v>15588570</v>
      </c>
      <c r="F32553">
        <v>0</v>
      </c>
    </row>
    <row r="32554" spans="1:6" x14ac:dyDescent="0.3">
      <c r="A32554" s="1" t="s">
        <v>7</v>
      </c>
      <c r="B32554" t="b">
        <v>0</v>
      </c>
      <c r="C32554">
        <v>11727399777452</v>
      </c>
      <c r="D32554">
        <v>11727415066228</v>
      </c>
      <c r="E32554">
        <v>15288776</v>
      </c>
      <c r="F32554">
        <v>0</v>
      </c>
    </row>
    <row r="32555" spans="1:6" x14ac:dyDescent="0.3">
      <c r="A32555" s="1" t="s">
        <v>13</v>
      </c>
      <c r="B32555" t="b">
        <v>0</v>
      </c>
      <c r="C32555">
        <v>11727415090706</v>
      </c>
      <c r="D32555">
        <v>11727430657070</v>
      </c>
      <c r="E32555">
        <v>15566364</v>
      </c>
      <c r="F32555">
        <v>0</v>
      </c>
    </row>
    <row r="32556" spans="1:6" x14ac:dyDescent="0.3">
      <c r="A32556" s="1" t="s">
        <v>9</v>
      </c>
      <c r="B32556" t="b">
        <v>0</v>
      </c>
      <c r="C32556">
        <v>11727430824350</v>
      </c>
      <c r="D32556">
        <v>11727446303605</v>
      </c>
      <c r="E32556">
        <v>15479255</v>
      </c>
      <c r="F32556">
        <v>0</v>
      </c>
    </row>
    <row r="32557" spans="1:6" x14ac:dyDescent="0.3">
      <c r="A32557" s="1" t="s">
        <v>14</v>
      </c>
      <c r="B32557" t="b">
        <v>0</v>
      </c>
      <c r="C32557">
        <v>11727446978489</v>
      </c>
      <c r="D32557">
        <v>11727464310923</v>
      </c>
      <c r="E32557">
        <v>17332434</v>
      </c>
      <c r="F32557">
        <v>0</v>
      </c>
    </row>
    <row r="32558" spans="1:6" x14ac:dyDescent="0.3">
      <c r="A32558" s="1" t="s">
        <v>8</v>
      </c>
      <c r="B32558" t="b">
        <v>0</v>
      </c>
      <c r="C32558">
        <v>11727464745181</v>
      </c>
      <c r="D32558">
        <v>11727477481885</v>
      </c>
      <c r="E32558">
        <v>12736704</v>
      </c>
      <c r="F32558">
        <v>0</v>
      </c>
    </row>
    <row r="32559" spans="1:6" x14ac:dyDescent="0.3">
      <c r="A32559" s="1" t="s">
        <v>14</v>
      </c>
      <c r="B32559" t="b">
        <v>0</v>
      </c>
      <c r="C32559">
        <v>11727478189597</v>
      </c>
      <c r="D32559">
        <v>11727495508165</v>
      </c>
      <c r="E32559">
        <v>17318568</v>
      </c>
      <c r="F32559">
        <v>0</v>
      </c>
    </row>
    <row r="32560" spans="1:6" x14ac:dyDescent="0.3">
      <c r="A32560" s="1" t="s">
        <v>9</v>
      </c>
      <c r="B32560" t="b">
        <v>0</v>
      </c>
      <c r="C32560">
        <v>11727496073988</v>
      </c>
      <c r="D32560">
        <v>11727508774577</v>
      </c>
      <c r="E32560">
        <v>12700589</v>
      </c>
      <c r="F32560">
        <v>0</v>
      </c>
    </row>
    <row r="32561" spans="1:6" x14ac:dyDescent="0.3">
      <c r="A32561" s="1" t="s">
        <v>11</v>
      </c>
      <c r="B32561" t="b">
        <v>0</v>
      </c>
      <c r="C32561">
        <v>11727509362272</v>
      </c>
      <c r="D32561">
        <v>11727527640178</v>
      </c>
      <c r="E32561">
        <v>18277906</v>
      </c>
      <c r="F32561">
        <v>0</v>
      </c>
    </row>
    <row r="32562" spans="1:6" x14ac:dyDescent="0.3">
      <c r="A32562" s="1" t="s">
        <v>6</v>
      </c>
      <c r="B32562" t="b">
        <v>0</v>
      </c>
      <c r="C32562">
        <v>11727528928594</v>
      </c>
      <c r="D32562">
        <v>11727540965705</v>
      </c>
      <c r="E32562">
        <v>12037111</v>
      </c>
      <c r="F32562">
        <v>0</v>
      </c>
    </row>
    <row r="32563" spans="1:6" x14ac:dyDescent="0.3">
      <c r="A32563" s="1" t="s">
        <v>8</v>
      </c>
      <c r="B32563" t="b">
        <v>0</v>
      </c>
      <c r="C32563">
        <v>11727541001802</v>
      </c>
      <c r="D32563">
        <v>11727556056724</v>
      </c>
      <c r="E32563">
        <v>15054922</v>
      </c>
      <c r="F32563">
        <v>0</v>
      </c>
    </row>
    <row r="32564" spans="1:6" x14ac:dyDescent="0.3">
      <c r="A32564" s="1" t="s">
        <v>14</v>
      </c>
      <c r="B32564" t="b">
        <v>0</v>
      </c>
      <c r="C32564">
        <v>11727556768673</v>
      </c>
      <c r="D32564">
        <v>11727573819145</v>
      </c>
      <c r="E32564">
        <v>17050472</v>
      </c>
      <c r="F32564">
        <v>0</v>
      </c>
    </row>
    <row r="32565" spans="1:6" x14ac:dyDescent="0.3">
      <c r="A32565" s="1" t="s">
        <v>12</v>
      </c>
      <c r="B32565" t="b">
        <v>0</v>
      </c>
      <c r="C32565">
        <v>11727574234233</v>
      </c>
      <c r="D32565">
        <v>11727587269515</v>
      </c>
      <c r="E32565">
        <v>13035282</v>
      </c>
      <c r="F32565">
        <v>0</v>
      </c>
    </row>
    <row r="32566" spans="1:6" x14ac:dyDescent="0.3">
      <c r="A32566" s="1" t="s">
        <v>11</v>
      </c>
      <c r="B32566" t="b">
        <v>0</v>
      </c>
      <c r="C32566">
        <v>11727587894801</v>
      </c>
      <c r="D32566">
        <v>11727605935537</v>
      </c>
      <c r="E32566">
        <v>18040736</v>
      </c>
      <c r="F32566">
        <v>0</v>
      </c>
    </row>
    <row r="32567" spans="1:6" x14ac:dyDescent="0.3">
      <c r="A32567" s="1" t="s">
        <v>14</v>
      </c>
      <c r="B32567" t="b">
        <v>0</v>
      </c>
      <c r="C32567">
        <v>11727607486153</v>
      </c>
      <c r="D32567">
        <v>11727620641033</v>
      </c>
      <c r="E32567">
        <v>13154880</v>
      </c>
      <c r="F32567">
        <v>0</v>
      </c>
    </row>
    <row r="32568" spans="1:6" x14ac:dyDescent="0.3">
      <c r="A32568" s="1" t="s">
        <v>6</v>
      </c>
      <c r="B32568" t="b">
        <v>0</v>
      </c>
      <c r="C32568">
        <v>11727620711819</v>
      </c>
      <c r="D32568">
        <v>11727634951806</v>
      </c>
      <c r="E32568">
        <v>14239987</v>
      </c>
      <c r="F32568">
        <v>0</v>
      </c>
    </row>
    <row r="32569" spans="1:6" x14ac:dyDescent="0.3">
      <c r="A32569" s="1" t="s">
        <v>9</v>
      </c>
      <c r="B32569" t="b">
        <v>0</v>
      </c>
      <c r="C32569">
        <v>11727635114811</v>
      </c>
      <c r="D32569">
        <v>11727649909973</v>
      </c>
      <c r="E32569">
        <v>14795162</v>
      </c>
      <c r="F32569">
        <v>0</v>
      </c>
    </row>
    <row r="32570" spans="1:6" x14ac:dyDescent="0.3">
      <c r="A32570" s="1" t="s">
        <v>14</v>
      </c>
      <c r="B32570" t="b">
        <v>0</v>
      </c>
      <c r="C32570">
        <v>11727650638116</v>
      </c>
      <c r="D32570">
        <v>11727667614854</v>
      </c>
      <c r="E32570">
        <v>16976738</v>
      </c>
      <c r="F32570">
        <v>0</v>
      </c>
    </row>
    <row r="32571" spans="1:6" x14ac:dyDescent="0.3">
      <c r="A32571" s="1" t="s">
        <v>8</v>
      </c>
      <c r="B32571" t="b">
        <v>0</v>
      </c>
      <c r="C32571">
        <v>11727668021146</v>
      </c>
      <c r="D32571">
        <v>11727681009127</v>
      </c>
      <c r="E32571">
        <v>12987981</v>
      </c>
      <c r="F32571">
        <v>0</v>
      </c>
    </row>
    <row r="32572" spans="1:6" x14ac:dyDescent="0.3">
      <c r="A32572" s="1" t="s">
        <v>12</v>
      </c>
      <c r="B32572" t="b">
        <v>0</v>
      </c>
      <c r="C32572">
        <v>11727681026887</v>
      </c>
      <c r="D32572">
        <v>11727696515261</v>
      </c>
      <c r="E32572">
        <v>15488374</v>
      </c>
      <c r="F32572">
        <v>0</v>
      </c>
    </row>
    <row r="32573" spans="1:6" x14ac:dyDescent="0.3">
      <c r="A32573" s="1" t="s">
        <v>13</v>
      </c>
      <c r="B32573" t="b">
        <v>0</v>
      </c>
      <c r="C32573">
        <v>11727696529426</v>
      </c>
      <c r="D32573">
        <v>11727712161430</v>
      </c>
      <c r="E32573">
        <v>15632004</v>
      </c>
      <c r="F32573">
        <v>0</v>
      </c>
    </row>
    <row r="32574" spans="1:6" x14ac:dyDescent="0.3">
      <c r="A32574" s="1" t="s">
        <v>8</v>
      </c>
      <c r="B32574" t="b">
        <v>0</v>
      </c>
      <c r="C32574">
        <v>11727712177208</v>
      </c>
      <c r="D32574">
        <v>11727727868258</v>
      </c>
      <c r="E32574">
        <v>15691050</v>
      </c>
      <c r="F32574">
        <v>0</v>
      </c>
    </row>
    <row r="32575" spans="1:6" x14ac:dyDescent="0.3">
      <c r="A32575" s="1" t="s">
        <v>10</v>
      </c>
      <c r="B32575" t="b">
        <v>0</v>
      </c>
      <c r="C32575">
        <v>11727727879899</v>
      </c>
      <c r="D32575">
        <v>11727743390066</v>
      </c>
      <c r="E32575">
        <v>15510167</v>
      </c>
      <c r="F32575">
        <v>0</v>
      </c>
    </row>
    <row r="32576" spans="1:6" x14ac:dyDescent="0.3">
      <c r="A32576" s="1" t="s">
        <v>11</v>
      </c>
      <c r="B32576" t="b">
        <v>0</v>
      </c>
      <c r="C32576">
        <v>11727744003154</v>
      </c>
      <c r="D32576">
        <v>11727762308236</v>
      </c>
      <c r="E32576">
        <v>18305082</v>
      </c>
      <c r="F32576">
        <v>0</v>
      </c>
    </row>
    <row r="32577" spans="1:6" x14ac:dyDescent="0.3">
      <c r="A32577" s="1" t="s">
        <v>15</v>
      </c>
      <c r="B32577" t="b">
        <v>0</v>
      </c>
      <c r="C32577">
        <v>11727763765448</v>
      </c>
      <c r="D32577">
        <v>11727774937874</v>
      </c>
      <c r="E32577">
        <v>11172426</v>
      </c>
      <c r="F32577">
        <v>0</v>
      </c>
    </row>
    <row r="32578" spans="1:6" x14ac:dyDescent="0.3">
      <c r="A32578" s="1" t="s">
        <v>6</v>
      </c>
      <c r="B32578" t="b">
        <v>0</v>
      </c>
      <c r="C32578">
        <v>11727774969040</v>
      </c>
      <c r="D32578">
        <v>11727791118753</v>
      </c>
      <c r="E32578">
        <v>16149713</v>
      </c>
      <c r="F32578">
        <v>0</v>
      </c>
    </row>
    <row r="32579" spans="1:6" x14ac:dyDescent="0.3">
      <c r="A32579" s="1" t="s">
        <v>8</v>
      </c>
      <c r="B32579" t="b">
        <v>0</v>
      </c>
      <c r="C32579">
        <v>11727791136933</v>
      </c>
      <c r="D32579">
        <v>11727806030491</v>
      </c>
      <c r="E32579">
        <v>14893558</v>
      </c>
      <c r="F32579">
        <v>0</v>
      </c>
    </row>
    <row r="32580" spans="1:6" x14ac:dyDescent="0.3">
      <c r="A32580" s="1" t="s">
        <v>8</v>
      </c>
      <c r="B32580" t="b">
        <v>0</v>
      </c>
      <c r="C32580">
        <v>11727806048687</v>
      </c>
      <c r="D32580">
        <v>11727821560485</v>
      </c>
      <c r="E32580">
        <v>15511798</v>
      </c>
      <c r="F32580">
        <v>0</v>
      </c>
    </row>
    <row r="32581" spans="1:6" x14ac:dyDescent="0.3">
      <c r="A32581" s="1" t="s">
        <v>13</v>
      </c>
      <c r="B32581" t="b">
        <v>0</v>
      </c>
      <c r="C32581">
        <v>11727821575366</v>
      </c>
      <c r="D32581">
        <v>11727837190103</v>
      </c>
      <c r="E32581">
        <v>15614737</v>
      </c>
      <c r="F32581">
        <v>0</v>
      </c>
    </row>
    <row r="32582" spans="1:6" x14ac:dyDescent="0.3">
      <c r="A32582" s="1" t="s">
        <v>11</v>
      </c>
      <c r="B32582" t="b">
        <v>0</v>
      </c>
      <c r="C32582">
        <v>11727837808725</v>
      </c>
      <c r="D32582">
        <v>11727855947585</v>
      </c>
      <c r="E32582">
        <v>18138860</v>
      </c>
      <c r="F32582">
        <v>0</v>
      </c>
    </row>
    <row r="32583" spans="1:6" x14ac:dyDescent="0.3">
      <c r="A32583" s="1" t="s">
        <v>15</v>
      </c>
      <c r="B32583" t="b">
        <v>0</v>
      </c>
      <c r="C32583">
        <v>11727857405189</v>
      </c>
      <c r="D32583">
        <v>11727868771377</v>
      </c>
      <c r="E32583">
        <v>11366188</v>
      </c>
      <c r="F32583">
        <v>0</v>
      </c>
    </row>
    <row r="32584" spans="1:6" x14ac:dyDescent="0.3">
      <c r="A32584" s="1" t="s">
        <v>9</v>
      </c>
      <c r="B32584" t="b">
        <v>0</v>
      </c>
      <c r="C32584">
        <v>11727868939815</v>
      </c>
      <c r="D32584">
        <v>11727884186753</v>
      </c>
      <c r="E32584">
        <v>15246938</v>
      </c>
      <c r="F32584">
        <v>0</v>
      </c>
    </row>
    <row r="32585" spans="1:6" x14ac:dyDescent="0.3">
      <c r="A32585" s="1" t="s">
        <v>6</v>
      </c>
      <c r="B32585" t="b">
        <v>0</v>
      </c>
      <c r="C32585">
        <v>11727884220407</v>
      </c>
      <c r="D32585">
        <v>11727900593785</v>
      </c>
      <c r="E32585">
        <v>16373378</v>
      </c>
      <c r="F32585">
        <v>0</v>
      </c>
    </row>
    <row r="32586" spans="1:6" x14ac:dyDescent="0.3">
      <c r="A32586" s="1" t="s">
        <v>13</v>
      </c>
      <c r="B32586" t="b">
        <v>0</v>
      </c>
      <c r="C32586">
        <v>11727900612236</v>
      </c>
      <c r="D32586">
        <v>11727915091955</v>
      </c>
      <c r="E32586">
        <v>14479719</v>
      </c>
      <c r="F32586">
        <v>0</v>
      </c>
    </row>
    <row r="32587" spans="1:6" x14ac:dyDescent="0.3">
      <c r="A32587" s="1" t="s">
        <v>11</v>
      </c>
      <c r="B32587" t="b">
        <v>0</v>
      </c>
      <c r="C32587">
        <v>11727915675948</v>
      </c>
      <c r="D32587">
        <v>11727933941197</v>
      </c>
      <c r="E32587">
        <v>18265249</v>
      </c>
      <c r="F32587">
        <v>0</v>
      </c>
    </row>
    <row r="32588" spans="1:6" x14ac:dyDescent="0.3">
      <c r="A32588" s="1" t="s">
        <v>9</v>
      </c>
      <c r="B32588" t="b">
        <v>0</v>
      </c>
      <c r="C32588">
        <v>11727935355359</v>
      </c>
      <c r="D32588">
        <v>11727946388344</v>
      </c>
      <c r="E32588">
        <v>11032985</v>
      </c>
      <c r="F32588">
        <v>0</v>
      </c>
    </row>
    <row r="32589" spans="1:6" x14ac:dyDescent="0.3">
      <c r="A32589" s="1" t="s">
        <v>12</v>
      </c>
      <c r="B32589" t="b">
        <v>0</v>
      </c>
      <c r="C32589">
        <v>11727946413202</v>
      </c>
      <c r="D32589">
        <v>11727961954084</v>
      </c>
      <c r="E32589">
        <v>15540882</v>
      </c>
      <c r="F32589">
        <v>0</v>
      </c>
    </row>
    <row r="32590" spans="1:6" x14ac:dyDescent="0.3">
      <c r="A32590" s="1" t="s">
        <v>9</v>
      </c>
      <c r="B32590" t="b">
        <v>0</v>
      </c>
      <c r="C32590">
        <v>11727962109622</v>
      </c>
      <c r="D32590">
        <v>11727977841175</v>
      </c>
      <c r="E32590">
        <v>15731553</v>
      </c>
      <c r="F32590">
        <v>0</v>
      </c>
    </row>
    <row r="32591" spans="1:6" x14ac:dyDescent="0.3">
      <c r="A32591" s="1" t="s">
        <v>12</v>
      </c>
      <c r="B32591" t="b">
        <v>0</v>
      </c>
      <c r="C32591">
        <v>11727977888631</v>
      </c>
      <c r="D32591">
        <v>11727993719758</v>
      </c>
      <c r="E32591">
        <v>15831127</v>
      </c>
      <c r="F32591">
        <v>0</v>
      </c>
    </row>
    <row r="32592" spans="1:6" x14ac:dyDescent="0.3">
      <c r="A32592" s="1" t="s">
        <v>6</v>
      </c>
      <c r="B32592" t="b">
        <v>0</v>
      </c>
      <c r="C32592">
        <v>11727993781886</v>
      </c>
      <c r="D32592">
        <v>11728010055672</v>
      </c>
      <c r="E32592">
        <v>16273786</v>
      </c>
      <c r="F32592">
        <v>0</v>
      </c>
    </row>
    <row r="32593" spans="1:6" x14ac:dyDescent="0.3">
      <c r="A32593" s="1" t="s">
        <v>12</v>
      </c>
      <c r="B32593" t="b">
        <v>0</v>
      </c>
      <c r="C32593">
        <v>11728010099163</v>
      </c>
      <c r="D32593">
        <v>11728022989121</v>
      </c>
      <c r="E32593">
        <v>12889958</v>
      </c>
      <c r="F32593">
        <v>0</v>
      </c>
    </row>
    <row r="32594" spans="1:6" x14ac:dyDescent="0.3">
      <c r="A32594" s="1" t="s">
        <v>7</v>
      </c>
      <c r="B32594" t="b">
        <v>0</v>
      </c>
      <c r="C32594">
        <v>11728023224038</v>
      </c>
      <c r="D32594">
        <v>11728040567868</v>
      </c>
      <c r="E32594">
        <v>17343830</v>
      </c>
      <c r="F32594">
        <v>0</v>
      </c>
    </row>
    <row r="32595" spans="1:6" x14ac:dyDescent="0.3">
      <c r="A32595" s="1" t="s">
        <v>11</v>
      </c>
      <c r="B32595" t="b">
        <v>0</v>
      </c>
      <c r="C32595">
        <v>11728041212354</v>
      </c>
      <c r="D32595">
        <v>11728059066831</v>
      </c>
      <c r="E32595">
        <v>17854477</v>
      </c>
      <c r="F32595">
        <v>0</v>
      </c>
    </row>
    <row r="32596" spans="1:6" x14ac:dyDescent="0.3">
      <c r="A32596" s="1" t="s">
        <v>7</v>
      </c>
      <c r="B32596" t="b">
        <v>0</v>
      </c>
      <c r="C32596">
        <v>11728060519146</v>
      </c>
      <c r="D32596">
        <v>11728071757916</v>
      </c>
      <c r="E32596">
        <v>11238770</v>
      </c>
      <c r="F32596">
        <v>0</v>
      </c>
    </row>
    <row r="32597" spans="1:6" x14ac:dyDescent="0.3">
      <c r="A32597" s="1" t="s">
        <v>10</v>
      </c>
      <c r="B32597" t="b">
        <v>0</v>
      </c>
      <c r="C32597">
        <v>11728071782471</v>
      </c>
      <c r="D32597">
        <v>11728087209843</v>
      </c>
      <c r="E32597">
        <v>15427372</v>
      </c>
      <c r="F32597">
        <v>0</v>
      </c>
    </row>
    <row r="32598" spans="1:6" x14ac:dyDescent="0.3">
      <c r="A32598" s="1" t="s">
        <v>15</v>
      </c>
      <c r="B32598" t="b">
        <v>0</v>
      </c>
      <c r="C32598">
        <v>11728087422559</v>
      </c>
      <c r="D32598">
        <v>11728103189481</v>
      </c>
      <c r="E32598">
        <v>15766922</v>
      </c>
      <c r="F32598">
        <v>0</v>
      </c>
    </row>
    <row r="32599" spans="1:6" x14ac:dyDescent="0.3">
      <c r="A32599" s="1" t="s">
        <v>14</v>
      </c>
      <c r="B32599" t="b">
        <v>0</v>
      </c>
      <c r="C32599">
        <v>11728103826455</v>
      </c>
      <c r="D32599">
        <v>11728120742323</v>
      </c>
      <c r="E32599">
        <v>16915868</v>
      </c>
      <c r="F32599">
        <v>0</v>
      </c>
    </row>
    <row r="32600" spans="1:6" x14ac:dyDescent="0.3">
      <c r="A32600" s="1" t="s">
        <v>11</v>
      </c>
      <c r="B32600" t="b">
        <v>0</v>
      </c>
      <c r="C32600">
        <v>11728121703600</v>
      </c>
      <c r="D32600">
        <v>11728137359765</v>
      </c>
      <c r="E32600">
        <v>15656165</v>
      </c>
      <c r="F32600">
        <v>0</v>
      </c>
    </row>
    <row r="32601" spans="1:6" x14ac:dyDescent="0.3">
      <c r="A32601" s="1" t="s">
        <v>15</v>
      </c>
      <c r="B32601" t="b">
        <v>0</v>
      </c>
      <c r="C32601">
        <v>11728138391477</v>
      </c>
      <c r="D32601">
        <v>11728149976988</v>
      </c>
      <c r="E32601">
        <v>11585511</v>
      </c>
      <c r="F32601">
        <v>0</v>
      </c>
    </row>
    <row r="32602" spans="1:6" x14ac:dyDescent="0.3">
      <c r="A32602" s="1" t="s">
        <v>9</v>
      </c>
      <c r="B32602" t="b">
        <v>0</v>
      </c>
      <c r="C32602">
        <v>11728150111162</v>
      </c>
      <c r="D32602">
        <v>11728165480458</v>
      </c>
      <c r="E32602">
        <v>15369296</v>
      </c>
      <c r="F32602">
        <v>0</v>
      </c>
    </row>
    <row r="32603" spans="1:6" x14ac:dyDescent="0.3">
      <c r="A32603" s="1" t="s">
        <v>11</v>
      </c>
      <c r="B32603" t="b">
        <v>0</v>
      </c>
      <c r="C32603">
        <v>11728166016679</v>
      </c>
      <c r="D32603">
        <v>11728184167188</v>
      </c>
      <c r="E32603">
        <v>18150509</v>
      </c>
      <c r="F32603">
        <v>0</v>
      </c>
    </row>
    <row r="32604" spans="1:6" x14ac:dyDescent="0.3">
      <c r="A32604" s="1" t="s">
        <v>10</v>
      </c>
      <c r="B32604" t="b">
        <v>0</v>
      </c>
      <c r="C32604">
        <v>11728185012864</v>
      </c>
      <c r="D32604">
        <v>11728196865240</v>
      </c>
      <c r="E32604">
        <v>11852376</v>
      </c>
      <c r="F32604">
        <v>0</v>
      </c>
    </row>
    <row r="32605" spans="1:6" x14ac:dyDescent="0.3">
      <c r="A32605" s="1" t="s">
        <v>8</v>
      </c>
      <c r="B32605" t="b">
        <v>0</v>
      </c>
      <c r="C32605">
        <v>11728196905056</v>
      </c>
      <c r="D32605">
        <v>11728212435289</v>
      </c>
      <c r="E32605">
        <v>15530233</v>
      </c>
      <c r="F32605">
        <v>0</v>
      </c>
    </row>
    <row r="32606" spans="1:6" x14ac:dyDescent="0.3">
      <c r="A32606" s="1" t="s">
        <v>7</v>
      </c>
      <c r="B32606" t="b">
        <v>0</v>
      </c>
      <c r="C32606">
        <v>11728212636521</v>
      </c>
      <c r="D32606">
        <v>11728228010365</v>
      </c>
      <c r="E32606">
        <v>15373844</v>
      </c>
      <c r="F32606">
        <v>0</v>
      </c>
    </row>
    <row r="32607" spans="1:6" x14ac:dyDescent="0.3">
      <c r="A32607" s="1" t="s">
        <v>12</v>
      </c>
      <c r="B32607" t="b">
        <v>0</v>
      </c>
      <c r="C32607">
        <v>11728228033029</v>
      </c>
      <c r="D32607">
        <v>11728243558648</v>
      </c>
      <c r="E32607">
        <v>15525619</v>
      </c>
      <c r="F32607">
        <v>0</v>
      </c>
    </row>
    <row r="32608" spans="1:6" x14ac:dyDescent="0.3">
      <c r="A32608" s="1" t="s">
        <v>14</v>
      </c>
      <c r="B32608" t="b">
        <v>0</v>
      </c>
      <c r="C32608">
        <v>11728244256110</v>
      </c>
      <c r="D32608">
        <v>11728261441885</v>
      </c>
      <c r="E32608">
        <v>17185775</v>
      </c>
      <c r="F32608">
        <v>0</v>
      </c>
    </row>
    <row r="32609" spans="1:6" x14ac:dyDescent="0.3">
      <c r="A32609" s="1" t="s">
        <v>14</v>
      </c>
      <c r="B32609" t="b">
        <v>0</v>
      </c>
      <c r="C32609">
        <v>11728262558523</v>
      </c>
      <c r="D32609">
        <v>11728277000186</v>
      </c>
      <c r="E32609">
        <v>14441663</v>
      </c>
      <c r="F32609">
        <v>0</v>
      </c>
    </row>
    <row r="32610" spans="1:6" x14ac:dyDescent="0.3">
      <c r="A32610" s="1" t="s">
        <v>10</v>
      </c>
      <c r="B32610" t="b">
        <v>0</v>
      </c>
      <c r="C32610">
        <v>11728277435388</v>
      </c>
      <c r="D32610">
        <v>11728290355954</v>
      </c>
      <c r="E32610">
        <v>12920566</v>
      </c>
      <c r="F32610">
        <v>0</v>
      </c>
    </row>
    <row r="32611" spans="1:6" x14ac:dyDescent="0.3">
      <c r="A32611" s="1" t="s">
        <v>15</v>
      </c>
      <c r="B32611" t="b">
        <v>0</v>
      </c>
      <c r="C32611">
        <v>11728290547831</v>
      </c>
      <c r="D32611">
        <v>11728306943505</v>
      </c>
      <c r="E32611">
        <v>16395674</v>
      </c>
      <c r="F32611">
        <v>0</v>
      </c>
    </row>
    <row r="32612" spans="1:6" x14ac:dyDescent="0.3">
      <c r="A32612" s="1" t="s">
        <v>6</v>
      </c>
      <c r="B32612" t="b">
        <v>0</v>
      </c>
      <c r="C32612">
        <v>11728306998965</v>
      </c>
      <c r="D32612">
        <v>11728322443283</v>
      </c>
      <c r="E32612">
        <v>15444318</v>
      </c>
      <c r="F32612">
        <v>0</v>
      </c>
    </row>
    <row r="32613" spans="1:6" x14ac:dyDescent="0.3">
      <c r="A32613" s="1" t="s">
        <v>6</v>
      </c>
      <c r="B32613" t="b">
        <v>0</v>
      </c>
      <c r="C32613">
        <v>11728322468479</v>
      </c>
      <c r="D32613">
        <v>11728338289845</v>
      </c>
      <c r="E32613">
        <v>15821366</v>
      </c>
      <c r="F32613">
        <v>0</v>
      </c>
    </row>
    <row r="32614" spans="1:6" x14ac:dyDescent="0.3">
      <c r="A32614" s="1" t="s">
        <v>7</v>
      </c>
      <c r="B32614" t="b">
        <v>0</v>
      </c>
      <c r="C32614">
        <v>11728338482999</v>
      </c>
      <c r="D32614">
        <v>11728352930438</v>
      </c>
      <c r="E32614">
        <v>14447439</v>
      </c>
      <c r="F32614">
        <v>0</v>
      </c>
    </row>
    <row r="32615" spans="1:6" x14ac:dyDescent="0.3">
      <c r="A32615" s="1" t="s">
        <v>14</v>
      </c>
      <c r="B32615" t="b">
        <v>0</v>
      </c>
      <c r="C32615">
        <v>11728353593185</v>
      </c>
      <c r="D32615">
        <v>11728370777811</v>
      </c>
      <c r="E32615">
        <v>17184626</v>
      </c>
      <c r="F32615">
        <v>0</v>
      </c>
    </row>
    <row r="32616" spans="1:6" x14ac:dyDescent="0.3">
      <c r="A32616" s="1" t="s">
        <v>14</v>
      </c>
      <c r="B32616" t="b">
        <v>0</v>
      </c>
      <c r="C32616">
        <v>11728371885860</v>
      </c>
      <c r="D32616">
        <v>11728386283426</v>
      </c>
      <c r="E32616">
        <v>14397566</v>
      </c>
      <c r="F32616">
        <v>0</v>
      </c>
    </row>
    <row r="32617" spans="1:6" x14ac:dyDescent="0.3">
      <c r="A32617" s="1" t="s">
        <v>13</v>
      </c>
      <c r="B32617" t="b">
        <v>0</v>
      </c>
      <c r="C32617">
        <v>11728386339169</v>
      </c>
      <c r="D32617">
        <v>11728399775004</v>
      </c>
      <c r="E32617">
        <v>13435835</v>
      </c>
      <c r="F32617">
        <v>0</v>
      </c>
    </row>
    <row r="32618" spans="1:6" x14ac:dyDescent="0.3">
      <c r="A32618" s="1" t="s">
        <v>10</v>
      </c>
      <c r="B32618" t="b">
        <v>0</v>
      </c>
      <c r="C32618">
        <v>11728399792146</v>
      </c>
      <c r="D32618">
        <v>11728415223845</v>
      </c>
      <c r="E32618">
        <v>15431699</v>
      </c>
      <c r="F32618">
        <v>0</v>
      </c>
    </row>
    <row r="32619" spans="1:6" x14ac:dyDescent="0.3">
      <c r="A32619" s="1" t="s">
        <v>7</v>
      </c>
      <c r="B32619" t="b">
        <v>0</v>
      </c>
      <c r="C32619">
        <v>11728415428542</v>
      </c>
      <c r="D32619">
        <v>11728430826523</v>
      </c>
      <c r="E32619">
        <v>15397981</v>
      </c>
      <c r="F32619">
        <v>0</v>
      </c>
    </row>
    <row r="32620" spans="1:6" x14ac:dyDescent="0.3">
      <c r="A32620" s="1" t="s">
        <v>7</v>
      </c>
      <c r="B32620" t="b">
        <v>0</v>
      </c>
      <c r="C32620">
        <v>11728430985879</v>
      </c>
      <c r="D32620">
        <v>11728446387612</v>
      </c>
      <c r="E32620">
        <v>15401733</v>
      </c>
      <c r="F32620">
        <v>0</v>
      </c>
    </row>
    <row r="32621" spans="1:6" x14ac:dyDescent="0.3">
      <c r="A32621" s="1" t="s">
        <v>13</v>
      </c>
      <c r="B32621" t="b">
        <v>0</v>
      </c>
      <c r="C32621">
        <v>11728446410087</v>
      </c>
      <c r="D32621">
        <v>11728461952663</v>
      </c>
      <c r="E32621">
        <v>15542576</v>
      </c>
      <c r="F32621">
        <v>0</v>
      </c>
    </row>
    <row r="32622" spans="1:6" x14ac:dyDescent="0.3">
      <c r="A32622" s="1" t="s">
        <v>10</v>
      </c>
      <c r="B32622" t="b">
        <v>0</v>
      </c>
      <c r="C32622">
        <v>11728461967741</v>
      </c>
      <c r="D32622">
        <v>11728477561822</v>
      </c>
      <c r="E32622">
        <v>15594081</v>
      </c>
      <c r="F32622">
        <v>0</v>
      </c>
    </row>
    <row r="32623" spans="1:6" x14ac:dyDescent="0.3">
      <c r="A32623" s="1" t="s">
        <v>8</v>
      </c>
      <c r="B32623" t="b">
        <v>0</v>
      </c>
      <c r="C32623">
        <v>11728477571801</v>
      </c>
      <c r="D32623">
        <v>11728493134951</v>
      </c>
      <c r="E32623">
        <v>15563150</v>
      </c>
      <c r="F32623">
        <v>0</v>
      </c>
    </row>
    <row r="32624" spans="1:6" x14ac:dyDescent="0.3">
      <c r="A32624" s="1" t="s">
        <v>13</v>
      </c>
      <c r="B32624" t="b">
        <v>0</v>
      </c>
      <c r="C32624">
        <v>11728493149095</v>
      </c>
      <c r="D32624">
        <v>11728508827708</v>
      </c>
      <c r="E32624">
        <v>15678613</v>
      </c>
      <c r="F32624">
        <v>0</v>
      </c>
    </row>
    <row r="32625" spans="1:6" x14ac:dyDescent="0.3">
      <c r="A32625" s="1" t="s">
        <v>14</v>
      </c>
      <c r="B32625" t="b">
        <v>0</v>
      </c>
      <c r="C32625">
        <v>11728509523454</v>
      </c>
      <c r="D32625">
        <v>11728527067994</v>
      </c>
      <c r="E32625">
        <v>17544540</v>
      </c>
      <c r="F32625">
        <v>0</v>
      </c>
    </row>
    <row r="32626" spans="1:6" x14ac:dyDescent="0.3">
      <c r="A32626" s="1" t="s">
        <v>6</v>
      </c>
      <c r="B32626" t="b">
        <v>0</v>
      </c>
      <c r="C32626">
        <v>11728527518038</v>
      </c>
      <c r="D32626">
        <v>11728540913470</v>
      </c>
      <c r="E32626">
        <v>13395432</v>
      </c>
      <c r="F32626">
        <v>0</v>
      </c>
    </row>
    <row r="32627" spans="1:6" x14ac:dyDescent="0.3">
      <c r="A32627" s="1" t="s">
        <v>6</v>
      </c>
      <c r="B32627" t="b">
        <v>0</v>
      </c>
      <c r="C32627">
        <v>11728540941523</v>
      </c>
      <c r="D32627">
        <v>11728556503819</v>
      </c>
      <c r="E32627">
        <v>15562296</v>
      </c>
      <c r="F32627">
        <v>0</v>
      </c>
    </row>
    <row r="32628" spans="1:6" x14ac:dyDescent="0.3">
      <c r="A32628" s="1" t="s">
        <v>12</v>
      </c>
      <c r="B32628" t="b">
        <v>0</v>
      </c>
      <c r="C32628">
        <v>11728556524534</v>
      </c>
      <c r="D32628">
        <v>11728571473363</v>
      </c>
      <c r="E32628">
        <v>14948829</v>
      </c>
      <c r="F32628">
        <v>0</v>
      </c>
    </row>
    <row r="32629" spans="1:6" x14ac:dyDescent="0.3">
      <c r="A32629" s="1" t="s">
        <v>13</v>
      </c>
      <c r="B32629" t="b">
        <v>0</v>
      </c>
      <c r="C32629">
        <v>11728571486084</v>
      </c>
      <c r="D32629">
        <v>11728586964782</v>
      </c>
      <c r="E32629">
        <v>15478698</v>
      </c>
      <c r="F32629">
        <v>0</v>
      </c>
    </row>
    <row r="32630" spans="1:6" x14ac:dyDescent="0.3">
      <c r="A32630" s="1" t="s">
        <v>15</v>
      </c>
      <c r="B32630" t="b">
        <v>0</v>
      </c>
      <c r="C32630">
        <v>11728587155231</v>
      </c>
      <c r="D32630">
        <v>11728602733055</v>
      </c>
      <c r="E32630">
        <v>15577824</v>
      </c>
      <c r="F32630">
        <v>0</v>
      </c>
    </row>
    <row r="32631" spans="1:6" x14ac:dyDescent="0.3">
      <c r="A32631" s="1" t="s">
        <v>9</v>
      </c>
      <c r="B32631" t="b">
        <v>0</v>
      </c>
      <c r="C32631">
        <v>11728602798737</v>
      </c>
      <c r="D32631">
        <v>11728618376423</v>
      </c>
      <c r="E32631">
        <v>15577686</v>
      </c>
      <c r="F32631">
        <v>0</v>
      </c>
    </row>
    <row r="32632" spans="1:6" x14ac:dyDescent="0.3">
      <c r="A32632" s="1" t="s">
        <v>8</v>
      </c>
      <c r="B32632" t="b">
        <v>0</v>
      </c>
      <c r="C32632">
        <v>11728618400573</v>
      </c>
      <c r="D32632">
        <v>11728634334608</v>
      </c>
      <c r="E32632">
        <v>15934035</v>
      </c>
      <c r="F32632">
        <v>0</v>
      </c>
    </row>
    <row r="32633" spans="1:6" x14ac:dyDescent="0.3">
      <c r="A32633" s="1" t="s">
        <v>13</v>
      </c>
      <c r="B32633" t="b">
        <v>0</v>
      </c>
      <c r="C32633">
        <v>11728634366575</v>
      </c>
      <c r="D32633">
        <v>11728649805919</v>
      </c>
      <c r="E32633">
        <v>15439344</v>
      </c>
      <c r="F32633">
        <v>0</v>
      </c>
    </row>
    <row r="32634" spans="1:6" x14ac:dyDescent="0.3">
      <c r="A32634" s="1" t="s">
        <v>10</v>
      </c>
      <c r="B32634" t="b">
        <v>0</v>
      </c>
      <c r="C32634">
        <v>11728649820611</v>
      </c>
      <c r="D32634">
        <v>11728665436220</v>
      </c>
      <c r="E32634">
        <v>15615609</v>
      </c>
      <c r="F32634">
        <v>0</v>
      </c>
    </row>
    <row r="32635" spans="1:6" x14ac:dyDescent="0.3">
      <c r="A32635" s="1" t="s">
        <v>6</v>
      </c>
      <c r="B32635" t="b">
        <v>0</v>
      </c>
      <c r="C32635">
        <v>11728665458513</v>
      </c>
      <c r="D32635">
        <v>11728681889906</v>
      </c>
      <c r="E32635">
        <v>16431393</v>
      </c>
      <c r="F32635">
        <v>0</v>
      </c>
    </row>
    <row r="32636" spans="1:6" x14ac:dyDescent="0.3">
      <c r="A32636" s="1" t="s">
        <v>13</v>
      </c>
      <c r="B32636" t="b">
        <v>0</v>
      </c>
      <c r="C32636">
        <v>11728681911354</v>
      </c>
      <c r="D32636">
        <v>11728696689953</v>
      </c>
      <c r="E32636">
        <v>14778599</v>
      </c>
      <c r="F32636">
        <v>0</v>
      </c>
    </row>
    <row r="32637" spans="1:6" x14ac:dyDescent="0.3">
      <c r="A32637" s="1" t="s">
        <v>9</v>
      </c>
      <c r="B32637" t="b">
        <v>0</v>
      </c>
      <c r="C32637">
        <v>11728696841432</v>
      </c>
      <c r="D32637">
        <v>11728712455262</v>
      </c>
      <c r="E32637">
        <v>15613830</v>
      </c>
      <c r="F32637">
        <v>0</v>
      </c>
    </row>
    <row r="32638" spans="1:6" x14ac:dyDescent="0.3">
      <c r="A32638" s="1" t="s">
        <v>8</v>
      </c>
      <c r="B32638" t="b">
        <v>0</v>
      </c>
      <c r="C32638">
        <v>11728712478681</v>
      </c>
      <c r="D32638">
        <v>11728728003920</v>
      </c>
      <c r="E32638">
        <v>15525239</v>
      </c>
      <c r="F32638">
        <v>0</v>
      </c>
    </row>
    <row r="32639" spans="1:6" x14ac:dyDescent="0.3">
      <c r="A32639" s="1" t="s">
        <v>15</v>
      </c>
      <c r="B32639" t="b">
        <v>0</v>
      </c>
      <c r="C32639">
        <v>11728728179201</v>
      </c>
      <c r="D32639">
        <v>11728744023253</v>
      </c>
      <c r="E32639">
        <v>15844052</v>
      </c>
      <c r="F32639">
        <v>0</v>
      </c>
    </row>
    <row r="32640" spans="1:6" x14ac:dyDescent="0.3">
      <c r="A32640" s="1" t="s">
        <v>10</v>
      </c>
      <c r="B32640" t="b">
        <v>0</v>
      </c>
      <c r="C32640">
        <v>11728744060080</v>
      </c>
      <c r="D32640">
        <v>11728759103481</v>
      </c>
      <c r="E32640">
        <v>15043401</v>
      </c>
      <c r="F32640">
        <v>0</v>
      </c>
    </row>
    <row r="32641" spans="1:6" x14ac:dyDescent="0.3">
      <c r="A32641" s="1" t="s">
        <v>13</v>
      </c>
      <c r="B32641" t="b">
        <v>0</v>
      </c>
      <c r="C32641">
        <v>11728759116104</v>
      </c>
      <c r="D32641">
        <v>11728774812466</v>
      </c>
      <c r="E32641">
        <v>15696362</v>
      </c>
      <c r="F32641">
        <v>0</v>
      </c>
    </row>
    <row r="32642" spans="1:6" x14ac:dyDescent="0.3">
      <c r="A32642" s="1" t="s">
        <v>13</v>
      </c>
      <c r="B32642" t="b">
        <v>0</v>
      </c>
      <c r="C32642">
        <v>11728774827157</v>
      </c>
      <c r="D32642">
        <v>11728790583739</v>
      </c>
      <c r="E32642">
        <v>15756582</v>
      </c>
      <c r="F32642">
        <v>0</v>
      </c>
    </row>
    <row r="32643" spans="1:6" x14ac:dyDescent="0.3">
      <c r="A32643" s="1" t="s">
        <v>11</v>
      </c>
      <c r="B32643" t="b">
        <v>0</v>
      </c>
      <c r="C32643">
        <v>11728791190065</v>
      </c>
      <c r="D32643">
        <v>11728809217498</v>
      </c>
      <c r="E32643">
        <v>18027433</v>
      </c>
      <c r="F32643">
        <v>0</v>
      </c>
    </row>
    <row r="32644" spans="1:6" x14ac:dyDescent="0.3">
      <c r="A32644" s="1" t="s">
        <v>12</v>
      </c>
      <c r="B32644" t="b">
        <v>0</v>
      </c>
      <c r="C32644">
        <v>11728810063898</v>
      </c>
      <c r="D32644">
        <v>11728821732179</v>
      </c>
      <c r="E32644">
        <v>11668281</v>
      </c>
      <c r="F32644">
        <v>0</v>
      </c>
    </row>
    <row r="32645" spans="1:6" x14ac:dyDescent="0.3">
      <c r="A32645" s="1" t="s">
        <v>15</v>
      </c>
      <c r="B32645" t="b">
        <v>0</v>
      </c>
      <c r="C32645">
        <v>11728821928074</v>
      </c>
      <c r="D32645">
        <v>11728837674104</v>
      </c>
      <c r="E32645">
        <v>15746030</v>
      </c>
      <c r="F32645">
        <v>0</v>
      </c>
    </row>
    <row r="32646" spans="1:6" x14ac:dyDescent="0.3">
      <c r="A32646" s="1" t="s">
        <v>10</v>
      </c>
      <c r="B32646" t="b">
        <v>0</v>
      </c>
      <c r="C32646">
        <v>11728837702539</v>
      </c>
      <c r="D32646">
        <v>11728852930109</v>
      </c>
      <c r="E32646">
        <v>15227570</v>
      </c>
      <c r="F32646">
        <v>0</v>
      </c>
    </row>
    <row r="32647" spans="1:6" x14ac:dyDescent="0.3">
      <c r="A32647" s="1" t="s">
        <v>10</v>
      </c>
      <c r="B32647" t="b">
        <v>0</v>
      </c>
      <c r="C32647">
        <v>11728852949124</v>
      </c>
      <c r="D32647">
        <v>11728868591387</v>
      </c>
      <c r="E32647">
        <v>15642263</v>
      </c>
      <c r="F32647">
        <v>0</v>
      </c>
    </row>
    <row r="32648" spans="1:6" x14ac:dyDescent="0.3">
      <c r="A32648" s="1" t="s">
        <v>12</v>
      </c>
      <c r="B32648" t="b">
        <v>0</v>
      </c>
      <c r="C32648">
        <v>11728868607385</v>
      </c>
      <c r="D32648">
        <v>11728884235794</v>
      </c>
      <c r="E32648">
        <v>15628409</v>
      </c>
      <c r="F32648">
        <v>0</v>
      </c>
    </row>
    <row r="32649" spans="1:6" x14ac:dyDescent="0.3">
      <c r="A32649" s="1" t="s">
        <v>7</v>
      </c>
      <c r="B32649" t="b">
        <v>0</v>
      </c>
      <c r="C32649">
        <v>11728884426354</v>
      </c>
      <c r="D32649">
        <v>11728899905783</v>
      </c>
      <c r="E32649">
        <v>15479429</v>
      </c>
      <c r="F32649">
        <v>0</v>
      </c>
    </row>
    <row r="32650" spans="1:6" x14ac:dyDescent="0.3">
      <c r="A32650" s="1" t="s">
        <v>8</v>
      </c>
      <c r="B32650" t="b">
        <v>0</v>
      </c>
      <c r="C32650">
        <v>11728899921180</v>
      </c>
      <c r="D32650">
        <v>11728915258089</v>
      </c>
      <c r="E32650">
        <v>15336909</v>
      </c>
      <c r="F32650">
        <v>0</v>
      </c>
    </row>
    <row r="32651" spans="1:6" x14ac:dyDescent="0.3">
      <c r="A32651" s="1" t="s">
        <v>14</v>
      </c>
      <c r="B32651" t="b">
        <v>0</v>
      </c>
      <c r="C32651">
        <v>11728917277249</v>
      </c>
      <c r="D32651">
        <v>11728933277876</v>
      </c>
      <c r="E32651">
        <v>16000627</v>
      </c>
      <c r="F32651">
        <v>0</v>
      </c>
    </row>
    <row r="32652" spans="1:6" x14ac:dyDescent="0.3">
      <c r="A32652" s="1" t="s">
        <v>12</v>
      </c>
      <c r="B32652" t="b">
        <v>0</v>
      </c>
      <c r="C32652">
        <v>11728933711874</v>
      </c>
      <c r="D32652">
        <v>11728946464914</v>
      </c>
      <c r="E32652">
        <v>12753040</v>
      </c>
      <c r="F32652">
        <v>0</v>
      </c>
    </row>
    <row r="32653" spans="1:6" x14ac:dyDescent="0.3">
      <c r="A32653" s="1" t="s">
        <v>7</v>
      </c>
      <c r="B32653" t="b">
        <v>0</v>
      </c>
      <c r="C32653">
        <v>11728946661215</v>
      </c>
      <c r="D32653">
        <v>11728962257303</v>
      </c>
      <c r="E32653">
        <v>15596088</v>
      </c>
      <c r="F32653">
        <v>0</v>
      </c>
    </row>
    <row r="32654" spans="1:6" x14ac:dyDescent="0.3">
      <c r="A32654" s="1" t="s">
        <v>7</v>
      </c>
      <c r="B32654" t="b">
        <v>0</v>
      </c>
      <c r="C32654">
        <v>11728962460554</v>
      </c>
      <c r="D32654">
        <v>11728977829980</v>
      </c>
      <c r="E32654">
        <v>15369426</v>
      </c>
      <c r="F32654">
        <v>0</v>
      </c>
    </row>
    <row r="32655" spans="1:6" x14ac:dyDescent="0.3">
      <c r="A32655" s="1" t="s">
        <v>7</v>
      </c>
      <c r="B32655" t="b">
        <v>0</v>
      </c>
      <c r="C32655">
        <v>11728977943755</v>
      </c>
      <c r="D32655">
        <v>11728993332574</v>
      </c>
      <c r="E32655">
        <v>15388819</v>
      </c>
      <c r="F32655">
        <v>0</v>
      </c>
    </row>
    <row r="32656" spans="1:6" x14ac:dyDescent="0.3">
      <c r="A32656" s="1" t="s">
        <v>15</v>
      </c>
      <c r="B32656" t="b">
        <v>0</v>
      </c>
      <c r="C32656">
        <v>11728993506977</v>
      </c>
      <c r="D32656">
        <v>11729009121293</v>
      </c>
      <c r="E32656">
        <v>15614316</v>
      </c>
      <c r="F32656">
        <v>0</v>
      </c>
    </row>
    <row r="32657" spans="1:6" x14ac:dyDescent="0.3">
      <c r="A32657" s="1" t="s">
        <v>11</v>
      </c>
      <c r="B32657" t="b">
        <v>0</v>
      </c>
      <c r="C32657">
        <v>11729009701832</v>
      </c>
      <c r="D32657">
        <v>11729027866665</v>
      </c>
      <c r="E32657">
        <v>18164833</v>
      </c>
      <c r="F32657">
        <v>0</v>
      </c>
    </row>
    <row r="32658" spans="1:6" x14ac:dyDescent="0.3">
      <c r="A32658" s="1" t="s">
        <v>6</v>
      </c>
      <c r="B32658" t="b">
        <v>0</v>
      </c>
      <c r="C32658">
        <v>11729029156843</v>
      </c>
      <c r="D32658">
        <v>11729040996525</v>
      </c>
      <c r="E32658">
        <v>11839682</v>
      </c>
      <c r="F32658">
        <v>0</v>
      </c>
    </row>
    <row r="32659" spans="1:6" x14ac:dyDescent="0.3">
      <c r="A32659" s="1" t="s">
        <v>6</v>
      </c>
      <c r="B32659" t="b">
        <v>0</v>
      </c>
      <c r="C32659">
        <v>11729041017013</v>
      </c>
      <c r="D32659">
        <v>11729056640846</v>
      </c>
      <c r="E32659">
        <v>15623833</v>
      </c>
      <c r="F32659">
        <v>0</v>
      </c>
    </row>
    <row r="32660" spans="1:6" x14ac:dyDescent="0.3">
      <c r="A32660" s="1" t="s">
        <v>14</v>
      </c>
      <c r="B32660" t="b">
        <v>0</v>
      </c>
      <c r="C32660">
        <v>11729057358887</v>
      </c>
      <c r="D32660">
        <v>11729074088276</v>
      </c>
      <c r="E32660">
        <v>16729389</v>
      </c>
      <c r="F32660">
        <v>0</v>
      </c>
    </row>
    <row r="32661" spans="1:6" x14ac:dyDescent="0.3">
      <c r="A32661" s="1" t="s">
        <v>10</v>
      </c>
      <c r="B32661" t="b">
        <v>0</v>
      </c>
      <c r="C32661">
        <v>11729074523556</v>
      </c>
      <c r="D32661">
        <v>11729087014532</v>
      </c>
      <c r="E32661">
        <v>12490976</v>
      </c>
      <c r="F32661">
        <v>0</v>
      </c>
    </row>
    <row r="32662" spans="1:6" x14ac:dyDescent="0.3">
      <c r="A32662" s="1" t="s">
        <v>15</v>
      </c>
      <c r="B32662" t="b">
        <v>0</v>
      </c>
      <c r="C32662">
        <v>11729087209414</v>
      </c>
      <c r="D32662">
        <v>11729102926078</v>
      </c>
      <c r="E32662">
        <v>15716664</v>
      </c>
      <c r="F32662">
        <v>0</v>
      </c>
    </row>
    <row r="32663" spans="1:6" x14ac:dyDescent="0.3">
      <c r="A32663" s="1" t="s">
        <v>11</v>
      </c>
      <c r="B32663" t="b">
        <v>0</v>
      </c>
      <c r="C32663">
        <v>11729103475768</v>
      </c>
      <c r="D32663">
        <v>11729121542359</v>
      </c>
      <c r="E32663">
        <v>18066591</v>
      </c>
      <c r="F32663">
        <v>0</v>
      </c>
    </row>
    <row r="32664" spans="1:6" x14ac:dyDescent="0.3">
      <c r="A32664" s="1" t="s">
        <v>10</v>
      </c>
      <c r="B32664" t="b">
        <v>0</v>
      </c>
      <c r="C32664">
        <v>11729122383372</v>
      </c>
      <c r="D32664">
        <v>11729134227461</v>
      </c>
      <c r="E32664">
        <v>11844089</v>
      </c>
      <c r="F32664">
        <v>0</v>
      </c>
    </row>
    <row r="32665" spans="1:6" x14ac:dyDescent="0.3">
      <c r="A32665" s="1" t="s">
        <v>15</v>
      </c>
      <c r="B32665" t="b">
        <v>0</v>
      </c>
      <c r="C32665">
        <v>11729134422518</v>
      </c>
      <c r="D32665">
        <v>11729150116784</v>
      </c>
      <c r="E32665">
        <v>15694266</v>
      </c>
      <c r="F32665">
        <v>0</v>
      </c>
    </row>
    <row r="32666" spans="1:6" x14ac:dyDescent="0.3">
      <c r="A32666" s="1" t="s">
        <v>10</v>
      </c>
      <c r="B32666" t="b">
        <v>0</v>
      </c>
      <c r="C32666">
        <v>11729150141838</v>
      </c>
      <c r="D32666">
        <v>11729165447535</v>
      </c>
      <c r="E32666">
        <v>15305697</v>
      </c>
      <c r="F32666">
        <v>0</v>
      </c>
    </row>
    <row r="32667" spans="1:6" x14ac:dyDescent="0.3">
      <c r="A32667" s="1" t="s">
        <v>10</v>
      </c>
      <c r="B32667" t="b">
        <v>0</v>
      </c>
      <c r="C32667">
        <v>11729165461174</v>
      </c>
      <c r="D32667">
        <v>11729181201707</v>
      </c>
      <c r="E32667">
        <v>15740533</v>
      </c>
      <c r="F32667">
        <v>0</v>
      </c>
    </row>
    <row r="32668" spans="1:6" x14ac:dyDescent="0.3">
      <c r="A32668" s="1" t="s">
        <v>9</v>
      </c>
      <c r="B32668" t="b">
        <v>0</v>
      </c>
      <c r="C32668">
        <v>11729181364145</v>
      </c>
      <c r="D32668">
        <v>11729197136387</v>
      </c>
      <c r="E32668">
        <v>15772242</v>
      </c>
      <c r="F32668">
        <v>0</v>
      </c>
    </row>
    <row r="32669" spans="1:6" x14ac:dyDescent="0.3">
      <c r="A32669" s="1" t="s">
        <v>11</v>
      </c>
      <c r="B32669" t="b">
        <v>0</v>
      </c>
      <c r="C32669">
        <v>11729197782350</v>
      </c>
      <c r="D32669">
        <v>11729215503674</v>
      </c>
      <c r="E32669">
        <v>17721324</v>
      </c>
      <c r="F32669">
        <v>0</v>
      </c>
    </row>
    <row r="32670" spans="1:6" x14ac:dyDescent="0.3">
      <c r="A32670" s="1" t="s">
        <v>12</v>
      </c>
      <c r="B32670" t="b">
        <v>0</v>
      </c>
      <c r="C32670">
        <v>11729216781317</v>
      </c>
      <c r="D32670">
        <v>11729228167519</v>
      </c>
      <c r="E32670">
        <v>11386202</v>
      </c>
      <c r="F32670">
        <v>0</v>
      </c>
    </row>
    <row r="32671" spans="1:6" x14ac:dyDescent="0.3">
      <c r="A32671" s="1" t="s">
        <v>15</v>
      </c>
      <c r="B32671" t="b">
        <v>0</v>
      </c>
      <c r="C32671">
        <v>11729228380173</v>
      </c>
      <c r="D32671">
        <v>11729243941452</v>
      </c>
      <c r="E32671">
        <v>15561279</v>
      </c>
      <c r="F32671">
        <v>0</v>
      </c>
    </row>
    <row r="32672" spans="1:6" x14ac:dyDescent="0.3">
      <c r="A32672" s="1" t="s">
        <v>14</v>
      </c>
      <c r="B32672" t="b">
        <v>0</v>
      </c>
      <c r="C32672">
        <v>11729244627856</v>
      </c>
      <c r="D32672">
        <v>11729261597159</v>
      </c>
      <c r="E32672">
        <v>16969303</v>
      </c>
      <c r="F32672">
        <v>0</v>
      </c>
    </row>
    <row r="32673" spans="1:6" x14ac:dyDescent="0.3">
      <c r="A32673" s="1" t="s">
        <v>14</v>
      </c>
      <c r="B32673" t="b">
        <v>0</v>
      </c>
      <c r="C32673">
        <v>11729262710206</v>
      </c>
      <c r="D32673">
        <v>11729277193766</v>
      </c>
      <c r="E32673">
        <v>14483560</v>
      </c>
      <c r="F32673">
        <v>0</v>
      </c>
    </row>
    <row r="32674" spans="1:6" x14ac:dyDescent="0.3">
      <c r="A32674" s="1" t="s">
        <v>13</v>
      </c>
      <c r="B32674" t="b">
        <v>0</v>
      </c>
      <c r="C32674">
        <v>11729277627807</v>
      </c>
      <c r="D32674">
        <v>11729290667586</v>
      </c>
      <c r="E32674">
        <v>13039779</v>
      </c>
      <c r="F32674">
        <v>0</v>
      </c>
    </row>
    <row r="32675" spans="1:6" x14ac:dyDescent="0.3">
      <c r="A32675" s="1" t="s">
        <v>15</v>
      </c>
      <c r="B32675" t="b">
        <v>0</v>
      </c>
      <c r="C32675">
        <v>11729290882180</v>
      </c>
      <c r="D32675">
        <v>11729306435961</v>
      </c>
      <c r="E32675">
        <v>15553781</v>
      </c>
      <c r="F32675">
        <v>0</v>
      </c>
    </row>
    <row r="32676" spans="1:6" x14ac:dyDescent="0.3">
      <c r="A32676" s="1" t="s">
        <v>7</v>
      </c>
      <c r="B32676" t="b">
        <v>0</v>
      </c>
      <c r="C32676">
        <v>11729306619533</v>
      </c>
      <c r="D32676">
        <v>11729321850581</v>
      </c>
      <c r="E32676">
        <v>15231048</v>
      </c>
      <c r="F32676">
        <v>0</v>
      </c>
    </row>
    <row r="32677" spans="1:6" x14ac:dyDescent="0.3">
      <c r="A32677" s="1" t="s">
        <v>13</v>
      </c>
      <c r="B32677" t="b">
        <v>0</v>
      </c>
      <c r="C32677">
        <v>11729321872670</v>
      </c>
      <c r="D32677">
        <v>11729337535652</v>
      </c>
      <c r="E32677">
        <v>15662982</v>
      </c>
      <c r="F32677">
        <v>0</v>
      </c>
    </row>
    <row r="32678" spans="1:6" x14ac:dyDescent="0.3">
      <c r="A32678" s="1" t="s">
        <v>8</v>
      </c>
      <c r="B32678" t="b">
        <v>0</v>
      </c>
      <c r="C32678">
        <v>11729337547690</v>
      </c>
      <c r="D32678">
        <v>11729353054267</v>
      </c>
      <c r="E32678">
        <v>15506577</v>
      </c>
      <c r="F32678">
        <v>0</v>
      </c>
    </row>
    <row r="32679" spans="1:6" x14ac:dyDescent="0.3">
      <c r="A32679" s="1" t="s">
        <v>10</v>
      </c>
      <c r="B32679" t="b">
        <v>0</v>
      </c>
      <c r="C32679">
        <v>11729353066210</v>
      </c>
      <c r="D32679">
        <v>11729368548450</v>
      </c>
      <c r="E32679">
        <v>15482240</v>
      </c>
      <c r="F32679">
        <v>0</v>
      </c>
    </row>
    <row r="32680" spans="1:6" x14ac:dyDescent="0.3">
      <c r="A32680" s="1" t="s">
        <v>11</v>
      </c>
      <c r="B32680" t="b">
        <v>0</v>
      </c>
      <c r="C32680">
        <v>11729369141047</v>
      </c>
      <c r="D32680">
        <v>11729387487477</v>
      </c>
      <c r="E32680">
        <v>18346430</v>
      </c>
      <c r="F32680">
        <v>0</v>
      </c>
    </row>
    <row r="32681" spans="1:6" x14ac:dyDescent="0.3">
      <c r="A32681" s="1" t="s">
        <v>11</v>
      </c>
      <c r="B32681" t="b">
        <v>0</v>
      </c>
      <c r="C32681">
        <v>11729389360512</v>
      </c>
      <c r="D32681">
        <v>11729403109137</v>
      </c>
      <c r="E32681">
        <v>13748625</v>
      </c>
      <c r="F32681">
        <v>0</v>
      </c>
    </row>
    <row r="32682" spans="1:6" x14ac:dyDescent="0.3">
      <c r="A32682" s="1" t="s">
        <v>14</v>
      </c>
      <c r="B32682" t="b">
        <v>0</v>
      </c>
      <c r="C32682">
        <v>11729404676246</v>
      </c>
      <c r="D32682">
        <v>11729417755940</v>
      </c>
      <c r="E32682">
        <v>13079694</v>
      </c>
      <c r="F32682">
        <v>0</v>
      </c>
    </row>
    <row r="32683" spans="1:6" x14ac:dyDescent="0.3">
      <c r="A32683" s="1" t="s">
        <v>9</v>
      </c>
      <c r="B32683" t="b">
        <v>0</v>
      </c>
      <c r="C32683">
        <v>11729417949754</v>
      </c>
      <c r="D32683">
        <v>11729431050815</v>
      </c>
      <c r="E32683">
        <v>13101061</v>
      </c>
      <c r="F32683">
        <v>0</v>
      </c>
    </row>
    <row r="32684" spans="1:6" x14ac:dyDescent="0.3">
      <c r="A32684" s="1" t="s">
        <v>13</v>
      </c>
      <c r="B32684" t="b">
        <v>0</v>
      </c>
      <c r="C32684">
        <v>11729431074466</v>
      </c>
      <c r="D32684">
        <v>11729446542946</v>
      </c>
      <c r="E32684">
        <v>15468480</v>
      </c>
      <c r="F32684">
        <v>0</v>
      </c>
    </row>
    <row r="32685" spans="1:6" x14ac:dyDescent="0.3">
      <c r="A32685" s="1" t="s">
        <v>11</v>
      </c>
      <c r="B32685" t="b">
        <v>0</v>
      </c>
      <c r="C32685">
        <v>11729447128431</v>
      </c>
      <c r="D32685">
        <v>11729465497351</v>
      </c>
      <c r="E32685">
        <v>18368920</v>
      </c>
      <c r="F32685">
        <v>0</v>
      </c>
    </row>
    <row r="32686" spans="1:6" x14ac:dyDescent="0.3">
      <c r="A32686" s="1" t="s">
        <v>12</v>
      </c>
      <c r="B32686" t="b">
        <v>0</v>
      </c>
      <c r="C32686">
        <v>11729466775858</v>
      </c>
      <c r="D32686">
        <v>11729478171951</v>
      </c>
      <c r="E32686">
        <v>11396093</v>
      </c>
      <c r="F32686">
        <v>0</v>
      </c>
    </row>
    <row r="32687" spans="1:6" x14ac:dyDescent="0.3">
      <c r="A32687" s="1" t="s">
        <v>6</v>
      </c>
      <c r="B32687" t="b">
        <v>0</v>
      </c>
      <c r="C32687">
        <v>11729478198400</v>
      </c>
      <c r="D32687">
        <v>11729494570880</v>
      </c>
      <c r="E32687">
        <v>16372480</v>
      </c>
      <c r="F32687">
        <v>0</v>
      </c>
    </row>
    <row r="32688" spans="1:6" x14ac:dyDescent="0.3">
      <c r="A32688" s="1" t="s">
        <v>13</v>
      </c>
      <c r="B32688" t="b">
        <v>0</v>
      </c>
      <c r="C32688">
        <v>11729494595536</v>
      </c>
      <c r="D32688">
        <v>11729509485416</v>
      </c>
      <c r="E32688">
        <v>14889880</v>
      </c>
      <c r="F32688">
        <v>0</v>
      </c>
    </row>
    <row r="32689" spans="1:6" x14ac:dyDescent="0.3">
      <c r="A32689" s="1" t="s">
        <v>7</v>
      </c>
      <c r="B32689" t="b">
        <v>0</v>
      </c>
      <c r="C32689">
        <v>11729509696436</v>
      </c>
      <c r="D32689">
        <v>11729524989610</v>
      </c>
      <c r="E32689">
        <v>15293174</v>
      </c>
      <c r="F32689">
        <v>0</v>
      </c>
    </row>
    <row r="32690" spans="1:6" x14ac:dyDescent="0.3">
      <c r="A32690" s="1" t="s">
        <v>10</v>
      </c>
      <c r="B32690" t="b">
        <v>0</v>
      </c>
      <c r="C32690">
        <v>11729525011927</v>
      </c>
      <c r="D32690">
        <v>11729540485096</v>
      </c>
      <c r="E32690">
        <v>15473169</v>
      </c>
      <c r="F32690">
        <v>0</v>
      </c>
    </row>
    <row r="32691" spans="1:6" x14ac:dyDescent="0.3">
      <c r="A32691" s="1" t="s">
        <v>6</v>
      </c>
      <c r="B32691" t="b">
        <v>0</v>
      </c>
      <c r="C32691">
        <v>11729540603215</v>
      </c>
      <c r="D32691">
        <v>11729557037029</v>
      </c>
      <c r="E32691">
        <v>16433814</v>
      </c>
      <c r="F32691">
        <v>0</v>
      </c>
    </row>
    <row r="32692" spans="1:6" x14ac:dyDescent="0.3">
      <c r="A32692" s="1" t="s">
        <v>6</v>
      </c>
      <c r="B32692" t="b">
        <v>0</v>
      </c>
      <c r="C32692">
        <v>11729557065976</v>
      </c>
      <c r="D32692">
        <v>11729572772792</v>
      </c>
      <c r="E32692">
        <v>15706816</v>
      </c>
      <c r="F32692">
        <v>0</v>
      </c>
    </row>
    <row r="32693" spans="1:6" x14ac:dyDescent="0.3">
      <c r="A32693" s="1" t="s">
        <v>10</v>
      </c>
      <c r="B32693" t="b">
        <v>0</v>
      </c>
      <c r="C32693">
        <v>11729572789212</v>
      </c>
      <c r="D32693">
        <v>11729587342601</v>
      </c>
      <c r="E32693">
        <v>14553389</v>
      </c>
      <c r="F32693">
        <v>0</v>
      </c>
    </row>
    <row r="32694" spans="1:6" x14ac:dyDescent="0.3">
      <c r="A32694" s="1" t="s">
        <v>10</v>
      </c>
      <c r="B32694" t="b">
        <v>0</v>
      </c>
      <c r="C32694">
        <v>11729587351624</v>
      </c>
      <c r="D32694">
        <v>11729603044420</v>
      </c>
      <c r="E32694">
        <v>15692796</v>
      </c>
      <c r="F32694">
        <v>0</v>
      </c>
    </row>
    <row r="32695" spans="1:6" x14ac:dyDescent="0.3">
      <c r="A32695" s="1" t="s">
        <v>13</v>
      </c>
      <c r="B32695" t="b">
        <v>0</v>
      </c>
      <c r="C32695">
        <v>11729603058222</v>
      </c>
      <c r="D32695">
        <v>11729618881100</v>
      </c>
      <c r="E32695">
        <v>15822878</v>
      </c>
      <c r="F32695">
        <v>0</v>
      </c>
    </row>
    <row r="32696" spans="1:6" x14ac:dyDescent="0.3">
      <c r="A32696" s="1" t="s">
        <v>11</v>
      </c>
      <c r="B32696" t="b">
        <v>0</v>
      </c>
      <c r="C32696">
        <v>11729619510077</v>
      </c>
      <c r="D32696">
        <v>11729637437755</v>
      </c>
      <c r="E32696">
        <v>17927678</v>
      </c>
      <c r="F32696">
        <v>0</v>
      </c>
    </row>
    <row r="32697" spans="1:6" x14ac:dyDescent="0.3">
      <c r="A32697" s="1" t="s">
        <v>10</v>
      </c>
      <c r="B32697" t="b">
        <v>0</v>
      </c>
      <c r="C32697">
        <v>11729638711496</v>
      </c>
      <c r="D32697">
        <v>11729649891166</v>
      </c>
      <c r="E32697">
        <v>11179670</v>
      </c>
      <c r="F32697">
        <v>0</v>
      </c>
    </row>
    <row r="32698" spans="1:6" x14ac:dyDescent="0.3">
      <c r="A32698" s="1" t="s">
        <v>14</v>
      </c>
      <c r="B32698" t="b">
        <v>0</v>
      </c>
      <c r="C32698">
        <v>11729650609088</v>
      </c>
      <c r="D32698">
        <v>11729667911538</v>
      </c>
      <c r="E32698">
        <v>17302450</v>
      </c>
      <c r="F32698">
        <v>0</v>
      </c>
    </row>
    <row r="32699" spans="1:6" x14ac:dyDescent="0.3">
      <c r="A32699" s="1" t="s">
        <v>10</v>
      </c>
      <c r="B32699" t="b">
        <v>0</v>
      </c>
      <c r="C32699">
        <v>11729668332232</v>
      </c>
      <c r="D32699">
        <v>11729681189547</v>
      </c>
      <c r="E32699">
        <v>12857315</v>
      </c>
      <c r="F32699">
        <v>0</v>
      </c>
    </row>
    <row r="32700" spans="1:6" x14ac:dyDescent="0.3">
      <c r="A32700" s="1" t="s">
        <v>8</v>
      </c>
      <c r="B32700" t="b">
        <v>0</v>
      </c>
      <c r="C32700">
        <v>11729681204034</v>
      </c>
      <c r="D32700">
        <v>11729696857420</v>
      </c>
      <c r="E32700">
        <v>15653386</v>
      </c>
      <c r="F32700">
        <v>0</v>
      </c>
    </row>
    <row r="32701" spans="1:6" x14ac:dyDescent="0.3">
      <c r="A32701" s="1" t="s">
        <v>13</v>
      </c>
      <c r="B32701" t="b">
        <v>0</v>
      </c>
      <c r="C32701">
        <v>11729696872260</v>
      </c>
      <c r="D32701">
        <v>11729712481857</v>
      </c>
      <c r="E32701">
        <v>15609597</v>
      </c>
      <c r="F32701">
        <v>0</v>
      </c>
    </row>
    <row r="32702" spans="1:6" x14ac:dyDescent="0.3">
      <c r="A32702" s="1" t="s">
        <v>13</v>
      </c>
      <c r="B32702" t="b">
        <v>0</v>
      </c>
      <c r="C32702">
        <v>11729712498350</v>
      </c>
      <c r="D32702">
        <v>11729728311308</v>
      </c>
      <c r="E32702">
        <v>15812958</v>
      </c>
      <c r="F32702">
        <v>0</v>
      </c>
    </row>
    <row r="32703" spans="1:6" x14ac:dyDescent="0.3">
      <c r="A32703" s="1" t="s">
        <v>10</v>
      </c>
      <c r="B32703" t="b">
        <v>0</v>
      </c>
      <c r="C32703">
        <v>11729728335738</v>
      </c>
      <c r="D32703">
        <v>11729743754407</v>
      </c>
      <c r="E32703">
        <v>15418669</v>
      </c>
      <c r="F32703">
        <v>0</v>
      </c>
    </row>
    <row r="32704" spans="1:6" x14ac:dyDescent="0.3">
      <c r="A32704" s="1" t="s">
        <v>13</v>
      </c>
      <c r="B32704" t="b">
        <v>0</v>
      </c>
      <c r="C32704">
        <v>11729743768902</v>
      </c>
      <c r="D32704">
        <v>11729759359092</v>
      </c>
      <c r="E32704">
        <v>15590190</v>
      </c>
      <c r="F32704">
        <v>0</v>
      </c>
    </row>
    <row r="32705" spans="1:6" x14ac:dyDescent="0.3">
      <c r="A32705" s="1" t="s">
        <v>7</v>
      </c>
      <c r="B32705" t="b">
        <v>0</v>
      </c>
      <c r="C32705">
        <v>11729759550781</v>
      </c>
      <c r="D32705">
        <v>11729775030575</v>
      </c>
      <c r="E32705">
        <v>15479794</v>
      </c>
      <c r="F32705">
        <v>0</v>
      </c>
    </row>
    <row r="32706" spans="1:6" x14ac:dyDescent="0.3">
      <c r="A32706" s="1" t="s">
        <v>6</v>
      </c>
      <c r="B32706" t="b">
        <v>0</v>
      </c>
      <c r="C32706">
        <v>11729775064948</v>
      </c>
      <c r="D32706">
        <v>11729791478050</v>
      </c>
      <c r="E32706">
        <v>16413102</v>
      </c>
      <c r="F32706">
        <v>0</v>
      </c>
    </row>
    <row r="32707" spans="1:6" x14ac:dyDescent="0.3">
      <c r="A32707" s="1" t="s">
        <v>13</v>
      </c>
      <c r="B32707" t="b">
        <v>0</v>
      </c>
      <c r="C32707">
        <v>11729791496890</v>
      </c>
      <c r="D32707">
        <v>11729806249718</v>
      </c>
      <c r="E32707">
        <v>14752828</v>
      </c>
      <c r="F32707">
        <v>0</v>
      </c>
    </row>
    <row r="32708" spans="1:6" x14ac:dyDescent="0.3">
      <c r="A32708" s="1" t="s">
        <v>8</v>
      </c>
      <c r="B32708" t="b">
        <v>0</v>
      </c>
      <c r="C32708">
        <v>11729806265570</v>
      </c>
      <c r="D32708">
        <v>11729821881365</v>
      </c>
      <c r="E32708">
        <v>15615795</v>
      </c>
      <c r="F32708">
        <v>0</v>
      </c>
    </row>
    <row r="32709" spans="1:6" x14ac:dyDescent="0.3">
      <c r="A32709" s="1" t="s">
        <v>7</v>
      </c>
      <c r="B32709" t="b">
        <v>0</v>
      </c>
      <c r="C32709">
        <v>11729822051570</v>
      </c>
      <c r="D32709">
        <v>11729837740518</v>
      </c>
      <c r="E32709">
        <v>15688948</v>
      </c>
      <c r="F32709">
        <v>0</v>
      </c>
    </row>
    <row r="32710" spans="1:6" x14ac:dyDescent="0.3">
      <c r="A32710" s="1" t="s">
        <v>8</v>
      </c>
      <c r="B32710" t="b">
        <v>0</v>
      </c>
      <c r="C32710">
        <v>11729837779041</v>
      </c>
      <c r="D32710">
        <v>11729853261991</v>
      </c>
      <c r="E32710">
        <v>15482950</v>
      </c>
      <c r="F32710">
        <v>0</v>
      </c>
    </row>
    <row r="32711" spans="1:6" x14ac:dyDescent="0.3">
      <c r="A32711" s="1" t="s">
        <v>11</v>
      </c>
      <c r="B32711" t="b">
        <v>0</v>
      </c>
      <c r="C32711">
        <v>11729853883318</v>
      </c>
      <c r="D32711">
        <v>11729871867388</v>
      </c>
      <c r="E32711">
        <v>17984070</v>
      </c>
      <c r="F32711">
        <v>0</v>
      </c>
    </row>
    <row r="32712" spans="1:6" x14ac:dyDescent="0.3">
      <c r="A32712" s="1" t="s">
        <v>13</v>
      </c>
      <c r="B32712" t="b">
        <v>0</v>
      </c>
      <c r="C32712">
        <v>11729873149514</v>
      </c>
      <c r="D32712">
        <v>11729884404999</v>
      </c>
      <c r="E32712">
        <v>11255485</v>
      </c>
      <c r="F32712">
        <v>0</v>
      </c>
    </row>
    <row r="32713" spans="1:6" x14ac:dyDescent="0.3">
      <c r="A32713" s="1" t="s">
        <v>9</v>
      </c>
      <c r="B32713" t="b">
        <v>0</v>
      </c>
      <c r="C32713">
        <v>11729884561798</v>
      </c>
      <c r="D32713">
        <v>11729900171210</v>
      </c>
      <c r="E32713">
        <v>15609412</v>
      </c>
      <c r="F32713">
        <v>0</v>
      </c>
    </row>
    <row r="32714" spans="1:6" x14ac:dyDescent="0.3">
      <c r="A32714" s="1" t="s">
        <v>14</v>
      </c>
      <c r="B32714" t="b">
        <v>0</v>
      </c>
      <c r="C32714">
        <v>11729900832090</v>
      </c>
      <c r="D32714">
        <v>11729917930558</v>
      </c>
      <c r="E32714">
        <v>17098468</v>
      </c>
      <c r="F32714">
        <v>0</v>
      </c>
    </row>
    <row r="32715" spans="1:6" x14ac:dyDescent="0.3">
      <c r="A32715" s="1" t="s">
        <v>6</v>
      </c>
      <c r="B32715" t="b">
        <v>0</v>
      </c>
      <c r="C32715">
        <v>11729918375869</v>
      </c>
      <c r="D32715">
        <v>11729932107795</v>
      </c>
      <c r="E32715">
        <v>13731926</v>
      </c>
      <c r="F32715">
        <v>0</v>
      </c>
    </row>
    <row r="32716" spans="1:6" x14ac:dyDescent="0.3">
      <c r="A32716" s="1" t="s">
        <v>9</v>
      </c>
      <c r="B32716" t="b">
        <v>0</v>
      </c>
      <c r="C32716">
        <v>11729932266799</v>
      </c>
      <c r="D32716">
        <v>11729947148400</v>
      </c>
      <c r="E32716">
        <v>14881601</v>
      </c>
      <c r="F32716">
        <v>0</v>
      </c>
    </row>
    <row r="32717" spans="1:6" x14ac:dyDescent="0.3">
      <c r="A32717" s="1" t="s">
        <v>8</v>
      </c>
      <c r="B32717" t="b">
        <v>0</v>
      </c>
      <c r="C32717">
        <v>11729947186894</v>
      </c>
      <c r="D32717">
        <v>11729962526867</v>
      </c>
      <c r="E32717">
        <v>15339973</v>
      </c>
      <c r="F32717">
        <v>0</v>
      </c>
    </row>
    <row r="32718" spans="1:6" x14ac:dyDescent="0.3">
      <c r="A32718" s="1" t="s">
        <v>10</v>
      </c>
      <c r="B32718" t="b">
        <v>0</v>
      </c>
      <c r="C32718">
        <v>11729962541575</v>
      </c>
      <c r="D32718">
        <v>11729978152947</v>
      </c>
      <c r="E32718">
        <v>15611372</v>
      </c>
      <c r="F32718">
        <v>0</v>
      </c>
    </row>
    <row r="32719" spans="1:6" x14ac:dyDescent="0.3">
      <c r="A32719" s="1" t="s">
        <v>11</v>
      </c>
      <c r="B32719" t="b">
        <v>0</v>
      </c>
      <c r="C32719">
        <v>11729978768265</v>
      </c>
      <c r="D32719">
        <v>11729996962360</v>
      </c>
      <c r="E32719">
        <v>18194095</v>
      </c>
      <c r="F32719">
        <v>0</v>
      </c>
    </row>
    <row r="32720" spans="1:6" x14ac:dyDescent="0.3">
      <c r="A32720" s="1" t="s">
        <v>9</v>
      </c>
      <c r="B32720" t="b">
        <v>0</v>
      </c>
      <c r="C32720">
        <v>11729998383715</v>
      </c>
      <c r="D32720">
        <v>11730009562234</v>
      </c>
      <c r="E32720">
        <v>11178519</v>
      </c>
      <c r="F32720">
        <v>0</v>
      </c>
    </row>
    <row r="32721" spans="1:6" x14ac:dyDescent="0.3">
      <c r="A32721" s="1" t="s">
        <v>7</v>
      </c>
      <c r="B32721" t="b">
        <v>0</v>
      </c>
      <c r="C32721">
        <v>11730009743217</v>
      </c>
      <c r="D32721">
        <v>11730025038770</v>
      </c>
      <c r="E32721">
        <v>15295553</v>
      </c>
      <c r="F32721">
        <v>0</v>
      </c>
    </row>
    <row r="32722" spans="1:6" x14ac:dyDescent="0.3">
      <c r="A32722" s="1" t="s">
        <v>15</v>
      </c>
      <c r="B32722" t="b">
        <v>0</v>
      </c>
      <c r="C32722">
        <v>11730025208351</v>
      </c>
      <c r="D32722">
        <v>11730040897357</v>
      </c>
      <c r="E32722">
        <v>15689006</v>
      </c>
      <c r="F32722">
        <v>0</v>
      </c>
    </row>
    <row r="32723" spans="1:6" x14ac:dyDescent="0.3">
      <c r="A32723" s="1" t="s">
        <v>15</v>
      </c>
      <c r="B32723" t="b">
        <v>0</v>
      </c>
      <c r="C32723">
        <v>11730041054767</v>
      </c>
      <c r="D32723">
        <v>11730056648829</v>
      </c>
      <c r="E32723">
        <v>15594062</v>
      </c>
      <c r="F32723">
        <v>0</v>
      </c>
    </row>
    <row r="32724" spans="1:6" x14ac:dyDescent="0.3">
      <c r="A32724" s="1" t="s">
        <v>9</v>
      </c>
      <c r="B32724" t="b">
        <v>0</v>
      </c>
      <c r="C32724">
        <v>11730056814862</v>
      </c>
      <c r="D32724">
        <v>11730072076759</v>
      </c>
      <c r="E32724">
        <v>15261897</v>
      </c>
      <c r="F32724">
        <v>0</v>
      </c>
    </row>
    <row r="32725" spans="1:6" x14ac:dyDescent="0.3">
      <c r="A32725" s="1" t="s">
        <v>13</v>
      </c>
      <c r="B32725" t="b">
        <v>0</v>
      </c>
      <c r="C32725">
        <v>11730072099411</v>
      </c>
      <c r="D32725">
        <v>11730087475197</v>
      </c>
      <c r="E32725">
        <v>15375786</v>
      </c>
      <c r="F32725">
        <v>0</v>
      </c>
    </row>
    <row r="32726" spans="1:6" x14ac:dyDescent="0.3">
      <c r="A32726" s="1" t="s">
        <v>8</v>
      </c>
      <c r="B32726" t="b">
        <v>0</v>
      </c>
      <c r="C32726">
        <v>11730087489453</v>
      </c>
      <c r="D32726">
        <v>11730103295534</v>
      </c>
      <c r="E32726">
        <v>15806081</v>
      </c>
      <c r="F32726">
        <v>0</v>
      </c>
    </row>
    <row r="32727" spans="1:6" x14ac:dyDescent="0.3">
      <c r="A32727" s="1" t="s">
        <v>8</v>
      </c>
      <c r="B32727" t="b">
        <v>0</v>
      </c>
      <c r="C32727">
        <v>11730103307343</v>
      </c>
      <c r="D32727">
        <v>11730118792047</v>
      </c>
      <c r="E32727">
        <v>15484704</v>
      </c>
      <c r="F32727">
        <v>0</v>
      </c>
    </row>
    <row r="32728" spans="1:6" x14ac:dyDescent="0.3">
      <c r="A32728" s="1" t="s">
        <v>10</v>
      </c>
      <c r="B32728" t="b">
        <v>0</v>
      </c>
      <c r="C32728">
        <v>11730118803300</v>
      </c>
      <c r="D32728">
        <v>11730134313807</v>
      </c>
      <c r="E32728">
        <v>15510507</v>
      </c>
      <c r="F32728">
        <v>0</v>
      </c>
    </row>
    <row r="32729" spans="1:6" x14ac:dyDescent="0.3">
      <c r="A32729" s="1" t="s">
        <v>11</v>
      </c>
      <c r="B32729" t="b">
        <v>0</v>
      </c>
      <c r="C32729">
        <v>11730134905419</v>
      </c>
      <c r="D32729">
        <v>11730153163291</v>
      </c>
      <c r="E32729">
        <v>18257872</v>
      </c>
      <c r="F32729">
        <v>0</v>
      </c>
    </row>
    <row r="32730" spans="1:6" x14ac:dyDescent="0.3">
      <c r="A32730" s="1" t="s">
        <v>9</v>
      </c>
      <c r="B32730" t="b">
        <v>0</v>
      </c>
      <c r="C32730">
        <v>11730154576483</v>
      </c>
      <c r="D32730">
        <v>11730165875441</v>
      </c>
      <c r="E32730">
        <v>11298958</v>
      </c>
      <c r="F32730">
        <v>0</v>
      </c>
    </row>
    <row r="32731" spans="1:6" x14ac:dyDescent="0.3">
      <c r="A32731" s="1" t="s">
        <v>9</v>
      </c>
      <c r="B32731" t="b">
        <v>0</v>
      </c>
      <c r="C32731">
        <v>11730166032719</v>
      </c>
      <c r="D32731">
        <v>11730181400362</v>
      </c>
      <c r="E32731">
        <v>15367643</v>
      </c>
      <c r="F32731">
        <v>0</v>
      </c>
    </row>
    <row r="32732" spans="1:6" x14ac:dyDescent="0.3">
      <c r="A32732" s="1" t="s">
        <v>11</v>
      </c>
      <c r="B32732" t="b">
        <v>0</v>
      </c>
      <c r="C32732">
        <v>11730181941353</v>
      </c>
      <c r="D32732">
        <v>11730199961880</v>
      </c>
      <c r="E32732">
        <v>18020527</v>
      </c>
      <c r="F32732">
        <v>0</v>
      </c>
    </row>
    <row r="32733" spans="1:6" x14ac:dyDescent="0.3">
      <c r="A32733" s="1" t="s">
        <v>13</v>
      </c>
      <c r="B32733" t="b">
        <v>0</v>
      </c>
      <c r="C32733">
        <v>11730201223573</v>
      </c>
      <c r="D32733">
        <v>11730212674361</v>
      </c>
      <c r="E32733">
        <v>11450788</v>
      </c>
      <c r="F32733">
        <v>0</v>
      </c>
    </row>
    <row r="32734" spans="1:6" x14ac:dyDescent="0.3">
      <c r="A32734" s="1" t="s">
        <v>6</v>
      </c>
      <c r="B32734" t="b">
        <v>0</v>
      </c>
      <c r="C32734">
        <v>11730212706551</v>
      </c>
      <c r="D32734">
        <v>11730229111773</v>
      </c>
      <c r="E32734">
        <v>16405222</v>
      </c>
      <c r="F32734">
        <v>0</v>
      </c>
    </row>
    <row r="32735" spans="1:6" x14ac:dyDescent="0.3">
      <c r="A32735" s="1" t="s">
        <v>7</v>
      </c>
      <c r="B32735" t="b">
        <v>0</v>
      </c>
      <c r="C32735">
        <v>11730229308106</v>
      </c>
      <c r="D32735">
        <v>11730243938101</v>
      </c>
      <c r="E32735">
        <v>14629995</v>
      </c>
      <c r="F32735">
        <v>0</v>
      </c>
    </row>
    <row r="32736" spans="1:6" x14ac:dyDescent="0.3">
      <c r="A32736" s="1" t="s">
        <v>12</v>
      </c>
      <c r="B32736" t="b">
        <v>0</v>
      </c>
      <c r="C32736">
        <v>11730243961046</v>
      </c>
      <c r="D32736">
        <v>11730259419465</v>
      </c>
      <c r="E32736">
        <v>15458419</v>
      </c>
      <c r="F32736">
        <v>0</v>
      </c>
    </row>
    <row r="32737" spans="1:6" x14ac:dyDescent="0.3">
      <c r="A32737" s="1" t="s">
        <v>6</v>
      </c>
      <c r="B32737" t="b">
        <v>0</v>
      </c>
      <c r="C32737">
        <v>11730259445488</v>
      </c>
      <c r="D32737">
        <v>11730276009232</v>
      </c>
      <c r="E32737">
        <v>16563744</v>
      </c>
      <c r="F32737">
        <v>0</v>
      </c>
    </row>
    <row r="32738" spans="1:6" x14ac:dyDescent="0.3">
      <c r="A32738" s="1" t="s">
        <v>9</v>
      </c>
      <c r="B32738" t="b">
        <v>0</v>
      </c>
      <c r="C32738">
        <v>11730276182278</v>
      </c>
      <c r="D32738">
        <v>11730290878148</v>
      </c>
      <c r="E32738">
        <v>14695870</v>
      </c>
      <c r="F32738">
        <v>0</v>
      </c>
    </row>
    <row r="32739" spans="1:6" x14ac:dyDescent="0.3">
      <c r="A32739" s="1" t="s">
        <v>7</v>
      </c>
      <c r="B32739" t="b">
        <v>0</v>
      </c>
      <c r="C32739">
        <v>11730291025569</v>
      </c>
      <c r="D32739">
        <v>11730306442967</v>
      </c>
      <c r="E32739">
        <v>15417398</v>
      </c>
      <c r="F32739">
        <v>0</v>
      </c>
    </row>
    <row r="32740" spans="1:6" x14ac:dyDescent="0.3">
      <c r="A32740" s="1" t="s">
        <v>8</v>
      </c>
      <c r="B32740" t="b">
        <v>0</v>
      </c>
      <c r="C32740">
        <v>11730306466607</v>
      </c>
      <c r="D32740">
        <v>11730321983112</v>
      </c>
      <c r="E32740">
        <v>15516505</v>
      </c>
      <c r="F32740">
        <v>0</v>
      </c>
    </row>
    <row r="32741" spans="1:6" x14ac:dyDescent="0.3">
      <c r="A32741" s="1" t="s">
        <v>10</v>
      </c>
      <c r="B32741" t="b">
        <v>0</v>
      </c>
      <c r="C32741">
        <v>11730321997563</v>
      </c>
      <c r="D32741">
        <v>11730337644893</v>
      </c>
      <c r="E32741">
        <v>15647330</v>
      </c>
      <c r="F32741">
        <v>0</v>
      </c>
    </row>
    <row r="32742" spans="1:6" x14ac:dyDescent="0.3">
      <c r="A32742" s="1" t="s">
        <v>15</v>
      </c>
      <c r="B32742" t="b">
        <v>0</v>
      </c>
      <c r="C32742">
        <v>11730337820753</v>
      </c>
      <c r="D32742">
        <v>11730353395356</v>
      </c>
      <c r="E32742">
        <v>15574603</v>
      </c>
      <c r="F32742">
        <v>0</v>
      </c>
    </row>
    <row r="32743" spans="1:6" x14ac:dyDescent="0.3">
      <c r="A32743" s="1" t="s">
        <v>10</v>
      </c>
      <c r="B32743" t="b">
        <v>0</v>
      </c>
      <c r="C32743">
        <v>11730353411390</v>
      </c>
      <c r="D32743">
        <v>11730368799587</v>
      </c>
      <c r="E32743">
        <v>15388197</v>
      </c>
      <c r="F32743">
        <v>0</v>
      </c>
    </row>
    <row r="32744" spans="1:6" x14ac:dyDescent="0.3">
      <c r="A32744" s="1" t="s">
        <v>7</v>
      </c>
      <c r="B32744" t="b">
        <v>0</v>
      </c>
      <c r="C32744">
        <v>11730368969813</v>
      </c>
      <c r="D32744">
        <v>11730384651720</v>
      </c>
      <c r="E32744">
        <v>15681907</v>
      </c>
      <c r="F32744">
        <v>0</v>
      </c>
    </row>
    <row r="32745" spans="1:6" x14ac:dyDescent="0.3">
      <c r="A32745" s="1" t="s">
        <v>8</v>
      </c>
      <c r="B32745" t="b">
        <v>0</v>
      </c>
      <c r="C32745">
        <v>11730384689440</v>
      </c>
      <c r="D32745">
        <v>11730400170662</v>
      </c>
      <c r="E32745">
        <v>15481222</v>
      </c>
      <c r="F32745">
        <v>0</v>
      </c>
    </row>
    <row r="32746" spans="1:6" x14ac:dyDescent="0.3">
      <c r="A32746" s="1" t="s">
        <v>12</v>
      </c>
      <c r="B32746" t="b">
        <v>0</v>
      </c>
      <c r="C32746">
        <v>11730400182831</v>
      </c>
      <c r="D32746">
        <v>11730415312720</v>
      </c>
      <c r="E32746">
        <v>15129889</v>
      </c>
      <c r="F32746">
        <v>0</v>
      </c>
    </row>
    <row r="32747" spans="1:6" x14ac:dyDescent="0.3">
      <c r="A32747" s="1" t="s">
        <v>6</v>
      </c>
      <c r="B32747" t="b">
        <v>0</v>
      </c>
      <c r="C32747">
        <v>11730415336899</v>
      </c>
      <c r="D32747">
        <v>11730431708907</v>
      </c>
      <c r="E32747">
        <v>16372008</v>
      </c>
      <c r="F32747">
        <v>0</v>
      </c>
    </row>
    <row r="32748" spans="1:6" x14ac:dyDescent="0.3">
      <c r="A32748" s="1" t="s">
        <v>6</v>
      </c>
      <c r="B32748" t="b">
        <v>0</v>
      </c>
      <c r="C32748">
        <v>11730431730702</v>
      </c>
      <c r="D32748">
        <v>11730447337824</v>
      </c>
      <c r="E32748">
        <v>15607122</v>
      </c>
      <c r="F32748">
        <v>0</v>
      </c>
    </row>
    <row r="32749" spans="1:6" x14ac:dyDescent="0.3">
      <c r="A32749" s="1" t="s">
        <v>9</v>
      </c>
      <c r="B32749" t="b">
        <v>0</v>
      </c>
      <c r="C32749">
        <v>11730447497004</v>
      </c>
      <c r="D32749">
        <v>11730462248872</v>
      </c>
      <c r="E32749">
        <v>14751868</v>
      </c>
      <c r="F32749">
        <v>0</v>
      </c>
    </row>
    <row r="32750" spans="1:6" x14ac:dyDescent="0.3">
      <c r="A32750" s="1" t="s">
        <v>9</v>
      </c>
      <c r="B32750" t="b">
        <v>0</v>
      </c>
      <c r="C32750">
        <v>11730462360350</v>
      </c>
      <c r="D32750">
        <v>11730477871082</v>
      </c>
      <c r="E32750">
        <v>15510732</v>
      </c>
      <c r="F32750">
        <v>0</v>
      </c>
    </row>
    <row r="32751" spans="1:6" x14ac:dyDescent="0.3">
      <c r="A32751" s="1" t="s">
        <v>15</v>
      </c>
      <c r="B32751" t="b">
        <v>0</v>
      </c>
      <c r="C32751">
        <v>11730478025452</v>
      </c>
      <c r="D32751">
        <v>11730493719984</v>
      </c>
      <c r="E32751">
        <v>15694532</v>
      </c>
      <c r="F32751">
        <v>0</v>
      </c>
    </row>
    <row r="32752" spans="1:6" x14ac:dyDescent="0.3">
      <c r="A32752" s="1" t="s">
        <v>13</v>
      </c>
      <c r="B32752" t="b">
        <v>0</v>
      </c>
      <c r="C32752">
        <v>11730493757191</v>
      </c>
      <c r="D32752">
        <v>11730509036315</v>
      </c>
      <c r="E32752">
        <v>15279124</v>
      </c>
      <c r="F32752">
        <v>0</v>
      </c>
    </row>
    <row r="32753" spans="1:6" x14ac:dyDescent="0.3">
      <c r="A32753" s="1" t="s">
        <v>15</v>
      </c>
      <c r="B32753" t="b">
        <v>0</v>
      </c>
      <c r="C32753">
        <v>11730509226769</v>
      </c>
      <c r="D32753">
        <v>11730524820280</v>
      </c>
      <c r="E32753">
        <v>15593511</v>
      </c>
      <c r="F32753">
        <v>0</v>
      </c>
    </row>
    <row r="32754" spans="1:6" x14ac:dyDescent="0.3">
      <c r="A32754" s="1" t="s">
        <v>12</v>
      </c>
      <c r="B32754" t="b">
        <v>0</v>
      </c>
      <c r="C32754">
        <v>11730524845321</v>
      </c>
      <c r="D32754">
        <v>11730540447326</v>
      </c>
      <c r="E32754">
        <v>15602005</v>
      </c>
      <c r="F32754">
        <v>0</v>
      </c>
    </row>
    <row r="32755" spans="1:6" x14ac:dyDescent="0.3">
      <c r="A32755" s="1" t="s">
        <v>14</v>
      </c>
      <c r="B32755" t="b">
        <v>0</v>
      </c>
      <c r="C32755">
        <v>11730541145853</v>
      </c>
      <c r="D32755">
        <v>11730558486352</v>
      </c>
      <c r="E32755">
        <v>17340499</v>
      </c>
      <c r="F32755">
        <v>0</v>
      </c>
    </row>
    <row r="32756" spans="1:6" x14ac:dyDescent="0.3">
      <c r="A32756" s="1" t="s">
        <v>8</v>
      </c>
      <c r="B32756" t="b">
        <v>0</v>
      </c>
      <c r="C32756">
        <v>11730558923276</v>
      </c>
      <c r="D32756">
        <v>11730571534092</v>
      </c>
      <c r="E32756">
        <v>12610816</v>
      </c>
      <c r="F32756">
        <v>0</v>
      </c>
    </row>
    <row r="32757" spans="1:6" x14ac:dyDescent="0.3">
      <c r="A32757" s="1" t="s">
        <v>15</v>
      </c>
      <c r="B32757" t="b">
        <v>0</v>
      </c>
      <c r="C32757">
        <v>11730571721523</v>
      </c>
      <c r="D32757">
        <v>11730587358357</v>
      </c>
      <c r="E32757">
        <v>15636834</v>
      </c>
      <c r="F32757">
        <v>0</v>
      </c>
    </row>
    <row r="32758" spans="1:6" x14ac:dyDescent="0.3">
      <c r="A32758" s="1" t="s">
        <v>9</v>
      </c>
      <c r="B32758" t="b">
        <v>0</v>
      </c>
      <c r="C32758">
        <v>11730587482208</v>
      </c>
      <c r="D32758">
        <v>11730602918182</v>
      </c>
      <c r="E32758">
        <v>15435974</v>
      </c>
      <c r="F32758">
        <v>0</v>
      </c>
    </row>
    <row r="32759" spans="1:6" x14ac:dyDescent="0.3">
      <c r="A32759" s="1" t="s">
        <v>14</v>
      </c>
      <c r="B32759" t="b">
        <v>0</v>
      </c>
      <c r="C32759">
        <v>11730603635328</v>
      </c>
      <c r="D32759">
        <v>11730621009960</v>
      </c>
      <c r="E32759">
        <v>17374632</v>
      </c>
      <c r="F32759">
        <v>0</v>
      </c>
    </row>
    <row r="32760" spans="1:6" x14ac:dyDescent="0.3">
      <c r="A32760" s="1" t="s">
        <v>14</v>
      </c>
      <c r="B32760" t="b">
        <v>0</v>
      </c>
      <c r="C32760">
        <v>11730622119638</v>
      </c>
      <c r="D32760">
        <v>11730636625256</v>
      </c>
      <c r="E32760">
        <v>14505618</v>
      </c>
      <c r="F32760">
        <v>0</v>
      </c>
    </row>
    <row r="32761" spans="1:6" x14ac:dyDescent="0.3">
      <c r="A32761" s="1" t="s">
        <v>8</v>
      </c>
      <c r="B32761" t="b">
        <v>0</v>
      </c>
      <c r="C32761">
        <v>11730637060500</v>
      </c>
      <c r="D32761">
        <v>11730649679531</v>
      </c>
      <c r="E32761">
        <v>12619031</v>
      </c>
      <c r="F32761">
        <v>0</v>
      </c>
    </row>
    <row r="32762" spans="1:6" x14ac:dyDescent="0.3">
      <c r="A32762" s="1" t="s">
        <v>12</v>
      </c>
      <c r="B32762" t="b">
        <v>0</v>
      </c>
      <c r="C32762">
        <v>11730649696056</v>
      </c>
      <c r="D32762">
        <v>11730665328989</v>
      </c>
      <c r="E32762">
        <v>15632933</v>
      </c>
      <c r="F32762">
        <v>0</v>
      </c>
    </row>
    <row r="32763" spans="1:6" x14ac:dyDescent="0.3">
      <c r="A32763" s="1" t="s">
        <v>8</v>
      </c>
      <c r="B32763" t="b">
        <v>0</v>
      </c>
      <c r="C32763">
        <v>11730665341508</v>
      </c>
      <c r="D32763">
        <v>11730680892503</v>
      </c>
      <c r="E32763">
        <v>15550995</v>
      </c>
      <c r="F32763">
        <v>0</v>
      </c>
    </row>
    <row r="32764" spans="1:6" x14ac:dyDescent="0.3">
      <c r="A32764" s="1" t="s">
        <v>6</v>
      </c>
      <c r="B32764" t="b">
        <v>0</v>
      </c>
      <c r="C32764">
        <v>11730680919244</v>
      </c>
      <c r="D32764">
        <v>11730697440253</v>
      </c>
      <c r="E32764">
        <v>16521009</v>
      </c>
      <c r="F32764">
        <v>0</v>
      </c>
    </row>
    <row r="32765" spans="1:6" x14ac:dyDescent="0.3">
      <c r="A32765" s="1" t="s">
        <v>14</v>
      </c>
      <c r="B32765" t="b">
        <v>0</v>
      </c>
      <c r="C32765">
        <v>11730698151948</v>
      </c>
      <c r="D32765">
        <v>11730715049848</v>
      </c>
      <c r="E32765">
        <v>16897900</v>
      </c>
      <c r="F32765">
        <v>0</v>
      </c>
    </row>
    <row r="32766" spans="1:6" x14ac:dyDescent="0.3">
      <c r="A32766" s="1" t="s">
        <v>13</v>
      </c>
      <c r="B32766" t="b">
        <v>0</v>
      </c>
      <c r="C32766">
        <v>11730715471624</v>
      </c>
      <c r="D32766">
        <v>11730728431656</v>
      </c>
      <c r="E32766">
        <v>12960032</v>
      </c>
      <c r="F32766">
        <v>0</v>
      </c>
    </row>
    <row r="32767" spans="1:6" x14ac:dyDescent="0.3">
      <c r="A32767" s="1" t="s">
        <v>11</v>
      </c>
      <c r="B32767" t="b">
        <v>0</v>
      </c>
      <c r="C32767">
        <v>11730729058080</v>
      </c>
      <c r="D32767">
        <v>11730746994384</v>
      </c>
      <c r="E32767">
        <v>17936304</v>
      </c>
      <c r="F32767">
        <v>0</v>
      </c>
    </row>
    <row r="32768" spans="1:6" x14ac:dyDescent="0.3">
      <c r="A32768" s="1" t="s">
        <v>13</v>
      </c>
      <c r="B32768" t="b">
        <v>0</v>
      </c>
      <c r="C32768">
        <v>11730747847183</v>
      </c>
      <c r="D32768">
        <v>11730759551262</v>
      </c>
      <c r="E32768">
        <v>11704079</v>
      </c>
      <c r="F32768">
        <v>0</v>
      </c>
    </row>
    <row r="32769" spans="1:6" x14ac:dyDescent="0.3">
      <c r="A32769" s="1" t="s">
        <v>13</v>
      </c>
      <c r="B32769" t="b">
        <v>0</v>
      </c>
      <c r="C32769">
        <v>11730759570307</v>
      </c>
      <c r="D32769">
        <v>11730775132007</v>
      </c>
      <c r="E32769">
        <v>15561700</v>
      </c>
      <c r="F32769">
        <v>0</v>
      </c>
    </row>
    <row r="32770" spans="1:6" x14ac:dyDescent="0.3">
      <c r="A32770" s="1" t="s">
        <v>8</v>
      </c>
      <c r="B32770" t="b">
        <v>0</v>
      </c>
      <c r="C32770">
        <v>11730775157540</v>
      </c>
      <c r="D32770">
        <v>11730790797189</v>
      </c>
      <c r="E32770">
        <v>15639649</v>
      </c>
      <c r="F32770">
        <v>0</v>
      </c>
    </row>
    <row r="32771" spans="1:6" x14ac:dyDescent="0.3">
      <c r="A32771" s="1" t="s">
        <v>11</v>
      </c>
      <c r="B32771" t="b">
        <v>0</v>
      </c>
      <c r="C32771">
        <v>11730791412623</v>
      </c>
      <c r="D32771">
        <v>11730809475832</v>
      </c>
      <c r="E32771">
        <v>18063209</v>
      </c>
      <c r="F32771">
        <v>0</v>
      </c>
    </row>
    <row r="32772" spans="1:6" x14ac:dyDescent="0.3">
      <c r="A32772" s="1" t="s">
        <v>7</v>
      </c>
      <c r="B32772" t="b">
        <v>0</v>
      </c>
      <c r="C32772">
        <v>11730810931518</v>
      </c>
      <c r="D32772">
        <v>11730822238460</v>
      </c>
      <c r="E32772">
        <v>11306942</v>
      </c>
      <c r="F32772">
        <v>0</v>
      </c>
    </row>
    <row r="32773" spans="1:6" x14ac:dyDescent="0.3">
      <c r="A32773" s="1" t="s">
        <v>6</v>
      </c>
      <c r="B32773" t="b">
        <v>0</v>
      </c>
      <c r="C32773">
        <v>11730822287933</v>
      </c>
      <c r="D32773">
        <v>11730838429423</v>
      </c>
      <c r="E32773">
        <v>16141490</v>
      </c>
      <c r="F32773">
        <v>0</v>
      </c>
    </row>
    <row r="32774" spans="1:6" x14ac:dyDescent="0.3">
      <c r="A32774" s="1" t="s">
        <v>12</v>
      </c>
      <c r="B32774" t="b">
        <v>0</v>
      </c>
      <c r="C32774">
        <v>11730838458003</v>
      </c>
      <c r="D32774">
        <v>11730853274284</v>
      </c>
      <c r="E32774">
        <v>14816281</v>
      </c>
      <c r="F32774">
        <v>0</v>
      </c>
    </row>
    <row r="32775" spans="1:6" x14ac:dyDescent="0.3">
      <c r="A32775" s="1" t="s">
        <v>15</v>
      </c>
      <c r="B32775" t="b">
        <v>0</v>
      </c>
      <c r="C32775">
        <v>11730853470363</v>
      </c>
      <c r="D32775">
        <v>11730869084982</v>
      </c>
      <c r="E32775">
        <v>15614619</v>
      </c>
      <c r="F32775">
        <v>0</v>
      </c>
    </row>
    <row r="32776" spans="1:6" x14ac:dyDescent="0.3">
      <c r="A32776" s="1" t="s">
        <v>8</v>
      </c>
      <c r="B32776" t="b">
        <v>0</v>
      </c>
      <c r="C32776">
        <v>11730869109514</v>
      </c>
      <c r="D32776">
        <v>11730884610555</v>
      </c>
      <c r="E32776">
        <v>15501041</v>
      </c>
      <c r="F32776">
        <v>0</v>
      </c>
    </row>
    <row r="32777" spans="1:6" x14ac:dyDescent="0.3">
      <c r="A32777" s="1" t="s">
        <v>13</v>
      </c>
      <c r="B32777" t="b">
        <v>0</v>
      </c>
      <c r="C32777">
        <v>11730884625461</v>
      </c>
      <c r="D32777">
        <v>11730900224780</v>
      </c>
      <c r="E32777">
        <v>15599319</v>
      </c>
      <c r="F32777">
        <v>0</v>
      </c>
    </row>
    <row r="32778" spans="1:6" x14ac:dyDescent="0.3">
      <c r="A32778" s="1" t="s">
        <v>15</v>
      </c>
      <c r="B32778" t="b">
        <v>0</v>
      </c>
      <c r="C32778">
        <v>11730900371861</v>
      </c>
      <c r="D32778">
        <v>11730915671662</v>
      </c>
      <c r="E32778">
        <v>15299801</v>
      </c>
      <c r="F32778">
        <v>0</v>
      </c>
    </row>
    <row r="32779" spans="1:6" x14ac:dyDescent="0.3">
      <c r="A32779" s="1" t="s">
        <v>12</v>
      </c>
      <c r="B32779" t="b">
        <v>0</v>
      </c>
      <c r="C32779">
        <v>11730915696673</v>
      </c>
      <c r="D32779">
        <v>11730931151118</v>
      </c>
      <c r="E32779">
        <v>15454445</v>
      </c>
      <c r="F32779">
        <v>0</v>
      </c>
    </row>
    <row r="32780" spans="1:6" x14ac:dyDescent="0.3">
      <c r="A32780" s="1" t="s">
        <v>13</v>
      </c>
      <c r="B32780" t="b">
        <v>0</v>
      </c>
      <c r="C32780">
        <v>11730931185526</v>
      </c>
      <c r="D32780">
        <v>11730946608731</v>
      </c>
      <c r="E32780">
        <v>15423205</v>
      </c>
      <c r="F32780">
        <v>0</v>
      </c>
    </row>
    <row r="32781" spans="1:6" x14ac:dyDescent="0.3">
      <c r="A32781" s="1" t="s">
        <v>7</v>
      </c>
      <c r="B32781" t="b">
        <v>0</v>
      </c>
      <c r="C32781">
        <v>11730946807701</v>
      </c>
      <c r="D32781">
        <v>11730962346696</v>
      </c>
      <c r="E32781">
        <v>15538995</v>
      </c>
      <c r="F32781">
        <v>0</v>
      </c>
    </row>
    <row r="32782" spans="1:6" x14ac:dyDescent="0.3">
      <c r="A32782" s="1" t="s">
        <v>15</v>
      </c>
      <c r="B32782" t="b">
        <v>0</v>
      </c>
      <c r="C32782">
        <v>11730962503319</v>
      </c>
      <c r="D32782">
        <v>11730977949729</v>
      </c>
      <c r="E32782">
        <v>15446410</v>
      </c>
      <c r="F32782">
        <v>0</v>
      </c>
    </row>
    <row r="32783" spans="1:6" x14ac:dyDescent="0.3">
      <c r="A32783" s="1" t="s">
        <v>14</v>
      </c>
      <c r="B32783" t="b">
        <v>0</v>
      </c>
      <c r="C32783">
        <v>11730978580868</v>
      </c>
      <c r="D32783">
        <v>11730996316187</v>
      </c>
      <c r="E32783">
        <v>17735319</v>
      </c>
      <c r="F32783">
        <v>0</v>
      </c>
    </row>
    <row r="32784" spans="1:6" x14ac:dyDescent="0.3">
      <c r="A32784" s="1" t="s">
        <v>10</v>
      </c>
      <c r="B32784" t="b">
        <v>0</v>
      </c>
      <c r="C32784">
        <v>11730996735321</v>
      </c>
      <c r="D32784">
        <v>11731009141484</v>
      </c>
      <c r="E32784">
        <v>12406163</v>
      </c>
      <c r="F32784">
        <v>0</v>
      </c>
    </row>
    <row r="32785" spans="1:6" x14ac:dyDescent="0.3">
      <c r="A32785" s="1" t="s">
        <v>9</v>
      </c>
      <c r="B32785" t="b">
        <v>0</v>
      </c>
      <c r="C32785">
        <v>11731009287685</v>
      </c>
      <c r="D32785">
        <v>11731024814741</v>
      </c>
      <c r="E32785">
        <v>15527056</v>
      </c>
      <c r="F32785">
        <v>0</v>
      </c>
    </row>
    <row r="32786" spans="1:6" x14ac:dyDescent="0.3">
      <c r="A32786" s="1" t="s">
        <v>6</v>
      </c>
      <c r="B32786" t="b">
        <v>0</v>
      </c>
      <c r="C32786">
        <v>11731024849985</v>
      </c>
      <c r="D32786">
        <v>11731041288994</v>
      </c>
      <c r="E32786">
        <v>16439009</v>
      </c>
      <c r="F32786">
        <v>0</v>
      </c>
    </row>
    <row r="32787" spans="1:6" x14ac:dyDescent="0.3">
      <c r="A32787" s="1" t="s">
        <v>8</v>
      </c>
      <c r="B32787" t="b">
        <v>0</v>
      </c>
      <c r="C32787">
        <v>11731041320900</v>
      </c>
      <c r="D32787">
        <v>11731056062954</v>
      </c>
      <c r="E32787">
        <v>14742054</v>
      </c>
      <c r="F32787">
        <v>0</v>
      </c>
    </row>
    <row r="32788" spans="1:6" x14ac:dyDescent="0.3">
      <c r="A32788" s="1" t="s">
        <v>10</v>
      </c>
      <c r="B32788" t="b">
        <v>0</v>
      </c>
      <c r="C32788">
        <v>11731056082988</v>
      </c>
      <c r="D32788">
        <v>11731071535910</v>
      </c>
      <c r="E32788">
        <v>15452922</v>
      </c>
      <c r="F32788">
        <v>0</v>
      </c>
    </row>
    <row r="32789" spans="1:6" x14ac:dyDescent="0.3">
      <c r="A32789" s="1" t="s">
        <v>6</v>
      </c>
      <c r="B32789" t="b">
        <v>0</v>
      </c>
      <c r="C32789">
        <v>11731071559021</v>
      </c>
      <c r="D32789">
        <v>11731088007029</v>
      </c>
      <c r="E32789">
        <v>16448008</v>
      </c>
      <c r="F32789">
        <v>0</v>
      </c>
    </row>
    <row r="32790" spans="1:6" x14ac:dyDescent="0.3">
      <c r="A32790" s="1" t="s">
        <v>12</v>
      </c>
      <c r="B32790" t="b">
        <v>0</v>
      </c>
      <c r="C32790">
        <v>11731088027483</v>
      </c>
      <c r="D32790">
        <v>11731102940985</v>
      </c>
      <c r="E32790">
        <v>14913502</v>
      </c>
      <c r="F32790">
        <v>0</v>
      </c>
    </row>
    <row r="32791" spans="1:6" x14ac:dyDescent="0.3">
      <c r="A32791" s="1" t="s">
        <v>15</v>
      </c>
      <c r="B32791" t="b">
        <v>0</v>
      </c>
      <c r="C32791">
        <v>11731103130223</v>
      </c>
      <c r="D32791">
        <v>11731118568469</v>
      </c>
      <c r="E32791">
        <v>15438246</v>
      </c>
      <c r="F32791">
        <v>0</v>
      </c>
    </row>
    <row r="32792" spans="1:6" x14ac:dyDescent="0.3">
      <c r="A32792" s="1" t="s">
        <v>13</v>
      </c>
      <c r="B32792" t="b">
        <v>0</v>
      </c>
      <c r="C32792">
        <v>11731118584134</v>
      </c>
      <c r="D32792">
        <v>11731134211372</v>
      </c>
      <c r="E32792">
        <v>15627238</v>
      </c>
      <c r="F32792">
        <v>0</v>
      </c>
    </row>
    <row r="32793" spans="1:6" x14ac:dyDescent="0.3">
      <c r="A32793" s="1" t="s">
        <v>8</v>
      </c>
      <c r="B32793" t="b">
        <v>0</v>
      </c>
      <c r="C32793">
        <v>11731134229677</v>
      </c>
      <c r="D32793">
        <v>11731149990611</v>
      </c>
      <c r="E32793">
        <v>15760934</v>
      </c>
      <c r="F32793">
        <v>0</v>
      </c>
    </row>
    <row r="32794" spans="1:6" x14ac:dyDescent="0.3">
      <c r="A32794" s="1" t="s">
        <v>15</v>
      </c>
      <c r="B32794" t="b">
        <v>0</v>
      </c>
      <c r="C32794">
        <v>11731150223066</v>
      </c>
      <c r="D32794">
        <v>11731165506072</v>
      </c>
      <c r="E32794">
        <v>15283006</v>
      </c>
      <c r="F32794">
        <v>0</v>
      </c>
    </row>
    <row r="32795" spans="1:6" x14ac:dyDescent="0.3">
      <c r="A32795" s="1" t="s">
        <v>12</v>
      </c>
      <c r="B32795" t="b">
        <v>0</v>
      </c>
      <c r="C32795">
        <v>11731165523189</v>
      </c>
      <c r="D32795">
        <v>11731181072496</v>
      </c>
      <c r="E32795">
        <v>15549307</v>
      </c>
      <c r="F32795">
        <v>0</v>
      </c>
    </row>
    <row r="32796" spans="1:6" x14ac:dyDescent="0.3">
      <c r="A32796" s="1" t="s">
        <v>8</v>
      </c>
      <c r="B32796" t="b">
        <v>0</v>
      </c>
      <c r="C32796">
        <v>11731181091662</v>
      </c>
      <c r="D32796">
        <v>11731194798848</v>
      </c>
      <c r="E32796">
        <v>13707186</v>
      </c>
      <c r="F32796">
        <v>0</v>
      </c>
    </row>
    <row r="32797" spans="1:6" x14ac:dyDescent="0.3">
      <c r="A32797" s="1" t="s">
        <v>10</v>
      </c>
      <c r="B32797" t="b">
        <v>0</v>
      </c>
      <c r="C32797">
        <v>11731194851912</v>
      </c>
      <c r="D32797">
        <v>11731212427054</v>
      </c>
      <c r="E32797">
        <v>17575142</v>
      </c>
      <c r="F32797">
        <v>0</v>
      </c>
    </row>
    <row r="32798" spans="1:6" x14ac:dyDescent="0.3">
      <c r="A32798" s="1" t="s">
        <v>15</v>
      </c>
      <c r="B32798" t="b">
        <v>0</v>
      </c>
      <c r="C32798">
        <v>11731212644919</v>
      </c>
      <c r="D32798">
        <v>11731228101405</v>
      </c>
      <c r="E32798">
        <v>15456486</v>
      </c>
      <c r="F32798">
        <v>0</v>
      </c>
    </row>
    <row r="32799" spans="1:6" x14ac:dyDescent="0.3">
      <c r="A32799" s="1" t="s">
        <v>13</v>
      </c>
      <c r="B32799" t="b">
        <v>0</v>
      </c>
      <c r="C32799">
        <v>11731228118186</v>
      </c>
      <c r="D32799">
        <v>11731243581372</v>
      </c>
      <c r="E32799">
        <v>15463186</v>
      </c>
      <c r="F32799">
        <v>0</v>
      </c>
    </row>
    <row r="32800" spans="1:6" x14ac:dyDescent="0.3">
      <c r="A32800" s="1" t="s">
        <v>6</v>
      </c>
      <c r="B32800" t="b">
        <v>0</v>
      </c>
      <c r="C32800">
        <v>11731243611562</v>
      </c>
      <c r="D32800">
        <v>11731260124254</v>
      </c>
      <c r="E32800">
        <v>16512692</v>
      </c>
      <c r="F32800">
        <v>0</v>
      </c>
    </row>
    <row r="32801" spans="1:6" x14ac:dyDescent="0.3">
      <c r="A32801" s="1" t="s">
        <v>13</v>
      </c>
      <c r="B32801" t="b">
        <v>0</v>
      </c>
      <c r="C32801">
        <v>11731260163739</v>
      </c>
      <c r="D32801">
        <v>11731274781589</v>
      </c>
      <c r="E32801">
        <v>14617850</v>
      </c>
      <c r="F32801">
        <v>0</v>
      </c>
    </row>
    <row r="32802" spans="1:6" x14ac:dyDescent="0.3">
      <c r="A32802" s="1" t="s">
        <v>10</v>
      </c>
      <c r="B32802" t="b">
        <v>0</v>
      </c>
      <c r="C32802">
        <v>11731274798552</v>
      </c>
      <c r="D32802">
        <v>11731290429472</v>
      </c>
      <c r="E32802">
        <v>15630920</v>
      </c>
      <c r="F32802">
        <v>0</v>
      </c>
    </row>
    <row r="32803" spans="1:6" x14ac:dyDescent="0.3">
      <c r="A32803" s="1" t="s">
        <v>12</v>
      </c>
      <c r="B32803" t="b">
        <v>0</v>
      </c>
      <c r="C32803">
        <v>11731290439385</v>
      </c>
      <c r="D32803">
        <v>11731306032829</v>
      </c>
      <c r="E32803">
        <v>15593444</v>
      </c>
      <c r="F32803">
        <v>0</v>
      </c>
    </row>
    <row r="32804" spans="1:6" x14ac:dyDescent="0.3">
      <c r="A32804" s="1" t="s">
        <v>10</v>
      </c>
      <c r="B32804" t="b">
        <v>0</v>
      </c>
      <c r="C32804">
        <v>11731306047622</v>
      </c>
      <c r="D32804">
        <v>11731321578934</v>
      </c>
      <c r="E32804">
        <v>15531312</v>
      </c>
      <c r="F32804">
        <v>0</v>
      </c>
    </row>
    <row r="32805" spans="1:6" x14ac:dyDescent="0.3">
      <c r="A32805" s="1" t="s">
        <v>6</v>
      </c>
      <c r="B32805" t="b">
        <v>0</v>
      </c>
      <c r="C32805">
        <v>11731321601691</v>
      </c>
      <c r="D32805">
        <v>11731338552946</v>
      </c>
      <c r="E32805">
        <v>16951255</v>
      </c>
      <c r="F32805">
        <v>0</v>
      </c>
    </row>
    <row r="32806" spans="1:6" x14ac:dyDescent="0.3">
      <c r="A32806" s="1" t="s">
        <v>15</v>
      </c>
      <c r="B32806" t="b">
        <v>0</v>
      </c>
      <c r="C32806">
        <v>11731338758335</v>
      </c>
      <c r="D32806">
        <v>11731353111770</v>
      </c>
      <c r="E32806">
        <v>14353435</v>
      </c>
      <c r="F32806">
        <v>0</v>
      </c>
    </row>
    <row r="32807" spans="1:6" x14ac:dyDescent="0.3">
      <c r="A32807" s="1" t="s">
        <v>13</v>
      </c>
      <c r="B32807" t="b">
        <v>0</v>
      </c>
      <c r="C32807">
        <v>11731353138108</v>
      </c>
      <c r="D32807">
        <v>11731368653814</v>
      </c>
      <c r="E32807">
        <v>15515706</v>
      </c>
      <c r="F32807">
        <v>0</v>
      </c>
    </row>
    <row r="32808" spans="1:6" x14ac:dyDescent="0.3">
      <c r="A32808" s="1" t="s">
        <v>7</v>
      </c>
      <c r="B32808" t="b">
        <v>0</v>
      </c>
      <c r="C32808">
        <v>11731368860382</v>
      </c>
      <c r="D32808">
        <v>11731384246165</v>
      </c>
      <c r="E32808">
        <v>15385783</v>
      </c>
      <c r="F32808">
        <v>0</v>
      </c>
    </row>
    <row r="32809" spans="1:6" x14ac:dyDescent="0.3">
      <c r="A32809" s="1" t="s">
        <v>11</v>
      </c>
      <c r="B32809" t="b">
        <v>0</v>
      </c>
      <c r="C32809">
        <v>11731384843047</v>
      </c>
      <c r="D32809">
        <v>11731403229339</v>
      </c>
      <c r="E32809">
        <v>18386292</v>
      </c>
      <c r="F32809">
        <v>0</v>
      </c>
    </row>
    <row r="32810" spans="1:6" x14ac:dyDescent="0.3">
      <c r="A32810" s="1" t="s">
        <v>6</v>
      </c>
      <c r="B32810" t="b">
        <v>0</v>
      </c>
      <c r="C32810">
        <v>11731404521109</v>
      </c>
      <c r="D32810">
        <v>11731416263067</v>
      </c>
      <c r="E32810">
        <v>11741958</v>
      </c>
      <c r="F32810">
        <v>0</v>
      </c>
    </row>
    <row r="32811" spans="1:6" x14ac:dyDescent="0.3">
      <c r="A32811" s="1" t="s">
        <v>12</v>
      </c>
      <c r="B32811" t="b">
        <v>0</v>
      </c>
      <c r="C32811">
        <v>11731416288906</v>
      </c>
      <c r="D32811">
        <v>11731431181117</v>
      </c>
      <c r="E32811">
        <v>14892211</v>
      </c>
      <c r="F32811">
        <v>0</v>
      </c>
    </row>
    <row r="32812" spans="1:6" x14ac:dyDescent="0.3">
      <c r="A32812" s="1" t="s">
        <v>10</v>
      </c>
      <c r="B32812" t="b">
        <v>0</v>
      </c>
      <c r="C32812">
        <v>11731431197119</v>
      </c>
      <c r="D32812">
        <v>11731446766464</v>
      </c>
      <c r="E32812">
        <v>15569345</v>
      </c>
      <c r="F32812">
        <v>0</v>
      </c>
    </row>
    <row r="32813" spans="1:6" x14ac:dyDescent="0.3">
      <c r="A32813" s="1" t="s">
        <v>8</v>
      </c>
      <c r="B32813" t="b">
        <v>0</v>
      </c>
      <c r="C32813">
        <v>11731446779019</v>
      </c>
      <c r="D32813">
        <v>11731462285119</v>
      </c>
      <c r="E32813">
        <v>15506100</v>
      </c>
      <c r="F32813">
        <v>0</v>
      </c>
    </row>
    <row r="32814" spans="1:6" x14ac:dyDescent="0.3">
      <c r="A32814" s="1" t="s">
        <v>7</v>
      </c>
      <c r="B32814" t="b">
        <v>0</v>
      </c>
      <c r="C32814">
        <v>11731462478747</v>
      </c>
      <c r="D32814">
        <v>11731478116941</v>
      </c>
      <c r="E32814">
        <v>15638194</v>
      </c>
      <c r="F32814">
        <v>0</v>
      </c>
    </row>
    <row r="32815" spans="1:6" x14ac:dyDescent="0.3">
      <c r="A32815" s="1" t="s">
        <v>11</v>
      </c>
      <c r="B32815" t="b">
        <v>0</v>
      </c>
      <c r="C32815">
        <v>11731478729273</v>
      </c>
      <c r="D32815">
        <v>11731496956363</v>
      </c>
      <c r="E32815">
        <v>18227090</v>
      </c>
      <c r="F32815">
        <v>0</v>
      </c>
    </row>
    <row r="32816" spans="1:6" x14ac:dyDescent="0.3">
      <c r="A32816" s="1" t="s">
        <v>6</v>
      </c>
      <c r="B32816" t="b">
        <v>0</v>
      </c>
      <c r="C32816">
        <v>11731498231548</v>
      </c>
      <c r="D32816">
        <v>11731510011703</v>
      </c>
      <c r="E32816">
        <v>11780155</v>
      </c>
      <c r="F32816">
        <v>0</v>
      </c>
    </row>
    <row r="32817" spans="1:6" x14ac:dyDescent="0.3">
      <c r="A32817" s="1" t="s">
        <v>13</v>
      </c>
      <c r="B32817" t="b">
        <v>0</v>
      </c>
      <c r="C32817">
        <v>11731510038128</v>
      </c>
      <c r="D32817">
        <v>11731524796187</v>
      </c>
      <c r="E32817">
        <v>14758059</v>
      </c>
      <c r="F32817">
        <v>0</v>
      </c>
    </row>
    <row r="32818" spans="1:6" x14ac:dyDescent="0.3">
      <c r="A32818" s="1" t="s">
        <v>8</v>
      </c>
      <c r="B32818" t="b">
        <v>0</v>
      </c>
      <c r="C32818">
        <v>11731524812385</v>
      </c>
      <c r="D32818">
        <v>11731540436816</v>
      </c>
      <c r="E32818">
        <v>15624431</v>
      </c>
      <c r="F32818">
        <v>0</v>
      </c>
    </row>
    <row r="32819" spans="1:6" x14ac:dyDescent="0.3">
      <c r="A32819" s="1" t="s">
        <v>14</v>
      </c>
      <c r="B32819" t="b">
        <v>0</v>
      </c>
      <c r="C32819">
        <v>11731541161270</v>
      </c>
      <c r="D32819">
        <v>11731558644698</v>
      </c>
      <c r="E32819">
        <v>17483428</v>
      </c>
      <c r="F32819">
        <v>0</v>
      </c>
    </row>
    <row r="32820" spans="1:6" x14ac:dyDescent="0.3">
      <c r="A32820" s="1" t="s">
        <v>7</v>
      </c>
      <c r="B32820" t="b">
        <v>0</v>
      </c>
      <c r="C32820">
        <v>11731559259284</v>
      </c>
      <c r="D32820">
        <v>11731571813795</v>
      </c>
      <c r="E32820">
        <v>12554511</v>
      </c>
      <c r="F32820">
        <v>0</v>
      </c>
    </row>
    <row r="32821" spans="1:6" x14ac:dyDescent="0.3">
      <c r="A32821" s="1" t="s">
        <v>9</v>
      </c>
      <c r="B32821" t="b">
        <v>0</v>
      </c>
      <c r="C32821">
        <v>11731571955138</v>
      </c>
      <c r="D32821">
        <v>11731587586571</v>
      </c>
      <c r="E32821">
        <v>15631433</v>
      </c>
      <c r="F32821">
        <v>0</v>
      </c>
    </row>
    <row r="32822" spans="1:6" x14ac:dyDescent="0.3">
      <c r="A32822" s="1" t="s">
        <v>7</v>
      </c>
      <c r="B32822" t="b">
        <v>0</v>
      </c>
      <c r="C32822">
        <v>11731587795135</v>
      </c>
      <c r="D32822">
        <v>11731603086729</v>
      </c>
      <c r="E32822">
        <v>15291594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1731603102043</v>
      </c>
      <c r="D32823">
        <v>11731618485160</v>
      </c>
      <c r="E32823">
        <v>15383117</v>
      </c>
      <c r="F32823">
        <v>0</v>
      </c>
    </row>
    <row r="32824" spans="1:6" x14ac:dyDescent="0.3">
      <c r="A32824" s="1" t="s">
        <v>6</v>
      </c>
      <c r="B32824" t="b">
        <v>0</v>
      </c>
      <c r="C32824">
        <v>11731618507000</v>
      </c>
      <c r="D32824">
        <v>11731635031511</v>
      </c>
      <c r="E32824">
        <v>16524511</v>
      </c>
      <c r="F32824">
        <v>0</v>
      </c>
    </row>
    <row r="32825" spans="1:6" x14ac:dyDescent="0.3">
      <c r="A32825" s="1" t="s">
        <v>10</v>
      </c>
      <c r="B32825" t="b">
        <v>0</v>
      </c>
      <c r="C32825">
        <v>11731635055765</v>
      </c>
      <c r="D32825">
        <v>11731649744176</v>
      </c>
      <c r="E32825">
        <v>14688411</v>
      </c>
      <c r="F32825">
        <v>0</v>
      </c>
    </row>
    <row r="32826" spans="1:6" x14ac:dyDescent="0.3">
      <c r="A32826" s="1" t="s">
        <v>15</v>
      </c>
      <c r="B32826" t="b">
        <v>0</v>
      </c>
      <c r="C32826">
        <v>11731649927777</v>
      </c>
      <c r="D32826">
        <v>11731665625879</v>
      </c>
      <c r="E32826">
        <v>15698102</v>
      </c>
      <c r="F32826">
        <v>0</v>
      </c>
    </row>
    <row r="32827" spans="1:6" x14ac:dyDescent="0.3">
      <c r="A32827" s="1" t="s">
        <v>9</v>
      </c>
      <c r="B32827" t="b">
        <v>0</v>
      </c>
      <c r="C32827">
        <v>11731665744212</v>
      </c>
      <c r="D32827">
        <v>11731681176037</v>
      </c>
      <c r="E32827">
        <v>15431825</v>
      </c>
      <c r="F32827">
        <v>0</v>
      </c>
    </row>
    <row r="32828" spans="1:6" x14ac:dyDescent="0.3">
      <c r="A32828" s="1" t="s">
        <v>15</v>
      </c>
      <c r="B32828" t="b">
        <v>0</v>
      </c>
      <c r="C32828">
        <v>11731681321454</v>
      </c>
      <c r="D32828">
        <v>11731696969613</v>
      </c>
      <c r="E32828">
        <v>15648159</v>
      </c>
      <c r="F32828">
        <v>0</v>
      </c>
    </row>
    <row r="32829" spans="1:6" x14ac:dyDescent="0.3">
      <c r="A32829" s="1" t="s">
        <v>10</v>
      </c>
      <c r="B32829" t="b">
        <v>0</v>
      </c>
      <c r="C32829">
        <v>11731697007075</v>
      </c>
      <c r="D32829">
        <v>11731712336871</v>
      </c>
      <c r="E32829">
        <v>15329796</v>
      </c>
      <c r="F32829">
        <v>0</v>
      </c>
    </row>
    <row r="32830" spans="1:6" x14ac:dyDescent="0.3">
      <c r="A32830" s="1" t="s">
        <v>12</v>
      </c>
      <c r="B32830" t="b">
        <v>0</v>
      </c>
      <c r="C32830">
        <v>11731712351247</v>
      </c>
      <c r="D32830">
        <v>11731728090578</v>
      </c>
      <c r="E32830">
        <v>15739331</v>
      </c>
      <c r="F32830">
        <v>0</v>
      </c>
    </row>
    <row r="32831" spans="1:6" x14ac:dyDescent="0.3">
      <c r="A32831" s="1" t="s">
        <v>14</v>
      </c>
      <c r="B32831" t="b">
        <v>0</v>
      </c>
      <c r="C32831">
        <v>11731728800120</v>
      </c>
      <c r="D32831">
        <v>11731746173050</v>
      </c>
      <c r="E32831">
        <v>17372930</v>
      </c>
      <c r="F32831">
        <v>0</v>
      </c>
    </row>
    <row r="32832" spans="1:6" x14ac:dyDescent="0.3">
      <c r="A32832" s="1" t="s">
        <v>6</v>
      </c>
      <c r="B32832" t="b">
        <v>0</v>
      </c>
      <c r="C32832">
        <v>11731746713633</v>
      </c>
      <c r="D32832">
        <v>11731760151221</v>
      </c>
      <c r="E32832">
        <v>13437588</v>
      </c>
      <c r="F32832">
        <v>0</v>
      </c>
    </row>
    <row r="32833" spans="1:6" x14ac:dyDescent="0.3">
      <c r="A32833" s="1" t="s">
        <v>10</v>
      </c>
      <c r="B32833" t="b">
        <v>0</v>
      </c>
      <c r="C32833">
        <v>11731760179002</v>
      </c>
      <c r="D32833">
        <v>11731774783286</v>
      </c>
      <c r="E32833">
        <v>14604284</v>
      </c>
      <c r="F32833">
        <v>0</v>
      </c>
    </row>
    <row r="32834" spans="1:6" x14ac:dyDescent="0.3">
      <c r="A32834" s="1" t="s">
        <v>10</v>
      </c>
      <c r="B32834" t="b">
        <v>0</v>
      </c>
      <c r="C32834">
        <v>11731774795303</v>
      </c>
      <c r="D32834">
        <v>11731790422805</v>
      </c>
      <c r="E32834">
        <v>15627502</v>
      </c>
      <c r="F32834">
        <v>0</v>
      </c>
    </row>
    <row r="32835" spans="1:6" x14ac:dyDescent="0.3">
      <c r="A32835" s="1" t="s">
        <v>8</v>
      </c>
      <c r="B32835" t="b">
        <v>0</v>
      </c>
      <c r="C32835">
        <v>11731790436036</v>
      </c>
      <c r="D32835">
        <v>11731806231201</v>
      </c>
      <c r="E32835">
        <v>15795165</v>
      </c>
      <c r="F32835">
        <v>0</v>
      </c>
    </row>
    <row r="32836" spans="1:6" x14ac:dyDescent="0.3">
      <c r="A32836" s="1" t="s">
        <v>15</v>
      </c>
      <c r="B32836" t="b">
        <v>0</v>
      </c>
      <c r="C32836">
        <v>11731806441689</v>
      </c>
      <c r="D32836">
        <v>11731821899194</v>
      </c>
      <c r="E32836">
        <v>15457505</v>
      </c>
      <c r="F32836">
        <v>0</v>
      </c>
    </row>
    <row r="32837" spans="1:6" x14ac:dyDescent="0.3">
      <c r="A32837" s="1" t="s">
        <v>15</v>
      </c>
      <c r="B32837" t="b">
        <v>0</v>
      </c>
      <c r="C32837">
        <v>11731822050175</v>
      </c>
      <c r="D32837">
        <v>11731837511400</v>
      </c>
      <c r="E32837">
        <v>15461225</v>
      </c>
      <c r="F32837">
        <v>0</v>
      </c>
    </row>
    <row r="32838" spans="1:6" x14ac:dyDescent="0.3">
      <c r="A32838" s="1" t="s">
        <v>9</v>
      </c>
      <c r="B32838" t="b">
        <v>0</v>
      </c>
      <c r="C32838">
        <v>11731837645782</v>
      </c>
      <c r="D32838">
        <v>11731853132521</v>
      </c>
      <c r="E32838">
        <v>15486739</v>
      </c>
      <c r="F32838">
        <v>0</v>
      </c>
    </row>
    <row r="32839" spans="1:6" x14ac:dyDescent="0.3">
      <c r="A32839" s="1" t="s">
        <v>10</v>
      </c>
      <c r="B32839" t="b">
        <v>0</v>
      </c>
      <c r="C32839">
        <v>11731853147543</v>
      </c>
      <c r="D32839">
        <v>11731868598605</v>
      </c>
      <c r="E32839">
        <v>15451062</v>
      </c>
      <c r="F32839">
        <v>0</v>
      </c>
    </row>
    <row r="32840" spans="1:6" x14ac:dyDescent="0.3">
      <c r="A32840" s="1" t="s">
        <v>11</v>
      </c>
      <c r="B32840" t="b">
        <v>0</v>
      </c>
      <c r="C32840">
        <v>11731869185872</v>
      </c>
      <c r="D32840">
        <v>11731887680270</v>
      </c>
      <c r="E32840">
        <v>18494398</v>
      </c>
      <c r="F32840">
        <v>0</v>
      </c>
    </row>
    <row r="32841" spans="1:6" x14ac:dyDescent="0.3">
      <c r="A32841" s="1" t="s">
        <v>10</v>
      </c>
      <c r="B32841" t="b">
        <v>0</v>
      </c>
      <c r="C32841">
        <v>11731888954839</v>
      </c>
      <c r="D32841">
        <v>11731900041586</v>
      </c>
      <c r="E32841">
        <v>11086747</v>
      </c>
      <c r="F32841">
        <v>0</v>
      </c>
    </row>
    <row r="32842" spans="1:6" x14ac:dyDescent="0.3">
      <c r="A32842" s="1" t="s">
        <v>15</v>
      </c>
      <c r="B32842" t="b">
        <v>0</v>
      </c>
      <c r="C32842">
        <v>11731900239811</v>
      </c>
      <c r="D32842">
        <v>11731915883163</v>
      </c>
      <c r="E32842">
        <v>15643352</v>
      </c>
      <c r="F32842">
        <v>0</v>
      </c>
    </row>
    <row r="32843" spans="1:6" x14ac:dyDescent="0.3">
      <c r="A32843" s="1" t="s">
        <v>15</v>
      </c>
      <c r="B32843" t="b">
        <v>0</v>
      </c>
      <c r="C32843">
        <v>11731916062966</v>
      </c>
      <c r="D32843">
        <v>11731931310690</v>
      </c>
      <c r="E32843">
        <v>15247724</v>
      </c>
      <c r="F32843">
        <v>0</v>
      </c>
    </row>
    <row r="32844" spans="1:6" x14ac:dyDescent="0.3">
      <c r="A32844" s="1" t="s">
        <v>14</v>
      </c>
      <c r="B32844" t="b">
        <v>0</v>
      </c>
      <c r="C32844">
        <v>11731932002597</v>
      </c>
      <c r="D32844">
        <v>11731949327738</v>
      </c>
      <c r="E32844">
        <v>17325141</v>
      </c>
      <c r="F32844">
        <v>0</v>
      </c>
    </row>
    <row r="32845" spans="1:6" x14ac:dyDescent="0.3">
      <c r="A32845" s="1" t="s">
        <v>8</v>
      </c>
      <c r="B32845" t="b">
        <v>0</v>
      </c>
      <c r="C32845">
        <v>11731949763768</v>
      </c>
      <c r="D32845">
        <v>11731962422099</v>
      </c>
      <c r="E32845">
        <v>12658331</v>
      </c>
      <c r="F32845">
        <v>0</v>
      </c>
    </row>
    <row r="32846" spans="1:6" x14ac:dyDescent="0.3">
      <c r="A32846" s="1" t="s">
        <v>14</v>
      </c>
      <c r="B32846" t="b">
        <v>0</v>
      </c>
      <c r="C32846">
        <v>11731963148694</v>
      </c>
      <c r="D32846">
        <v>11731980536292</v>
      </c>
      <c r="E32846">
        <v>17387598</v>
      </c>
      <c r="F32846">
        <v>0</v>
      </c>
    </row>
    <row r="32847" spans="1:6" x14ac:dyDescent="0.3">
      <c r="A32847" s="1" t="s">
        <v>7</v>
      </c>
      <c r="B32847" t="b">
        <v>0</v>
      </c>
      <c r="C32847">
        <v>11731981126501</v>
      </c>
      <c r="D32847">
        <v>11731993720419</v>
      </c>
      <c r="E32847">
        <v>12593918</v>
      </c>
      <c r="F32847">
        <v>0</v>
      </c>
    </row>
    <row r="32848" spans="1:6" x14ac:dyDescent="0.3">
      <c r="A32848" s="1" t="s">
        <v>13</v>
      </c>
      <c r="B32848" t="b">
        <v>0</v>
      </c>
      <c r="C32848">
        <v>11731993745491</v>
      </c>
      <c r="D32848">
        <v>11732009268744</v>
      </c>
      <c r="E32848">
        <v>15523253</v>
      </c>
      <c r="F32848">
        <v>0</v>
      </c>
    </row>
    <row r="32849" spans="1:6" x14ac:dyDescent="0.3">
      <c r="A32849" s="1" t="s">
        <v>7</v>
      </c>
      <c r="B32849" t="b">
        <v>0</v>
      </c>
      <c r="C32849">
        <v>11732009433425</v>
      </c>
      <c r="D32849">
        <v>11732025132759</v>
      </c>
      <c r="E32849">
        <v>15699334</v>
      </c>
      <c r="F32849">
        <v>0</v>
      </c>
    </row>
    <row r="32850" spans="1:6" x14ac:dyDescent="0.3">
      <c r="A32850" s="1" t="s">
        <v>15</v>
      </c>
      <c r="B32850" t="b">
        <v>0</v>
      </c>
      <c r="C32850">
        <v>11732025338236</v>
      </c>
      <c r="D32850">
        <v>11732040648224</v>
      </c>
      <c r="E32850">
        <v>15309988</v>
      </c>
      <c r="F32850">
        <v>0</v>
      </c>
    </row>
    <row r="32851" spans="1:6" x14ac:dyDescent="0.3">
      <c r="A32851" s="1" t="s">
        <v>12</v>
      </c>
      <c r="B32851" t="b">
        <v>0</v>
      </c>
      <c r="C32851">
        <v>11732040664864</v>
      </c>
      <c r="D32851">
        <v>11732056213541</v>
      </c>
      <c r="E32851">
        <v>15548677</v>
      </c>
      <c r="F32851">
        <v>0</v>
      </c>
    </row>
    <row r="32852" spans="1:6" x14ac:dyDescent="0.3">
      <c r="A32852" s="1" t="s">
        <v>9</v>
      </c>
      <c r="B32852" t="b">
        <v>0</v>
      </c>
      <c r="C32852">
        <v>11732056335348</v>
      </c>
      <c r="D32852">
        <v>11732071881421</v>
      </c>
      <c r="E32852">
        <v>15546073</v>
      </c>
      <c r="F32852">
        <v>0</v>
      </c>
    </row>
    <row r="32853" spans="1:6" x14ac:dyDescent="0.3">
      <c r="A32853" s="1" t="s">
        <v>14</v>
      </c>
      <c r="B32853" t="b">
        <v>0</v>
      </c>
      <c r="C32853">
        <v>11732072556077</v>
      </c>
      <c r="D32853">
        <v>11732090012573</v>
      </c>
      <c r="E32853">
        <v>17456496</v>
      </c>
      <c r="F32853">
        <v>0</v>
      </c>
    </row>
    <row r="32854" spans="1:6" x14ac:dyDescent="0.3">
      <c r="A32854" s="1" t="s">
        <v>10</v>
      </c>
      <c r="B32854" t="b">
        <v>0</v>
      </c>
      <c r="C32854">
        <v>11732090446457</v>
      </c>
      <c r="D32854">
        <v>11732103021560</v>
      </c>
      <c r="E32854">
        <v>12575103</v>
      </c>
      <c r="F32854">
        <v>0</v>
      </c>
    </row>
    <row r="32855" spans="1:6" x14ac:dyDescent="0.3">
      <c r="A32855" s="1" t="s">
        <v>11</v>
      </c>
      <c r="B32855" t="b">
        <v>0</v>
      </c>
      <c r="C32855">
        <v>11732103641251</v>
      </c>
      <c r="D32855">
        <v>11732122115817</v>
      </c>
      <c r="E32855">
        <v>18474566</v>
      </c>
      <c r="F32855">
        <v>0</v>
      </c>
    </row>
    <row r="32856" spans="1:6" x14ac:dyDescent="0.3">
      <c r="A32856" s="1" t="s">
        <v>14</v>
      </c>
      <c r="B32856" t="b">
        <v>0</v>
      </c>
      <c r="C32856">
        <v>11732124099504</v>
      </c>
      <c r="D32856">
        <v>11732137047143</v>
      </c>
      <c r="E32856">
        <v>12947639</v>
      </c>
      <c r="F32856">
        <v>0</v>
      </c>
    </row>
    <row r="32857" spans="1:6" x14ac:dyDescent="0.3">
      <c r="A32857" s="1" t="s">
        <v>10</v>
      </c>
      <c r="B32857" t="b">
        <v>0</v>
      </c>
      <c r="C32857">
        <v>11732137107343</v>
      </c>
      <c r="D32857">
        <v>11732149860364</v>
      </c>
      <c r="E32857">
        <v>12753021</v>
      </c>
      <c r="F32857">
        <v>0</v>
      </c>
    </row>
    <row r="32858" spans="1:6" x14ac:dyDescent="0.3">
      <c r="A32858" s="1" t="s">
        <v>15</v>
      </c>
      <c r="B32858" t="b">
        <v>0</v>
      </c>
      <c r="C32858">
        <v>11732150054912</v>
      </c>
      <c r="D32858">
        <v>11732165970969</v>
      </c>
      <c r="E32858">
        <v>15916057</v>
      </c>
      <c r="F32858">
        <v>0</v>
      </c>
    </row>
    <row r="32859" spans="1:6" x14ac:dyDescent="0.3">
      <c r="A32859" s="1" t="s">
        <v>6</v>
      </c>
      <c r="B32859" t="b">
        <v>0</v>
      </c>
      <c r="C32859">
        <v>11732166000519</v>
      </c>
      <c r="D32859">
        <v>11732181937844</v>
      </c>
      <c r="E32859">
        <v>15937325</v>
      </c>
      <c r="F32859">
        <v>0</v>
      </c>
    </row>
    <row r="32860" spans="1:6" x14ac:dyDescent="0.3">
      <c r="A32860" s="1" t="s">
        <v>13</v>
      </c>
      <c r="B32860" t="b">
        <v>0</v>
      </c>
      <c r="C32860">
        <v>11732181956265</v>
      </c>
      <c r="D32860">
        <v>11732195025194</v>
      </c>
      <c r="E32860">
        <v>13068929</v>
      </c>
      <c r="F32860">
        <v>0</v>
      </c>
    </row>
    <row r="32861" spans="1:6" x14ac:dyDescent="0.3">
      <c r="A32861" s="1" t="s">
        <v>7</v>
      </c>
      <c r="B32861" t="b">
        <v>0</v>
      </c>
      <c r="C32861">
        <v>11732195266327</v>
      </c>
      <c r="D32861">
        <v>11732212813706</v>
      </c>
      <c r="E32861">
        <v>17547379</v>
      </c>
      <c r="F32861">
        <v>0</v>
      </c>
    </row>
    <row r="32862" spans="1:6" x14ac:dyDescent="0.3">
      <c r="A32862" s="1" t="s">
        <v>12</v>
      </c>
      <c r="B32862" t="b">
        <v>0</v>
      </c>
      <c r="C32862">
        <v>11732212858838</v>
      </c>
      <c r="D32862">
        <v>11732228099326</v>
      </c>
      <c r="E32862">
        <v>15240488</v>
      </c>
      <c r="F32862">
        <v>0</v>
      </c>
    </row>
    <row r="32863" spans="1:6" x14ac:dyDescent="0.3">
      <c r="A32863" s="1" t="s">
        <v>12</v>
      </c>
      <c r="B32863" t="b">
        <v>0</v>
      </c>
      <c r="C32863">
        <v>11732228115450</v>
      </c>
      <c r="D32863">
        <v>11732243740719</v>
      </c>
      <c r="E32863">
        <v>15625269</v>
      </c>
      <c r="F32863">
        <v>0</v>
      </c>
    </row>
    <row r="32864" spans="1:6" x14ac:dyDescent="0.3">
      <c r="A32864" s="1" t="s">
        <v>6</v>
      </c>
      <c r="B32864" t="b">
        <v>0</v>
      </c>
      <c r="C32864">
        <v>11732243783718</v>
      </c>
      <c r="D32864">
        <v>11732260326151</v>
      </c>
      <c r="E32864">
        <v>16542433</v>
      </c>
      <c r="F32864">
        <v>0</v>
      </c>
    </row>
    <row r="32865" spans="1:6" x14ac:dyDescent="0.3">
      <c r="A32865" s="1" t="s">
        <v>12</v>
      </c>
      <c r="B32865" t="b">
        <v>0</v>
      </c>
      <c r="C32865">
        <v>11732260349116</v>
      </c>
      <c r="D32865">
        <v>11732274915658</v>
      </c>
      <c r="E32865">
        <v>14566542</v>
      </c>
      <c r="F32865">
        <v>0</v>
      </c>
    </row>
    <row r="32866" spans="1:6" x14ac:dyDescent="0.3">
      <c r="A32866" s="1" t="s">
        <v>9</v>
      </c>
      <c r="B32866" t="b">
        <v>0</v>
      </c>
      <c r="C32866">
        <v>11732275069876</v>
      </c>
      <c r="D32866">
        <v>11732290680570</v>
      </c>
      <c r="E32866">
        <v>15610694</v>
      </c>
      <c r="F32866">
        <v>0</v>
      </c>
    </row>
    <row r="32867" spans="1:6" x14ac:dyDescent="0.3">
      <c r="A32867" s="1" t="s">
        <v>9</v>
      </c>
      <c r="B32867" t="b">
        <v>0</v>
      </c>
      <c r="C32867">
        <v>11732290746651</v>
      </c>
      <c r="D32867">
        <v>11732306564112</v>
      </c>
      <c r="E32867">
        <v>15817461</v>
      </c>
      <c r="F32867">
        <v>0</v>
      </c>
    </row>
    <row r="32868" spans="1:6" x14ac:dyDescent="0.3">
      <c r="A32868" s="1" t="s">
        <v>6</v>
      </c>
      <c r="B32868" t="b">
        <v>0</v>
      </c>
      <c r="C32868">
        <v>11732306611616</v>
      </c>
      <c r="D32868">
        <v>11732322598331</v>
      </c>
      <c r="E32868">
        <v>15986715</v>
      </c>
      <c r="F32868">
        <v>0</v>
      </c>
    </row>
    <row r="32869" spans="1:6" x14ac:dyDescent="0.3">
      <c r="A32869" s="1" t="s">
        <v>6</v>
      </c>
      <c r="B32869" t="b">
        <v>0</v>
      </c>
      <c r="C32869">
        <v>11732322624472</v>
      </c>
      <c r="D32869">
        <v>11732338291375</v>
      </c>
      <c r="E32869">
        <v>15666903</v>
      </c>
      <c r="F32869">
        <v>0</v>
      </c>
    </row>
    <row r="32870" spans="1:6" x14ac:dyDescent="0.3">
      <c r="A32870" s="1" t="s">
        <v>13</v>
      </c>
      <c r="B32870" t="b">
        <v>0</v>
      </c>
      <c r="C32870">
        <v>11732338318028</v>
      </c>
      <c r="D32870">
        <v>11732353259237</v>
      </c>
      <c r="E32870">
        <v>14941209</v>
      </c>
      <c r="F32870">
        <v>0</v>
      </c>
    </row>
    <row r="32871" spans="1:6" x14ac:dyDescent="0.3">
      <c r="A32871" s="1" t="s">
        <v>12</v>
      </c>
      <c r="B32871" t="b">
        <v>0</v>
      </c>
      <c r="C32871">
        <v>11732353283836</v>
      </c>
      <c r="D32871">
        <v>11732368755509</v>
      </c>
      <c r="E32871">
        <v>15471673</v>
      </c>
      <c r="F32871">
        <v>0</v>
      </c>
    </row>
    <row r="32872" spans="1:6" x14ac:dyDescent="0.3">
      <c r="A32872" s="1" t="s">
        <v>8</v>
      </c>
      <c r="B32872" t="b">
        <v>0</v>
      </c>
      <c r="C32872">
        <v>11732368773677</v>
      </c>
      <c r="D32872">
        <v>11732384330629</v>
      </c>
      <c r="E32872">
        <v>15556952</v>
      </c>
      <c r="F32872">
        <v>0</v>
      </c>
    </row>
    <row r="32873" spans="1:6" x14ac:dyDescent="0.3">
      <c r="A32873" s="1" t="s">
        <v>7</v>
      </c>
      <c r="B32873" t="b">
        <v>0</v>
      </c>
      <c r="C32873">
        <v>11732384521912</v>
      </c>
      <c r="D32873">
        <v>11732399984853</v>
      </c>
      <c r="E32873">
        <v>15462941</v>
      </c>
      <c r="F32873">
        <v>0</v>
      </c>
    </row>
    <row r="32874" spans="1:6" x14ac:dyDescent="0.3">
      <c r="A32874" s="1" t="s">
        <v>11</v>
      </c>
      <c r="B32874" t="b">
        <v>0</v>
      </c>
      <c r="C32874">
        <v>11732400565988</v>
      </c>
      <c r="D32874">
        <v>11732419042833</v>
      </c>
      <c r="E32874">
        <v>18476845</v>
      </c>
      <c r="F32874">
        <v>0</v>
      </c>
    </row>
    <row r="32875" spans="1:6" x14ac:dyDescent="0.3">
      <c r="A32875" s="1" t="s">
        <v>14</v>
      </c>
      <c r="B32875" t="b">
        <v>0</v>
      </c>
      <c r="C32875">
        <v>11732421007995</v>
      </c>
      <c r="D32875">
        <v>11732433808323</v>
      </c>
      <c r="E32875">
        <v>12800328</v>
      </c>
      <c r="F32875">
        <v>0</v>
      </c>
    </row>
    <row r="32876" spans="1:6" x14ac:dyDescent="0.3">
      <c r="A32876" s="1" t="s">
        <v>14</v>
      </c>
      <c r="B32876" t="b">
        <v>0</v>
      </c>
      <c r="C32876">
        <v>11732434940007</v>
      </c>
      <c r="D32876">
        <v>11732449013856</v>
      </c>
      <c r="E32876">
        <v>14073849</v>
      </c>
      <c r="F32876">
        <v>0</v>
      </c>
    </row>
    <row r="32877" spans="1:6" x14ac:dyDescent="0.3">
      <c r="A32877" s="1" t="s">
        <v>13</v>
      </c>
      <c r="B32877" t="b">
        <v>0</v>
      </c>
      <c r="C32877">
        <v>11732449436709</v>
      </c>
      <c r="D32877">
        <v>11732462608771</v>
      </c>
      <c r="E32877">
        <v>13172062</v>
      </c>
      <c r="F32877">
        <v>0</v>
      </c>
    </row>
    <row r="32878" spans="1:6" x14ac:dyDescent="0.3">
      <c r="A32878" s="1" t="s">
        <v>6</v>
      </c>
      <c r="B32878" t="b">
        <v>0</v>
      </c>
      <c r="C32878">
        <v>11732462653654</v>
      </c>
      <c r="D32878">
        <v>11732479105725</v>
      </c>
      <c r="E32878">
        <v>16452071</v>
      </c>
      <c r="F32878">
        <v>0</v>
      </c>
    </row>
    <row r="32879" spans="1:6" x14ac:dyDescent="0.3">
      <c r="A32879" s="1" t="s">
        <v>6</v>
      </c>
      <c r="B32879" t="b">
        <v>0</v>
      </c>
      <c r="C32879">
        <v>11732479126663</v>
      </c>
      <c r="D32879">
        <v>11732494598190</v>
      </c>
      <c r="E32879">
        <v>15471527</v>
      </c>
      <c r="F32879">
        <v>0</v>
      </c>
    </row>
    <row r="32880" spans="1:6" x14ac:dyDescent="0.3">
      <c r="A32880" s="1" t="s">
        <v>8</v>
      </c>
      <c r="B32880" t="b">
        <v>0</v>
      </c>
      <c r="C32880">
        <v>11732494620192</v>
      </c>
      <c r="D32880">
        <v>11732509317169</v>
      </c>
      <c r="E32880">
        <v>14696977</v>
      </c>
      <c r="F32880">
        <v>0</v>
      </c>
    </row>
    <row r="32881" spans="1:6" x14ac:dyDescent="0.3">
      <c r="A32881" s="1" t="s">
        <v>8</v>
      </c>
      <c r="B32881" t="b">
        <v>0</v>
      </c>
      <c r="C32881">
        <v>11732509339505</v>
      </c>
      <c r="D32881">
        <v>11732524935608</v>
      </c>
      <c r="E32881">
        <v>15596103</v>
      </c>
      <c r="F32881">
        <v>0</v>
      </c>
    </row>
    <row r="32882" spans="1:6" x14ac:dyDescent="0.3">
      <c r="A32882" s="1" t="s">
        <v>13</v>
      </c>
      <c r="B32882" t="b">
        <v>0</v>
      </c>
      <c r="C32882">
        <v>11732524949264</v>
      </c>
      <c r="D32882">
        <v>11732540579385</v>
      </c>
      <c r="E32882">
        <v>15630121</v>
      </c>
      <c r="F32882">
        <v>0</v>
      </c>
    </row>
    <row r="32883" spans="1:6" x14ac:dyDescent="0.3">
      <c r="A32883" s="1" t="s">
        <v>13</v>
      </c>
      <c r="B32883" t="b">
        <v>0</v>
      </c>
      <c r="C32883">
        <v>11732540595161</v>
      </c>
      <c r="D32883">
        <v>11732556346907</v>
      </c>
      <c r="E32883">
        <v>15751746</v>
      </c>
      <c r="F32883">
        <v>0</v>
      </c>
    </row>
    <row r="32884" spans="1:6" x14ac:dyDescent="0.3">
      <c r="A32884" s="1" t="s">
        <v>14</v>
      </c>
      <c r="B32884" t="b">
        <v>0</v>
      </c>
      <c r="C32884">
        <v>11732557061575</v>
      </c>
      <c r="D32884">
        <v>11732574585879</v>
      </c>
      <c r="E32884">
        <v>17524304</v>
      </c>
      <c r="F32884">
        <v>0</v>
      </c>
    </row>
    <row r="32885" spans="1:6" x14ac:dyDescent="0.3">
      <c r="A32885" s="1" t="s">
        <v>9</v>
      </c>
      <c r="B32885" t="b">
        <v>0</v>
      </c>
      <c r="C32885">
        <v>11732575142083</v>
      </c>
      <c r="D32885">
        <v>11732587502285</v>
      </c>
      <c r="E32885">
        <v>12360202</v>
      </c>
      <c r="F32885">
        <v>0</v>
      </c>
    </row>
    <row r="32886" spans="1:6" x14ac:dyDescent="0.3">
      <c r="A32886" s="1" t="s">
        <v>14</v>
      </c>
      <c r="B32886" t="b">
        <v>0</v>
      </c>
      <c r="C32886">
        <v>11732588143134</v>
      </c>
      <c r="D32886">
        <v>11732605602170</v>
      </c>
      <c r="E32886">
        <v>17459036</v>
      </c>
      <c r="F32886">
        <v>0</v>
      </c>
    </row>
    <row r="32887" spans="1:6" x14ac:dyDescent="0.3">
      <c r="A32887" s="1" t="s">
        <v>15</v>
      </c>
      <c r="B32887" t="b">
        <v>0</v>
      </c>
      <c r="C32887">
        <v>11732606174189</v>
      </c>
      <c r="D32887">
        <v>11732618850714</v>
      </c>
      <c r="E32887">
        <v>12676525</v>
      </c>
      <c r="F32887">
        <v>0</v>
      </c>
    </row>
    <row r="32888" spans="1:6" x14ac:dyDescent="0.3">
      <c r="A32888" s="1" t="s">
        <v>12</v>
      </c>
      <c r="B32888" t="b">
        <v>0</v>
      </c>
      <c r="C32888">
        <v>11732618868976</v>
      </c>
      <c r="D32888">
        <v>11732634444093</v>
      </c>
      <c r="E32888">
        <v>15575117</v>
      </c>
      <c r="F32888">
        <v>0</v>
      </c>
    </row>
    <row r="32889" spans="1:6" x14ac:dyDescent="0.3">
      <c r="A32889" s="1" t="s">
        <v>7</v>
      </c>
      <c r="B32889" t="b">
        <v>0</v>
      </c>
      <c r="C32889">
        <v>11732634626474</v>
      </c>
      <c r="D32889">
        <v>11732650019601</v>
      </c>
      <c r="E32889">
        <v>15393127</v>
      </c>
      <c r="F32889">
        <v>0</v>
      </c>
    </row>
    <row r="32890" spans="1:6" x14ac:dyDescent="0.3">
      <c r="A32890" s="1" t="s">
        <v>7</v>
      </c>
      <c r="B32890" t="b">
        <v>0</v>
      </c>
      <c r="C32890">
        <v>11732650171856</v>
      </c>
      <c r="D32890">
        <v>11732665681845</v>
      </c>
      <c r="E32890">
        <v>15509989</v>
      </c>
      <c r="F32890">
        <v>0</v>
      </c>
    </row>
    <row r="32891" spans="1:6" x14ac:dyDescent="0.3">
      <c r="A32891" s="1" t="s">
        <v>15</v>
      </c>
      <c r="B32891" t="b">
        <v>0</v>
      </c>
      <c r="C32891">
        <v>11732665854659</v>
      </c>
      <c r="D32891">
        <v>11732681573482</v>
      </c>
      <c r="E32891">
        <v>15718823</v>
      </c>
      <c r="F32891">
        <v>0</v>
      </c>
    </row>
    <row r="32892" spans="1:6" x14ac:dyDescent="0.3">
      <c r="A32892" s="1" t="s">
        <v>7</v>
      </c>
      <c r="B32892" t="b">
        <v>0</v>
      </c>
      <c r="C32892">
        <v>11732681782521</v>
      </c>
      <c r="D32892">
        <v>11732696922179</v>
      </c>
      <c r="E32892">
        <v>15139658</v>
      </c>
      <c r="F32892">
        <v>0</v>
      </c>
    </row>
    <row r="32893" spans="1:6" x14ac:dyDescent="0.3">
      <c r="A32893" s="1" t="s">
        <v>6</v>
      </c>
      <c r="B32893" t="b">
        <v>0</v>
      </c>
      <c r="C32893">
        <v>11732696955324</v>
      </c>
      <c r="D32893">
        <v>11732713222259</v>
      </c>
      <c r="E32893">
        <v>16266935</v>
      </c>
      <c r="F32893">
        <v>0</v>
      </c>
    </row>
    <row r="32894" spans="1:6" x14ac:dyDescent="0.3">
      <c r="A32894" s="1" t="s">
        <v>10</v>
      </c>
      <c r="B32894" t="b">
        <v>0</v>
      </c>
      <c r="C32894">
        <v>11732713246497</v>
      </c>
      <c r="D32894">
        <v>11732728185685</v>
      </c>
      <c r="E32894">
        <v>14939188</v>
      </c>
      <c r="F32894">
        <v>0</v>
      </c>
    </row>
    <row r="32895" spans="1:6" x14ac:dyDescent="0.3">
      <c r="A32895" s="1" t="s">
        <v>10</v>
      </c>
      <c r="B32895" t="b">
        <v>0</v>
      </c>
      <c r="C32895">
        <v>11732728195011</v>
      </c>
      <c r="D32895">
        <v>11732743681596</v>
      </c>
      <c r="E32895">
        <v>15486585</v>
      </c>
      <c r="F32895">
        <v>0</v>
      </c>
    </row>
    <row r="32896" spans="1:6" x14ac:dyDescent="0.3">
      <c r="A32896" s="1" t="s">
        <v>13</v>
      </c>
      <c r="B32896" t="b">
        <v>0</v>
      </c>
      <c r="C32896">
        <v>11732743694230</v>
      </c>
      <c r="D32896">
        <v>11732759361926</v>
      </c>
      <c r="E32896">
        <v>15667696</v>
      </c>
      <c r="F32896">
        <v>0</v>
      </c>
    </row>
    <row r="32897" spans="1:6" x14ac:dyDescent="0.3">
      <c r="A32897" s="1" t="s">
        <v>7</v>
      </c>
      <c r="B32897" t="b">
        <v>0</v>
      </c>
      <c r="C32897">
        <v>11732759536885</v>
      </c>
      <c r="D32897">
        <v>11732775038520</v>
      </c>
      <c r="E32897">
        <v>15501635</v>
      </c>
      <c r="F32897">
        <v>0</v>
      </c>
    </row>
    <row r="32898" spans="1:6" x14ac:dyDescent="0.3">
      <c r="A32898" s="1" t="s">
        <v>7</v>
      </c>
      <c r="B32898" t="b">
        <v>0</v>
      </c>
      <c r="C32898">
        <v>11732775193097</v>
      </c>
      <c r="D32898">
        <v>11732790710819</v>
      </c>
      <c r="E32898">
        <v>15517722</v>
      </c>
      <c r="F32898">
        <v>0</v>
      </c>
    </row>
    <row r="32899" spans="1:6" x14ac:dyDescent="0.3">
      <c r="A32899" s="1" t="s">
        <v>14</v>
      </c>
      <c r="B32899" t="b">
        <v>0</v>
      </c>
      <c r="C32899">
        <v>11732791424745</v>
      </c>
      <c r="D32899">
        <v>11732808874343</v>
      </c>
      <c r="E32899">
        <v>17449598</v>
      </c>
      <c r="F32899">
        <v>0</v>
      </c>
    </row>
    <row r="32900" spans="1:6" x14ac:dyDescent="0.3">
      <c r="A32900" s="1" t="s">
        <v>10</v>
      </c>
      <c r="B32900" t="b">
        <v>0</v>
      </c>
      <c r="C32900">
        <v>11732809309263</v>
      </c>
      <c r="D32900">
        <v>11732821971128</v>
      </c>
      <c r="E32900">
        <v>12661865</v>
      </c>
      <c r="F32900">
        <v>0</v>
      </c>
    </row>
    <row r="32901" spans="1:6" x14ac:dyDescent="0.3">
      <c r="A32901" s="1" t="s">
        <v>14</v>
      </c>
      <c r="B32901" t="b">
        <v>0</v>
      </c>
      <c r="C32901">
        <v>11732822676699</v>
      </c>
      <c r="D32901">
        <v>11732840097102</v>
      </c>
      <c r="E32901">
        <v>17420403</v>
      </c>
      <c r="F32901">
        <v>0</v>
      </c>
    </row>
    <row r="32902" spans="1:6" x14ac:dyDescent="0.3">
      <c r="A32902" s="1" t="s">
        <v>8</v>
      </c>
      <c r="B32902" t="b">
        <v>0</v>
      </c>
      <c r="C32902">
        <v>11732840524958</v>
      </c>
      <c r="D32902">
        <v>11732853233799</v>
      </c>
      <c r="E32902">
        <v>12708841</v>
      </c>
      <c r="F32902">
        <v>0</v>
      </c>
    </row>
    <row r="32903" spans="1:6" x14ac:dyDescent="0.3">
      <c r="A32903" s="1" t="s">
        <v>12</v>
      </c>
      <c r="B32903" t="b">
        <v>0</v>
      </c>
      <c r="C32903">
        <v>11732853246100</v>
      </c>
      <c r="D32903">
        <v>11732868763367</v>
      </c>
      <c r="E32903">
        <v>15517267</v>
      </c>
      <c r="F32903">
        <v>0</v>
      </c>
    </row>
    <row r="32904" spans="1:6" x14ac:dyDescent="0.3">
      <c r="A32904" s="1" t="s">
        <v>8</v>
      </c>
      <c r="B32904" t="b">
        <v>0</v>
      </c>
      <c r="C32904">
        <v>11732868780235</v>
      </c>
      <c r="D32904">
        <v>11732884416744</v>
      </c>
      <c r="E32904">
        <v>15636509</v>
      </c>
      <c r="F32904">
        <v>0</v>
      </c>
    </row>
    <row r="32905" spans="1:6" x14ac:dyDescent="0.3">
      <c r="A32905" s="1" t="s">
        <v>7</v>
      </c>
      <c r="B32905" t="b">
        <v>0</v>
      </c>
      <c r="C32905">
        <v>11732884619720</v>
      </c>
      <c r="D32905">
        <v>11732900267445</v>
      </c>
      <c r="E32905">
        <v>15647725</v>
      </c>
      <c r="F32905">
        <v>0</v>
      </c>
    </row>
    <row r="32906" spans="1:6" x14ac:dyDescent="0.3">
      <c r="A32906" s="1" t="s">
        <v>9</v>
      </c>
      <c r="B32906" t="b">
        <v>0</v>
      </c>
      <c r="C32906">
        <v>11732900437221</v>
      </c>
      <c r="D32906">
        <v>11732915772790</v>
      </c>
      <c r="E32906">
        <v>15335569</v>
      </c>
      <c r="F32906">
        <v>0</v>
      </c>
    </row>
    <row r="32907" spans="1:6" x14ac:dyDescent="0.3">
      <c r="A32907" s="1" t="s">
        <v>14</v>
      </c>
      <c r="B32907" t="b">
        <v>0</v>
      </c>
      <c r="C32907">
        <v>11732916413812</v>
      </c>
      <c r="D32907">
        <v>11732933861588</v>
      </c>
      <c r="E32907">
        <v>17447776</v>
      </c>
      <c r="F32907">
        <v>0</v>
      </c>
    </row>
    <row r="32908" spans="1:6" x14ac:dyDescent="0.3">
      <c r="A32908" s="1" t="s">
        <v>7</v>
      </c>
      <c r="B32908" t="b">
        <v>0</v>
      </c>
      <c r="C32908">
        <v>11732934470322</v>
      </c>
      <c r="D32908">
        <v>11732946955062</v>
      </c>
      <c r="E32908">
        <v>12484740</v>
      </c>
      <c r="F32908">
        <v>0</v>
      </c>
    </row>
    <row r="32909" spans="1:6" x14ac:dyDescent="0.3">
      <c r="A32909" s="1" t="s">
        <v>8</v>
      </c>
      <c r="B32909" t="b">
        <v>0</v>
      </c>
      <c r="C32909">
        <v>11732946979512</v>
      </c>
      <c r="D32909">
        <v>11732962528993</v>
      </c>
      <c r="E32909">
        <v>15549481</v>
      </c>
      <c r="F32909">
        <v>0</v>
      </c>
    </row>
    <row r="32910" spans="1:6" x14ac:dyDescent="0.3">
      <c r="A32910" s="1" t="s">
        <v>10</v>
      </c>
      <c r="B32910" t="b">
        <v>0</v>
      </c>
      <c r="C32910">
        <v>11732962543108</v>
      </c>
      <c r="D32910">
        <v>11732978104522</v>
      </c>
      <c r="E32910">
        <v>15561414</v>
      </c>
      <c r="F32910">
        <v>0</v>
      </c>
    </row>
    <row r="32911" spans="1:6" x14ac:dyDescent="0.3">
      <c r="A32911" s="1" t="s">
        <v>8</v>
      </c>
      <c r="B32911" t="b">
        <v>0</v>
      </c>
      <c r="C32911">
        <v>11732978113980</v>
      </c>
      <c r="D32911">
        <v>11732993807035</v>
      </c>
      <c r="E32911">
        <v>15693055</v>
      </c>
      <c r="F32911">
        <v>0</v>
      </c>
    </row>
    <row r="32912" spans="1:6" x14ac:dyDescent="0.3">
      <c r="A32912" s="1" t="s">
        <v>6</v>
      </c>
      <c r="B32912" t="b">
        <v>0</v>
      </c>
      <c r="C32912">
        <v>11732993834871</v>
      </c>
      <c r="D32912">
        <v>11733010510082</v>
      </c>
      <c r="E32912">
        <v>16675211</v>
      </c>
      <c r="F32912">
        <v>0</v>
      </c>
    </row>
    <row r="32913" spans="1:6" x14ac:dyDescent="0.3">
      <c r="A32913" s="1" t="s">
        <v>8</v>
      </c>
      <c r="B32913" t="b">
        <v>0</v>
      </c>
      <c r="C32913">
        <v>11733010549338</v>
      </c>
      <c r="D32913">
        <v>11733025050001</v>
      </c>
      <c r="E32913">
        <v>14500663</v>
      </c>
      <c r="F32913">
        <v>0</v>
      </c>
    </row>
    <row r="32914" spans="1:6" x14ac:dyDescent="0.3">
      <c r="A32914" s="1" t="s">
        <v>6</v>
      </c>
      <c r="B32914" t="b">
        <v>0</v>
      </c>
      <c r="C32914">
        <v>11733025077747</v>
      </c>
      <c r="D32914">
        <v>11733041635222</v>
      </c>
      <c r="E32914">
        <v>16557475</v>
      </c>
      <c r="F32914">
        <v>0</v>
      </c>
    </row>
    <row r="32915" spans="1:6" x14ac:dyDescent="0.3">
      <c r="A32915" s="1" t="s">
        <v>9</v>
      </c>
      <c r="B32915" t="b">
        <v>0</v>
      </c>
      <c r="C32915">
        <v>11733041784573</v>
      </c>
      <c r="D32915">
        <v>11733056382887</v>
      </c>
      <c r="E32915">
        <v>14598314</v>
      </c>
      <c r="F32915">
        <v>0</v>
      </c>
    </row>
    <row r="32916" spans="1:6" x14ac:dyDescent="0.3">
      <c r="A32916" s="1" t="s">
        <v>13</v>
      </c>
      <c r="B32916" t="b">
        <v>0</v>
      </c>
      <c r="C32916">
        <v>11733056405871</v>
      </c>
      <c r="D32916">
        <v>11733071921763</v>
      </c>
      <c r="E32916">
        <v>15515892</v>
      </c>
      <c r="F32916">
        <v>0</v>
      </c>
    </row>
    <row r="32917" spans="1:6" x14ac:dyDescent="0.3">
      <c r="A32917" s="1" t="s">
        <v>14</v>
      </c>
      <c r="B32917" t="b">
        <v>0</v>
      </c>
      <c r="C32917">
        <v>11733072611401</v>
      </c>
      <c r="D32917">
        <v>11733090118705</v>
      </c>
      <c r="E32917">
        <v>17507304</v>
      </c>
      <c r="F32917">
        <v>0</v>
      </c>
    </row>
    <row r="32918" spans="1:6" x14ac:dyDescent="0.3">
      <c r="A32918" s="1" t="s">
        <v>13</v>
      </c>
      <c r="B32918" t="b">
        <v>0</v>
      </c>
      <c r="C32918">
        <v>11733090544883</v>
      </c>
      <c r="D32918">
        <v>11733103289819</v>
      </c>
      <c r="E32918">
        <v>12744936</v>
      </c>
      <c r="F32918">
        <v>0</v>
      </c>
    </row>
    <row r="32919" spans="1:6" x14ac:dyDescent="0.3">
      <c r="A32919" s="1" t="s">
        <v>12</v>
      </c>
      <c r="B32919" t="b">
        <v>0</v>
      </c>
      <c r="C32919">
        <v>11733103310831</v>
      </c>
      <c r="D32919">
        <v>11733119087031</v>
      </c>
      <c r="E32919">
        <v>15776200</v>
      </c>
      <c r="F32919">
        <v>0</v>
      </c>
    </row>
    <row r="32920" spans="1:6" x14ac:dyDescent="0.3">
      <c r="A32920" s="1" t="s">
        <v>6</v>
      </c>
      <c r="B32920" t="b">
        <v>0</v>
      </c>
      <c r="C32920">
        <v>11733119119802</v>
      </c>
      <c r="D32920">
        <v>11733135234723</v>
      </c>
      <c r="E32920">
        <v>16114921</v>
      </c>
      <c r="F32920">
        <v>0</v>
      </c>
    </row>
    <row r="32921" spans="1:6" x14ac:dyDescent="0.3">
      <c r="A32921" s="1" t="s">
        <v>15</v>
      </c>
      <c r="B32921" t="b">
        <v>0</v>
      </c>
      <c r="C32921">
        <v>11733135437850</v>
      </c>
      <c r="D32921">
        <v>11733150207693</v>
      </c>
      <c r="E32921">
        <v>14769843</v>
      </c>
      <c r="F32921">
        <v>0</v>
      </c>
    </row>
    <row r="32922" spans="1:6" x14ac:dyDescent="0.3">
      <c r="A32922" s="1" t="s">
        <v>13</v>
      </c>
      <c r="B32922" t="b">
        <v>0</v>
      </c>
      <c r="C32922">
        <v>11733150232916</v>
      </c>
      <c r="D32922">
        <v>11733165695197</v>
      </c>
      <c r="E32922">
        <v>15462281</v>
      </c>
      <c r="F32922">
        <v>0</v>
      </c>
    </row>
    <row r="32923" spans="1:6" x14ac:dyDescent="0.3">
      <c r="A32923" s="1" t="s">
        <v>8</v>
      </c>
      <c r="B32923" t="b">
        <v>0</v>
      </c>
      <c r="C32923">
        <v>11733165707144</v>
      </c>
      <c r="D32923">
        <v>11733181303210</v>
      </c>
      <c r="E32923">
        <v>15596066</v>
      </c>
      <c r="F32923">
        <v>0</v>
      </c>
    </row>
    <row r="32924" spans="1:6" x14ac:dyDescent="0.3">
      <c r="A32924" s="1" t="s">
        <v>7</v>
      </c>
      <c r="B32924" t="b">
        <v>0</v>
      </c>
      <c r="C32924">
        <v>11733181480599</v>
      </c>
      <c r="D32924">
        <v>11733196986064</v>
      </c>
      <c r="E32924">
        <v>15505465</v>
      </c>
      <c r="F32924">
        <v>0</v>
      </c>
    </row>
    <row r="32925" spans="1:6" x14ac:dyDescent="0.3">
      <c r="A32925" s="1" t="s">
        <v>14</v>
      </c>
      <c r="B32925" t="b">
        <v>0</v>
      </c>
      <c r="C32925">
        <v>11733195918749</v>
      </c>
      <c r="D32925">
        <v>11733215257952</v>
      </c>
      <c r="E32925">
        <v>19339203</v>
      </c>
      <c r="F32925">
        <v>0</v>
      </c>
    </row>
    <row r="32926" spans="1:6" x14ac:dyDescent="0.3">
      <c r="A32926" s="1" t="s">
        <v>9</v>
      </c>
      <c r="B32926" t="b">
        <v>0</v>
      </c>
      <c r="C32926">
        <v>11733215805794</v>
      </c>
      <c r="D32926">
        <v>11733228446392</v>
      </c>
      <c r="E32926">
        <v>12640598</v>
      </c>
      <c r="F32926">
        <v>0</v>
      </c>
    </row>
    <row r="32927" spans="1:6" x14ac:dyDescent="0.3">
      <c r="A32927" s="1" t="s">
        <v>11</v>
      </c>
      <c r="B32927" t="b">
        <v>0</v>
      </c>
      <c r="C32927">
        <v>11733229060055</v>
      </c>
      <c r="D32927">
        <v>11733247278675</v>
      </c>
      <c r="E32927">
        <v>18218620</v>
      </c>
      <c r="F32927">
        <v>0</v>
      </c>
    </row>
    <row r="32928" spans="1:6" x14ac:dyDescent="0.3">
      <c r="A32928" s="1" t="s">
        <v>9</v>
      </c>
      <c r="B32928" t="b">
        <v>0</v>
      </c>
      <c r="C32928">
        <v>11733248695134</v>
      </c>
      <c r="D32928">
        <v>11733259562050</v>
      </c>
      <c r="E32928">
        <v>10866916</v>
      </c>
      <c r="F32928">
        <v>0</v>
      </c>
    </row>
    <row r="32929" spans="1:6" x14ac:dyDescent="0.3">
      <c r="A32929" s="1" t="s">
        <v>10</v>
      </c>
      <c r="B32929" t="b">
        <v>0</v>
      </c>
      <c r="C32929">
        <v>11733259585601</v>
      </c>
      <c r="D32929">
        <v>11733275417439</v>
      </c>
      <c r="E32929">
        <v>15831838</v>
      </c>
      <c r="F32929">
        <v>0</v>
      </c>
    </row>
    <row r="32930" spans="1:6" x14ac:dyDescent="0.3">
      <c r="A32930" s="1" t="s">
        <v>13</v>
      </c>
      <c r="B32930" t="b">
        <v>0</v>
      </c>
      <c r="C32930">
        <v>11733275429675</v>
      </c>
      <c r="D32930">
        <v>11733291177168</v>
      </c>
      <c r="E32930">
        <v>15747493</v>
      </c>
      <c r="F32930">
        <v>0</v>
      </c>
    </row>
    <row r="32931" spans="1:6" x14ac:dyDescent="0.3">
      <c r="A32931" s="1" t="s">
        <v>7</v>
      </c>
      <c r="B32931" t="b">
        <v>0</v>
      </c>
      <c r="C32931">
        <v>11733291354467</v>
      </c>
      <c r="D32931">
        <v>11733306859815</v>
      </c>
      <c r="E32931">
        <v>15505348</v>
      </c>
      <c r="F32931">
        <v>0</v>
      </c>
    </row>
    <row r="32932" spans="1:6" x14ac:dyDescent="0.3">
      <c r="A32932" s="1" t="s">
        <v>13</v>
      </c>
      <c r="B32932" t="b">
        <v>0</v>
      </c>
      <c r="C32932">
        <v>11733306883004</v>
      </c>
      <c r="D32932">
        <v>11733322413777</v>
      </c>
      <c r="E32932">
        <v>15530773</v>
      </c>
      <c r="F32932">
        <v>0</v>
      </c>
    </row>
    <row r="32933" spans="1:6" x14ac:dyDescent="0.3">
      <c r="A32933" s="1" t="s">
        <v>9</v>
      </c>
      <c r="B32933" t="b">
        <v>0</v>
      </c>
      <c r="C32933">
        <v>11733322549294</v>
      </c>
      <c r="D32933">
        <v>11733338461752</v>
      </c>
      <c r="E32933">
        <v>15912458</v>
      </c>
      <c r="F32933">
        <v>0</v>
      </c>
    </row>
    <row r="32934" spans="1:6" x14ac:dyDescent="0.3">
      <c r="A32934" s="1" t="s">
        <v>15</v>
      </c>
      <c r="B32934" t="b">
        <v>0</v>
      </c>
      <c r="C32934">
        <v>11733338690042</v>
      </c>
      <c r="D32934">
        <v>11733354064277</v>
      </c>
      <c r="E32934">
        <v>15374235</v>
      </c>
      <c r="F32934">
        <v>0</v>
      </c>
    </row>
    <row r="32935" spans="1:6" x14ac:dyDescent="0.3">
      <c r="A32935" s="1" t="s">
        <v>8</v>
      </c>
      <c r="B32935" t="b">
        <v>0</v>
      </c>
      <c r="C32935">
        <v>11733354111364</v>
      </c>
      <c r="D32935">
        <v>11733369368944</v>
      </c>
      <c r="E32935">
        <v>15257580</v>
      </c>
      <c r="F32935">
        <v>0</v>
      </c>
    </row>
    <row r="32936" spans="1:6" x14ac:dyDescent="0.3">
      <c r="A32936" s="1" t="s">
        <v>13</v>
      </c>
      <c r="B32936" t="b">
        <v>0</v>
      </c>
      <c r="C32936">
        <v>11733369387959</v>
      </c>
      <c r="D32936">
        <v>11733384969927</v>
      </c>
      <c r="E32936">
        <v>15581968</v>
      </c>
      <c r="F32936">
        <v>0</v>
      </c>
    </row>
    <row r="32937" spans="1:6" x14ac:dyDescent="0.3">
      <c r="A32937" s="1" t="s">
        <v>7</v>
      </c>
      <c r="B32937" t="b">
        <v>0</v>
      </c>
      <c r="C32937">
        <v>11733385163736</v>
      </c>
      <c r="D32937">
        <v>11733400582098</v>
      </c>
      <c r="E32937">
        <v>15418362</v>
      </c>
      <c r="F32937">
        <v>0</v>
      </c>
    </row>
    <row r="32938" spans="1:6" x14ac:dyDescent="0.3">
      <c r="A32938" s="1" t="s">
        <v>10</v>
      </c>
      <c r="B32938" t="b">
        <v>0</v>
      </c>
      <c r="C32938">
        <v>11733400603766</v>
      </c>
      <c r="D32938">
        <v>11733415757663</v>
      </c>
      <c r="E32938">
        <v>15153897</v>
      </c>
      <c r="F32938">
        <v>0</v>
      </c>
    </row>
    <row r="32939" spans="1:6" x14ac:dyDescent="0.3">
      <c r="A32939" s="1" t="s">
        <v>12</v>
      </c>
      <c r="B32939" t="b">
        <v>0</v>
      </c>
      <c r="C32939">
        <v>11733415770500</v>
      </c>
      <c r="D32939">
        <v>11733431516127</v>
      </c>
      <c r="E32939">
        <v>15745627</v>
      </c>
      <c r="F32939">
        <v>0</v>
      </c>
    </row>
    <row r="32940" spans="1:6" x14ac:dyDescent="0.3">
      <c r="A32940" s="1" t="s">
        <v>11</v>
      </c>
      <c r="B32940" t="b">
        <v>0</v>
      </c>
      <c r="C32940">
        <v>11733432118748</v>
      </c>
      <c r="D32940">
        <v>11733450639045</v>
      </c>
      <c r="E32940">
        <v>18520297</v>
      </c>
      <c r="F32940">
        <v>0</v>
      </c>
    </row>
    <row r="32941" spans="1:6" x14ac:dyDescent="0.3">
      <c r="A32941" s="1" t="s">
        <v>7</v>
      </c>
      <c r="B32941" t="b">
        <v>0</v>
      </c>
      <c r="C32941">
        <v>11733451664274</v>
      </c>
      <c r="D32941">
        <v>11733462695692</v>
      </c>
      <c r="E32941">
        <v>11031418</v>
      </c>
      <c r="F32941">
        <v>0</v>
      </c>
    </row>
    <row r="32942" spans="1:6" x14ac:dyDescent="0.3">
      <c r="A32942" s="1" t="s">
        <v>7</v>
      </c>
      <c r="B32942" t="b">
        <v>0</v>
      </c>
      <c r="C32942">
        <v>11733462861758</v>
      </c>
      <c r="D32942">
        <v>11733478343930</v>
      </c>
      <c r="E32942">
        <v>15482172</v>
      </c>
      <c r="F32942">
        <v>0</v>
      </c>
    </row>
    <row r="32943" spans="1:6" x14ac:dyDescent="0.3">
      <c r="A32943" s="1" t="s">
        <v>8</v>
      </c>
      <c r="B32943" t="b">
        <v>0</v>
      </c>
      <c r="C32943">
        <v>11733478359071</v>
      </c>
      <c r="D32943">
        <v>11733493925310</v>
      </c>
      <c r="E32943">
        <v>15566239</v>
      </c>
      <c r="F32943">
        <v>0</v>
      </c>
    </row>
    <row r="32944" spans="1:6" x14ac:dyDescent="0.3">
      <c r="A32944" s="1" t="s">
        <v>15</v>
      </c>
      <c r="B32944" t="b">
        <v>0</v>
      </c>
      <c r="C32944">
        <v>11733494098952</v>
      </c>
      <c r="D32944">
        <v>11733509715887</v>
      </c>
      <c r="E32944">
        <v>15616935</v>
      </c>
      <c r="F32944">
        <v>0</v>
      </c>
    </row>
    <row r="32945" spans="1:6" x14ac:dyDescent="0.3">
      <c r="A32945" s="1" t="s">
        <v>8</v>
      </c>
      <c r="B32945" t="b">
        <v>0</v>
      </c>
      <c r="C32945">
        <v>11733509741379</v>
      </c>
      <c r="D32945">
        <v>11733525096925</v>
      </c>
      <c r="E32945">
        <v>15355546</v>
      </c>
      <c r="F32945">
        <v>0</v>
      </c>
    </row>
    <row r="32946" spans="1:6" x14ac:dyDescent="0.3">
      <c r="A32946" s="1" t="s">
        <v>13</v>
      </c>
      <c r="B32946" t="b">
        <v>0</v>
      </c>
      <c r="C32946">
        <v>11733525111957</v>
      </c>
      <c r="D32946">
        <v>11733540815667</v>
      </c>
      <c r="E32946">
        <v>15703710</v>
      </c>
      <c r="F32946">
        <v>0</v>
      </c>
    </row>
    <row r="32947" spans="1:6" x14ac:dyDescent="0.3">
      <c r="A32947" s="1" t="s">
        <v>12</v>
      </c>
      <c r="B32947" t="b">
        <v>0</v>
      </c>
      <c r="C32947">
        <v>11733540833521</v>
      </c>
      <c r="D32947">
        <v>11733556546478</v>
      </c>
      <c r="E32947">
        <v>15712957</v>
      </c>
      <c r="F32947">
        <v>0</v>
      </c>
    </row>
    <row r="32948" spans="1:6" x14ac:dyDescent="0.3">
      <c r="A32948" s="1" t="s">
        <v>15</v>
      </c>
      <c r="B32948" t="b">
        <v>0</v>
      </c>
      <c r="C32948">
        <v>11733556755764</v>
      </c>
      <c r="D32948">
        <v>11733572218744</v>
      </c>
      <c r="E32948">
        <v>15462980</v>
      </c>
      <c r="F32948">
        <v>0</v>
      </c>
    </row>
    <row r="32949" spans="1:6" x14ac:dyDescent="0.3">
      <c r="A32949" s="1" t="s">
        <v>12</v>
      </c>
      <c r="B32949" t="b">
        <v>0</v>
      </c>
      <c r="C32949">
        <v>11733572234935</v>
      </c>
      <c r="D32949">
        <v>11733588078704</v>
      </c>
      <c r="E32949">
        <v>15843769</v>
      </c>
      <c r="F32949">
        <v>0</v>
      </c>
    </row>
    <row r="32950" spans="1:6" x14ac:dyDescent="0.3">
      <c r="A32950" s="1" t="s">
        <v>11</v>
      </c>
      <c r="B32950" t="b">
        <v>0</v>
      </c>
      <c r="C32950">
        <v>11733588619956</v>
      </c>
      <c r="D32950">
        <v>11733606715949</v>
      </c>
      <c r="E32950">
        <v>18095993</v>
      </c>
      <c r="F32950">
        <v>0</v>
      </c>
    </row>
    <row r="32951" spans="1:6" x14ac:dyDescent="0.3">
      <c r="A32951" s="1" t="s">
        <v>6</v>
      </c>
      <c r="B32951" t="b">
        <v>0</v>
      </c>
      <c r="C32951">
        <v>11733607993094</v>
      </c>
      <c r="D32951">
        <v>11733620163464</v>
      </c>
      <c r="E32951">
        <v>12170370</v>
      </c>
      <c r="F32951">
        <v>0</v>
      </c>
    </row>
    <row r="32952" spans="1:6" x14ac:dyDescent="0.3">
      <c r="A32952" s="1" t="s">
        <v>10</v>
      </c>
      <c r="B32952" t="b">
        <v>0</v>
      </c>
      <c r="C32952">
        <v>11733620184548</v>
      </c>
      <c r="D32952">
        <v>11733634935973</v>
      </c>
      <c r="E32952">
        <v>14751425</v>
      </c>
      <c r="F32952">
        <v>0</v>
      </c>
    </row>
    <row r="32953" spans="1:6" x14ac:dyDescent="0.3">
      <c r="A32953" s="1" t="s">
        <v>8</v>
      </c>
      <c r="B32953" t="b">
        <v>0</v>
      </c>
      <c r="C32953">
        <v>11733634952300</v>
      </c>
      <c r="D32953">
        <v>11733650596805</v>
      </c>
      <c r="E32953">
        <v>15644505</v>
      </c>
      <c r="F32953">
        <v>0</v>
      </c>
    </row>
    <row r="32954" spans="1:6" x14ac:dyDescent="0.3">
      <c r="A32954" s="1" t="s">
        <v>15</v>
      </c>
      <c r="B32954" t="b">
        <v>0</v>
      </c>
      <c r="C32954">
        <v>11733650792815</v>
      </c>
      <c r="D32954">
        <v>11733666482662</v>
      </c>
      <c r="E32954">
        <v>15689847</v>
      </c>
      <c r="F32954">
        <v>0</v>
      </c>
    </row>
    <row r="32955" spans="1:6" x14ac:dyDescent="0.3">
      <c r="A32955" s="1" t="s">
        <v>13</v>
      </c>
      <c r="B32955" t="b">
        <v>0</v>
      </c>
      <c r="C32955">
        <v>11733666515000</v>
      </c>
      <c r="D32955">
        <v>11733681903307</v>
      </c>
      <c r="E32955">
        <v>15388307</v>
      </c>
      <c r="F32955">
        <v>0</v>
      </c>
    </row>
    <row r="32956" spans="1:6" x14ac:dyDescent="0.3">
      <c r="A32956" s="1" t="s">
        <v>6</v>
      </c>
      <c r="B32956" t="b">
        <v>0</v>
      </c>
      <c r="C32956">
        <v>11733681933987</v>
      </c>
      <c r="D32956">
        <v>11733698250341</v>
      </c>
      <c r="E32956">
        <v>16316354</v>
      </c>
      <c r="F32956">
        <v>0</v>
      </c>
    </row>
    <row r="32957" spans="1:6" x14ac:dyDescent="0.3">
      <c r="A32957" s="1" t="s">
        <v>12</v>
      </c>
      <c r="B32957" t="b">
        <v>0</v>
      </c>
      <c r="C32957">
        <v>11733698273334</v>
      </c>
      <c r="D32957">
        <v>11733713178299</v>
      </c>
      <c r="E32957">
        <v>14904965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1733713382225</v>
      </c>
      <c r="D32958">
        <v>11733729015127</v>
      </c>
      <c r="E32958">
        <v>15632902</v>
      </c>
      <c r="F32958">
        <v>0</v>
      </c>
    </row>
    <row r="32959" spans="1:6" x14ac:dyDescent="0.3">
      <c r="A32959" s="1" t="s">
        <v>13</v>
      </c>
      <c r="B32959" t="b">
        <v>0</v>
      </c>
      <c r="C32959">
        <v>11733729031948</v>
      </c>
      <c r="D32959">
        <v>11733744463180</v>
      </c>
      <c r="E32959">
        <v>15431232</v>
      </c>
      <c r="F32959">
        <v>0</v>
      </c>
    </row>
    <row r="32960" spans="1:6" x14ac:dyDescent="0.3">
      <c r="A32960" s="1" t="s">
        <v>10</v>
      </c>
      <c r="B32960" t="b">
        <v>0</v>
      </c>
      <c r="C32960">
        <v>11733744479981</v>
      </c>
      <c r="D32960">
        <v>11733759901814</v>
      </c>
      <c r="E32960">
        <v>15421833</v>
      </c>
      <c r="F32960">
        <v>0</v>
      </c>
    </row>
    <row r="32961" spans="1:6" x14ac:dyDescent="0.3">
      <c r="A32961" s="1" t="s">
        <v>14</v>
      </c>
      <c r="B32961" t="b">
        <v>0</v>
      </c>
      <c r="C32961">
        <v>11733760594047</v>
      </c>
      <c r="D32961">
        <v>11733777923563</v>
      </c>
      <c r="E32961">
        <v>17329516</v>
      </c>
      <c r="F32961">
        <v>0</v>
      </c>
    </row>
    <row r="32962" spans="1:6" x14ac:dyDescent="0.3">
      <c r="A32962" s="1" t="s">
        <v>9</v>
      </c>
      <c r="B32962" t="b">
        <v>0</v>
      </c>
      <c r="C32962">
        <v>11733778498275</v>
      </c>
      <c r="D32962">
        <v>11733791404688</v>
      </c>
      <c r="E32962">
        <v>12906413</v>
      </c>
      <c r="F32962">
        <v>0</v>
      </c>
    </row>
    <row r="32963" spans="1:6" x14ac:dyDescent="0.3">
      <c r="A32963" s="1" t="s">
        <v>11</v>
      </c>
      <c r="B32963" t="b">
        <v>0</v>
      </c>
      <c r="C32963">
        <v>11733791952682</v>
      </c>
      <c r="D32963">
        <v>11733809905805</v>
      </c>
      <c r="E32963">
        <v>17953123</v>
      </c>
      <c r="F32963">
        <v>0</v>
      </c>
    </row>
    <row r="32964" spans="1:6" x14ac:dyDescent="0.3">
      <c r="A32964" s="1" t="s">
        <v>11</v>
      </c>
      <c r="B32964" t="b">
        <v>0</v>
      </c>
      <c r="C32964">
        <v>11733811799763</v>
      </c>
      <c r="D32964">
        <v>11733825591441</v>
      </c>
      <c r="E32964">
        <v>13791678</v>
      </c>
      <c r="F32964">
        <v>0</v>
      </c>
    </row>
    <row r="32965" spans="1:6" x14ac:dyDescent="0.3">
      <c r="A32965" s="1" t="s">
        <v>15</v>
      </c>
      <c r="B32965" t="b">
        <v>0</v>
      </c>
      <c r="C32965">
        <v>11733826622270</v>
      </c>
      <c r="D32965">
        <v>11733838386821</v>
      </c>
      <c r="E32965">
        <v>11764551</v>
      </c>
      <c r="F32965">
        <v>0</v>
      </c>
    </row>
    <row r="32966" spans="1:6" x14ac:dyDescent="0.3">
      <c r="A32966" s="1" t="s">
        <v>10</v>
      </c>
      <c r="B32966" t="b">
        <v>0</v>
      </c>
      <c r="C32966">
        <v>11733838417550</v>
      </c>
      <c r="D32966">
        <v>11733853658503</v>
      </c>
      <c r="E32966">
        <v>15240953</v>
      </c>
      <c r="F32966">
        <v>0</v>
      </c>
    </row>
    <row r="32967" spans="1:6" x14ac:dyDescent="0.3">
      <c r="A32967" s="1" t="s">
        <v>8</v>
      </c>
      <c r="B32967" t="b">
        <v>0</v>
      </c>
      <c r="C32967">
        <v>11733853669104</v>
      </c>
      <c r="D32967">
        <v>11733869419436</v>
      </c>
      <c r="E32967">
        <v>15750332</v>
      </c>
      <c r="F32967">
        <v>0</v>
      </c>
    </row>
    <row r="32968" spans="1:6" x14ac:dyDescent="0.3">
      <c r="A32968" s="1" t="s">
        <v>14</v>
      </c>
      <c r="B32968" t="b">
        <v>0</v>
      </c>
      <c r="C32968">
        <v>11733870114371</v>
      </c>
      <c r="D32968">
        <v>11733887399317</v>
      </c>
      <c r="E32968">
        <v>17284946</v>
      </c>
      <c r="F32968">
        <v>0</v>
      </c>
    </row>
    <row r="32969" spans="1:6" x14ac:dyDescent="0.3">
      <c r="A32969" s="1" t="s">
        <v>15</v>
      </c>
      <c r="B32969" t="b">
        <v>0</v>
      </c>
      <c r="C32969">
        <v>11733888022584</v>
      </c>
      <c r="D32969">
        <v>11733900902921</v>
      </c>
      <c r="E32969">
        <v>12880337</v>
      </c>
      <c r="F32969">
        <v>0</v>
      </c>
    </row>
    <row r="32970" spans="1:6" x14ac:dyDescent="0.3">
      <c r="A32970" s="1" t="s">
        <v>15</v>
      </c>
      <c r="B32970" t="b">
        <v>0</v>
      </c>
      <c r="C32970">
        <v>11733901063759</v>
      </c>
      <c r="D32970">
        <v>11733916493805</v>
      </c>
      <c r="E32970">
        <v>15430046</v>
      </c>
      <c r="F32970">
        <v>0</v>
      </c>
    </row>
    <row r="32971" spans="1:6" x14ac:dyDescent="0.3">
      <c r="A32971" s="1" t="s">
        <v>12</v>
      </c>
      <c r="B32971" t="b">
        <v>0</v>
      </c>
      <c r="C32971">
        <v>11733916518675</v>
      </c>
      <c r="D32971">
        <v>11733931897396</v>
      </c>
      <c r="E32971">
        <v>15378721</v>
      </c>
      <c r="F32971">
        <v>0</v>
      </c>
    </row>
    <row r="32972" spans="1:6" x14ac:dyDescent="0.3">
      <c r="A32972" s="1" t="s">
        <v>15</v>
      </c>
      <c r="B32972" t="b">
        <v>0</v>
      </c>
      <c r="C32972">
        <v>11733932049471</v>
      </c>
      <c r="D32972">
        <v>11733947715674</v>
      </c>
      <c r="E32972">
        <v>15666203</v>
      </c>
      <c r="F32972">
        <v>0</v>
      </c>
    </row>
    <row r="32973" spans="1:6" x14ac:dyDescent="0.3">
      <c r="A32973" s="1" t="s">
        <v>8</v>
      </c>
      <c r="B32973" t="b">
        <v>0</v>
      </c>
      <c r="C32973">
        <v>11733947833136</v>
      </c>
      <c r="D32973">
        <v>11733963175405</v>
      </c>
      <c r="E32973">
        <v>15342269</v>
      </c>
      <c r="F32973">
        <v>0</v>
      </c>
    </row>
    <row r="32974" spans="1:6" x14ac:dyDescent="0.3">
      <c r="A32974" s="1" t="s">
        <v>6</v>
      </c>
      <c r="B32974" t="b">
        <v>0</v>
      </c>
      <c r="C32974">
        <v>11733963204677</v>
      </c>
      <c r="D32974">
        <v>11733979719859</v>
      </c>
      <c r="E32974">
        <v>16515182</v>
      </c>
      <c r="F32974">
        <v>0</v>
      </c>
    </row>
    <row r="32975" spans="1:6" x14ac:dyDescent="0.3">
      <c r="A32975" s="1" t="s">
        <v>6</v>
      </c>
      <c r="B32975" t="b">
        <v>0</v>
      </c>
      <c r="C32975">
        <v>11733979743741</v>
      </c>
      <c r="D32975">
        <v>11733995374971</v>
      </c>
      <c r="E32975">
        <v>15631230</v>
      </c>
      <c r="F32975">
        <v>0</v>
      </c>
    </row>
    <row r="32976" spans="1:6" x14ac:dyDescent="0.3">
      <c r="A32976" s="1" t="s">
        <v>7</v>
      </c>
      <c r="B32976" t="b">
        <v>0</v>
      </c>
      <c r="C32976">
        <v>11733995590433</v>
      </c>
      <c r="D32976">
        <v>11734010097667</v>
      </c>
      <c r="E32976">
        <v>14507234</v>
      </c>
      <c r="F32976">
        <v>0</v>
      </c>
    </row>
    <row r="32977" spans="1:6" x14ac:dyDescent="0.3">
      <c r="A32977" s="1" t="s">
        <v>6</v>
      </c>
      <c r="B32977" t="b">
        <v>0</v>
      </c>
      <c r="C32977">
        <v>11734010132436</v>
      </c>
      <c r="D32977">
        <v>11734026482431</v>
      </c>
      <c r="E32977">
        <v>16349995</v>
      </c>
      <c r="F32977">
        <v>0</v>
      </c>
    </row>
    <row r="32978" spans="1:6" x14ac:dyDescent="0.3">
      <c r="A32978" s="1" t="s">
        <v>13</v>
      </c>
      <c r="B32978" t="b">
        <v>0</v>
      </c>
      <c r="C32978">
        <v>11734026505670</v>
      </c>
      <c r="D32978">
        <v>11734041370915</v>
      </c>
      <c r="E32978">
        <v>14865245</v>
      </c>
      <c r="F32978">
        <v>0</v>
      </c>
    </row>
    <row r="32979" spans="1:6" x14ac:dyDescent="0.3">
      <c r="A32979" s="1" t="s">
        <v>10</v>
      </c>
      <c r="B32979" t="b">
        <v>0</v>
      </c>
      <c r="C32979">
        <v>11734041382840</v>
      </c>
      <c r="D32979">
        <v>11734056857387</v>
      </c>
      <c r="E32979">
        <v>15474547</v>
      </c>
      <c r="F32979">
        <v>0</v>
      </c>
    </row>
    <row r="32980" spans="1:6" x14ac:dyDescent="0.3">
      <c r="A32980" s="1" t="s">
        <v>15</v>
      </c>
      <c r="B32980" t="b">
        <v>0</v>
      </c>
      <c r="C32980">
        <v>11734057039719</v>
      </c>
      <c r="D32980">
        <v>11734072806044</v>
      </c>
      <c r="E32980">
        <v>15766325</v>
      </c>
      <c r="F32980">
        <v>0</v>
      </c>
    </row>
    <row r="32981" spans="1:6" x14ac:dyDescent="0.3">
      <c r="A32981" s="1" t="s">
        <v>8</v>
      </c>
      <c r="B32981" t="b">
        <v>0</v>
      </c>
      <c r="C32981">
        <v>11734072830740</v>
      </c>
      <c r="D32981">
        <v>11734088189216</v>
      </c>
      <c r="E32981">
        <v>15358476</v>
      </c>
      <c r="F32981">
        <v>0</v>
      </c>
    </row>
    <row r="32982" spans="1:6" x14ac:dyDescent="0.3">
      <c r="A32982" s="1" t="s">
        <v>14</v>
      </c>
      <c r="B32982" t="b">
        <v>0</v>
      </c>
      <c r="C32982">
        <v>11734088882803</v>
      </c>
      <c r="D32982">
        <v>11734106107300</v>
      </c>
      <c r="E32982">
        <v>17224497</v>
      </c>
      <c r="F32982">
        <v>0</v>
      </c>
    </row>
    <row r="32983" spans="1:6" x14ac:dyDescent="0.3">
      <c r="A32983" s="1" t="s">
        <v>6</v>
      </c>
      <c r="B32983" t="b">
        <v>0</v>
      </c>
      <c r="C32983">
        <v>11734106522555</v>
      </c>
      <c r="D32983">
        <v>11734120268431</v>
      </c>
      <c r="E32983">
        <v>13745876</v>
      </c>
      <c r="F32983">
        <v>0</v>
      </c>
    </row>
    <row r="32984" spans="1:6" x14ac:dyDescent="0.3">
      <c r="A32984" s="1" t="s">
        <v>8</v>
      </c>
      <c r="B32984" t="b">
        <v>0</v>
      </c>
      <c r="C32984">
        <v>11734120289293</v>
      </c>
      <c r="D32984">
        <v>11734135145122</v>
      </c>
      <c r="E32984">
        <v>14855829</v>
      </c>
      <c r="F32984">
        <v>0</v>
      </c>
    </row>
    <row r="32985" spans="1:6" x14ac:dyDescent="0.3">
      <c r="A32985" s="1" t="s">
        <v>6</v>
      </c>
      <c r="B32985" t="b">
        <v>0</v>
      </c>
      <c r="C32985">
        <v>11734135170517</v>
      </c>
      <c r="D32985">
        <v>11734151469643</v>
      </c>
      <c r="E32985">
        <v>16299126</v>
      </c>
      <c r="F32985">
        <v>0</v>
      </c>
    </row>
    <row r="32986" spans="1:6" x14ac:dyDescent="0.3">
      <c r="A32986" s="1" t="s">
        <v>11</v>
      </c>
      <c r="B32986" t="b">
        <v>0</v>
      </c>
      <c r="C32986">
        <v>11734152088981</v>
      </c>
      <c r="D32986">
        <v>11734169352268</v>
      </c>
      <c r="E32986">
        <v>17263287</v>
      </c>
      <c r="F32986">
        <v>0</v>
      </c>
    </row>
    <row r="32987" spans="1:6" x14ac:dyDescent="0.3">
      <c r="A32987" s="1" t="s">
        <v>6</v>
      </c>
      <c r="B32987" t="b">
        <v>0</v>
      </c>
      <c r="C32987">
        <v>11734170188733</v>
      </c>
      <c r="D32987">
        <v>11734182746502</v>
      </c>
      <c r="E32987">
        <v>12557769</v>
      </c>
      <c r="F32987">
        <v>0</v>
      </c>
    </row>
    <row r="32988" spans="1:6" x14ac:dyDescent="0.3">
      <c r="A32988" s="1" t="s">
        <v>13</v>
      </c>
      <c r="B32988" t="b">
        <v>0</v>
      </c>
      <c r="C32988">
        <v>11734182766462</v>
      </c>
      <c r="D32988">
        <v>11734197709283</v>
      </c>
      <c r="E32988">
        <v>14942821</v>
      </c>
      <c r="F32988">
        <v>0</v>
      </c>
    </row>
    <row r="32989" spans="1:6" x14ac:dyDescent="0.3">
      <c r="A32989" s="1" t="s">
        <v>7</v>
      </c>
      <c r="B32989" t="b">
        <v>0</v>
      </c>
      <c r="C32989">
        <v>11734197939057</v>
      </c>
      <c r="D32989">
        <v>11734213462092</v>
      </c>
      <c r="E32989">
        <v>15523035</v>
      </c>
      <c r="F32989">
        <v>0</v>
      </c>
    </row>
    <row r="32990" spans="1:6" x14ac:dyDescent="0.3">
      <c r="A32990" s="1" t="s">
        <v>14</v>
      </c>
      <c r="B32990" t="b">
        <v>0</v>
      </c>
      <c r="C32990">
        <v>11734214201979</v>
      </c>
      <c r="D32990">
        <v>11734231146384</v>
      </c>
      <c r="E32990">
        <v>16944405</v>
      </c>
      <c r="F32990">
        <v>0</v>
      </c>
    </row>
    <row r="32991" spans="1:6" x14ac:dyDescent="0.3">
      <c r="A32991" s="1" t="s">
        <v>10</v>
      </c>
      <c r="B32991" t="b">
        <v>0</v>
      </c>
      <c r="C32991">
        <v>11734231204547</v>
      </c>
      <c r="D32991">
        <v>11734244458170</v>
      </c>
      <c r="E32991">
        <v>13253623</v>
      </c>
      <c r="F32991">
        <v>0</v>
      </c>
    </row>
    <row r="32992" spans="1:6" x14ac:dyDescent="0.3">
      <c r="A32992" s="1" t="s">
        <v>11</v>
      </c>
      <c r="B32992" t="b">
        <v>0</v>
      </c>
      <c r="C32992">
        <v>11734245067199</v>
      </c>
      <c r="D32992">
        <v>11734263197104</v>
      </c>
      <c r="E32992">
        <v>18129905</v>
      </c>
      <c r="F32992">
        <v>0</v>
      </c>
    </row>
    <row r="32993" spans="1:6" x14ac:dyDescent="0.3">
      <c r="A32993" s="1" t="s">
        <v>11</v>
      </c>
      <c r="B32993" t="b">
        <v>0</v>
      </c>
      <c r="C32993">
        <v>11734265081126</v>
      </c>
      <c r="D32993">
        <v>11734278914285</v>
      </c>
      <c r="E32993">
        <v>13833159</v>
      </c>
      <c r="F32993">
        <v>0</v>
      </c>
    </row>
    <row r="32994" spans="1:6" x14ac:dyDescent="0.3">
      <c r="A32994" s="1" t="s">
        <v>15</v>
      </c>
      <c r="B32994" t="b">
        <v>0</v>
      </c>
      <c r="C32994">
        <v>11734279961668</v>
      </c>
      <c r="D32994">
        <v>11734291531270</v>
      </c>
      <c r="E32994">
        <v>11569602</v>
      </c>
      <c r="F32994">
        <v>0</v>
      </c>
    </row>
    <row r="32995" spans="1:6" x14ac:dyDescent="0.3">
      <c r="A32995" s="1" t="s">
        <v>12</v>
      </c>
      <c r="B32995" t="b">
        <v>0</v>
      </c>
      <c r="C32995">
        <v>11734291549327</v>
      </c>
      <c r="D32995">
        <v>11734307051591</v>
      </c>
      <c r="E32995">
        <v>15502264</v>
      </c>
      <c r="F32995">
        <v>0</v>
      </c>
    </row>
    <row r="32996" spans="1:6" x14ac:dyDescent="0.3">
      <c r="A32996" s="1" t="s">
        <v>6</v>
      </c>
      <c r="B32996" t="b">
        <v>0</v>
      </c>
      <c r="C32996">
        <v>11734307090743</v>
      </c>
      <c r="D32996">
        <v>11734323560931</v>
      </c>
      <c r="E32996">
        <v>16470188</v>
      </c>
      <c r="F32996">
        <v>0</v>
      </c>
    </row>
    <row r="32997" spans="1:6" x14ac:dyDescent="0.3">
      <c r="A32997" s="1" t="s">
        <v>11</v>
      </c>
      <c r="B32997" t="b">
        <v>0</v>
      </c>
      <c r="C32997">
        <v>11734324192232</v>
      </c>
      <c r="D32997">
        <v>11734341571802</v>
      </c>
      <c r="E32997">
        <v>17379570</v>
      </c>
      <c r="F32997">
        <v>0</v>
      </c>
    </row>
    <row r="32998" spans="1:6" x14ac:dyDescent="0.3">
      <c r="A32998" s="1" t="s">
        <v>10</v>
      </c>
      <c r="B32998" t="b">
        <v>0</v>
      </c>
      <c r="C32998">
        <v>11734342410284</v>
      </c>
      <c r="D32998">
        <v>11734353756277</v>
      </c>
      <c r="E32998">
        <v>11345993</v>
      </c>
      <c r="F32998">
        <v>0</v>
      </c>
    </row>
    <row r="32999" spans="1:6" x14ac:dyDescent="0.3">
      <c r="A32999" s="1" t="s">
        <v>13</v>
      </c>
      <c r="B32999" t="b">
        <v>0</v>
      </c>
      <c r="C32999">
        <v>11734353767359</v>
      </c>
      <c r="D32999">
        <v>11734369553032</v>
      </c>
      <c r="E32999">
        <v>15785673</v>
      </c>
      <c r="F32999">
        <v>0</v>
      </c>
    </row>
    <row r="33000" spans="1:6" x14ac:dyDescent="0.3">
      <c r="A33000" s="1" t="s">
        <v>8</v>
      </c>
      <c r="B33000" t="b">
        <v>0</v>
      </c>
      <c r="C33000">
        <v>11734369571236</v>
      </c>
      <c r="D33000">
        <v>11734385139434</v>
      </c>
      <c r="E33000">
        <v>15568198</v>
      </c>
      <c r="F33000">
        <v>0</v>
      </c>
    </row>
    <row r="33001" spans="1:6" x14ac:dyDescent="0.3">
      <c r="A33001" s="1" t="s">
        <v>13</v>
      </c>
      <c r="B33001" t="b">
        <v>0</v>
      </c>
      <c r="C33001">
        <v>11734385153804</v>
      </c>
      <c r="D33001">
        <v>11734400670305</v>
      </c>
      <c r="E33001">
        <v>15516501</v>
      </c>
      <c r="F33001">
        <v>0</v>
      </c>
    </row>
    <row r="33002" spans="1:6" x14ac:dyDescent="0.3">
      <c r="A33002" s="1" t="s">
        <v>8</v>
      </c>
      <c r="B33002" t="b">
        <v>0</v>
      </c>
      <c r="C33002">
        <v>11734400684295</v>
      </c>
      <c r="D33002">
        <v>11734416063161</v>
      </c>
      <c r="E33002">
        <v>15378866</v>
      </c>
      <c r="F33002">
        <v>0</v>
      </c>
    </row>
    <row r="33003" spans="1:6" x14ac:dyDescent="0.3">
      <c r="A33003" s="1" t="s">
        <v>13</v>
      </c>
      <c r="B33003" t="b">
        <v>0</v>
      </c>
      <c r="C33003">
        <v>11734416078655</v>
      </c>
      <c r="D33003">
        <v>11734431678656</v>
      </c>
      <c r="E33003">
        <v>15600001</v>
      </c>
      <c r="F33003">
        <v>0</v>
      </c>
    </row>
    <row r="33004" spans="1:6" x14ac:dyDescent="0.3">
      <c r="A33004" s="1" t="s">
        <v>14</v>
      </c>
      <c r="B33004" t="b">
        <v>0</v>
      </c>
      <c r="C33004">
        <v>11734432407736</v>
      </c>
      <c r="D33004">
        <v>11734449783132</v>
      </c>
      <c r="E33004">
        <v>17375396</v>
      </c>
      <c r="F33004">
        <v>0</v>
      </c>
    </row>
    <row r="33005" spans="1:6" x14ac:dyDescent="0.3">
      <c r="A33005" s="1" t="s">
        <v>8</v>
      </c>
      <c r="B33005" t="b">
        <v>0</v>
      </c>
      <c r="C33005">
        <v>11734450217262</v>
      </c>
      <c r="D33005">
        <v>11734462784754</v>
      </c>
      <c r="E33005">
        <v>12567492</v>
      </c>
      <c r="F33005">
        <v>0</v>
      </c>
    </row>
    <row r="33006" spans="1:6" x14ac:dyDescent="0.3">
      <c r="A33006" s="1" t="s">
        <v>13</v>
      </c>
      <c r="B33006" t="b">
        <v>0</v>
      </c>
      <c r="C33006">
        <v>11734462801216</v>
      </c>
      <c r="D33006">
        <v>11734478468184</v>
      </c>
      <c r="E33006">
        <v>15666968</v>
      </c>
      <c r="F33006">
        <v>0</v>
      </c>
    </row>
    <row r="33007" spans="1:6" x14ac:dyDescent="0.3">
      <c r="A33007" s="1" t="s">
        <v>15</v>
      </c>
      <c r="B33007" t="b">
        <v>0</v>
      </c>
      <c r="C33007">
        <v>11734478656536</v>
      </c>
      <c r="D33007">
        <v>11734494217959</v>
      </c>
      <c r="E33007">
        <v>15561423</v>
      </c>
      <c r="F33007">
        <v>0</v>
      </c>
    </row>
    <row r="33008" spans="1:6" x14ac:dyDescent="0.3">
      <c r="A33008" s="1" t="s">
        <v>14</v>
      </c>
      <c r="B33008" t="b">
        <v>0</v>
      </c>
      <c r="C33008">
        <v>11734494906802</v>
      </c>
      <c r="D33008">
        <v>11734512252939</v>
      </c>
      <c r="E33008">
        <v>17346137</v>
      </c>
      <c r="F33008">
        <v>0</v>
      </c>
    </row>
    <row r="33009" spans="1:6" x14ac:dyDescent="0.3">
      <c r="A33009" s="1" t="s">
        <v>8</v>
      </c>
      <c r="B33009" t="b">
        <v>0</v>
      </c>
      <c r="C33009">
        <v>11734512687049</v>
      </c>
      <c r="D33009">
        <v>11734525277136</v>
      </c>
      <c r="E33009">
        <v>12590087</v>
      </c>
      <c r="F33009">
        <v>0</v>
      </c>
    </row>
    <row r="33010" spans="1:6" x14ac:dyDescent="0.3">
      <c r="A33010" s="1" t="s">
        <v>6</v>
      </c>
      <c r="B33010" t="b">
        <v>0</v>
      </c>
      <c r="C33010">
        <v>11734525305592</v>
      </c>
      <c r="D33010">
        <v>11734541929136</v>
      </c>
      <c r="E33010">
        <v>16623544</v>
      </c>
      <c r="F33010">
        <v>0</v>
      </c>
    </row>
    <row r="33011" spans="1:6" x14ac:dyDescent="0.3">
      <c r="A33011" s="1" t="s">
        <v>12</v>
      </c>
      <c r="B33011" t="b">
        <v>0</v>
      </c>
      <c r="C33011">
        <v>11734541962866</v>
      </c>
      <c r="D33011">
        <v>11734556623325</v>
      </c>
      <c r="E33011">
        <v>14660459</v>
      </c>
      <c r="F33011">
        <v>0</v>
      </c>
    </row>
    <row r="33012" spans="1:6" x14ac:dyDescent="0.3">
      <c r="A33012" s="1" t="s">
        <v>9</v>
      </c>
      <c r="B33012" t="b">
        <v>0</v>
      </c>
      <c r="C33012">
        <v>11734556780394</v>
      </c>
      <c r="D33012">
        <v>11734572257929</v>
      </c>
      <c r="E33012">
        <v>15477535</v>
      </c>
      <c r="F33012">
        <v>0</v>
      </c>
    </row>
    <row r="33013" spans="1:6" x14ac:dyDescent="0.3">
      <c r="A33013" s="1" t="s">
        <v>15</v>
      </c>
      <c r="B33013" t="b">
        <v>0</v>
      </c>
      <c r="C33013">
        <v>11734572367410</v>
      </c>
      <c r="D33013">
        <v>11734587861868</v>
      </c>
      <c r="E33013">
        <v>15494458</v>
      </c>
      <c r="F33013">
        <v>0</v>
      </c>
    </row>
    <row r="33014" spans="1:6" x14ac:dyDescent="0.3">
      <c r="A33014" s="1" t="s">
        <v>12</v>
      </c>
      <c r="B33014" t="b">
        <v>0</v>
      </c>
      <c r="C33014">
        <v>11734587876870</v>
      </c>
      <c r="D33014">
        <v>11734603399696</v>
      </c>
      <c r="E33014">
        <v>15522826</v>
      </c>
      <c r="F33014">
        <v>0</v>
      </c>
    </row>
    <row r="33015" spans="1:6" x14ac:dyDescent="0.3">
      <c r="A33015" s="1" t="s">
        <v>11</v>
      </c>
      <c r="B33015" t="b">
        <v>0</v>
      </c>
      <c r="C33015">
        <v>11734603945173</v>
      </c>
      <c r="D33015">
        <v>11734622408131</v>
      </c>
      <c r="E33015">
        <v>18462958</v>
      </c>
      <c r="F33015">
        <v>0</v>
      </c>
    </row>
    <row r="33016" spans="1:6" x14ac:dyDescent="0.3">
      <c r="A33016" s="1" t="s">
        <v>6</v>
      </c>
      <c r="B33016" t="b">
        <v>0</v>
      </c>
      <c r="C33016">
        <v>11734623691296</v>
      </c>
      <c r="D33016">
        <v>11734635473831</v>
      </c>
      <c r="E33016">
        <v>11782535</v>
      </c>
      <c r="F33016">
        <v>0</v>
      </c>
    </row>
    <row r="33017" spans="1:6" x14ac:dyDescent="0.3">
      <c r="A33017" s="1" t="s">
        <v>14</v>
      </c>
      <c r="B33017" t="b">
        <v>0</v>
      </c>
      <c r="C33017">
        <v>11734636193084</v>
      </c>
      <c r="D33017">
        <v>11734653078138</v>
      </c>
      <c r="E33017">
        <v>16885054</v>
      </c>
      <c r="F33017">
        <v>0</v>
      </c>
    </row>
    <row r="33018" spans="1:6" x14ac:dyDescent="0.3">
      <c r="A33018" s="1" t="s">
        <v>11</v>
      </c>
      <c r="B33018" t="b">
        <v>0</v>
      </c>
      <c r="C33018">
        <v>11734653745240</v>
      </c>
      <c r="D33018">
        <v>11734669439500</v>
      </c>
      <c r="E33018">
        <v>15694260</v>
      </c>
      <c r="F33018">
        <v>0</v>
      </c>
    </row>
    <row r="33019" spans="1:6" x14ac:dyDescent="0.3">
      <c r="A33019" s="1" t="s">
        <v>8</v>
      </c>
      <c r="B33019" t="b">
        <v>0</v>
      </c>
      <c r="C33019">
        <v>11734670280795</v>
      </c>
      <c r="D33019">
        <v>11734688131816</v>
      </c>
      <c r="E33019">
        <v>17851021</v>
      </c>
      <c r="F33019">
        <v>0</v>
      </c>
    </row>
    <row r="33020" spans="1:6" x14ac:dyDescent="0.3">
      <c r="A33020" s="1" t="s">
        <v>7</v>
      </c>
      <c r="B33020" t="b">
        <v>0</v>
      </c>
      <c r="C33020">
        <v>11734688316755</v>
      </c>
      <c r="D33020">
        <v>11734697712540</v>
      </c>
      <c r="E33020">
        <v>9395785</v>
      </c>
      <c r="F33020">
        <v>0</v>
      </c>
    </row>
    <row r="33021" spans="1:6" x14ac:dyDescent="0.3">
      <c r="A33021" s="1" t="s">
        <v>14</v>
      </c>
      <c r="B33021" t="b">
        <v>0</v>
      </c>
      <c r="C33021">
        <v>11734698410461</v>
      </c>
      <c r="D33021">
        <v>11734715577684</v>
      </c>
      <c r="E33021">
        <v>17167223</v>
      </c>
      <c r="F33021">
        <v>0</v>
      </c>
    </row>
    <row r="33022" spans="1:6" x14ac:dyDescent="0.3">
      <c r="A33022" s="1" t="s">
        <v>7</v>
      </c>
      <c r="B33022" t="b">
        <v>0</v>
      </c>
      <c r="C33022">
        <v>11734715814061</v>
      </c>
      <c r="D33022">
        <v>11734728975749</v>
      </c>
      <c r="E33022">
        <v>13161688</v>
      </c>
      <c r="F33022">
        <v>0</v>
      </c>
    </row>
    <row r="33023" spans="1:6" x14ac:dyDescent="0.3">
      <c r="A33023" s="1" t="s">
        <v>8</v>
      </c>
      <c r="B33023" t="b">
        <v>0</v>
      </c>
      <c r="C33023">
        <v>11734728999528</v>
      </c>
      <c r="D33023">
        <v>11734744658491</v>
      </c>
      <c r="E33023">
        <v>15658963</v>
      </c>
      <c r="F33023">
        <v>0</v>
      </c>
    </row>
    <row r="33024" spans="1:6" x14ac:dyDescent="0.3">
      <c r="A33024" s="1" t="s">
        <v>6</v>
      </c>
      <c r="B33024" t="b">
        <v>0</v>
      </c>
      <c r="C33024">
        <v>11734744687703</v>
      </c>
      <c r="D33024">
        <v>11734761231679</v>
      </c>
      <c r="E33024">
        <v>16543976</v>
      </c>
      <c r="F33024">
        <v>0</v>
      </c>
    </row>
    <row r="33025" spans="1:6" x14ac:dyDescent="0.3">
      <c r="A33025" s="1" t="s">
        <v>14</v>
      </c>
      <c r="B33025" t="b">
        <v>0</v>
      </c>
      <c r="C33025">
        <v>11734761954068</v>
      </c>
      <c r="D33025">
        <v>11734778073692</v>
      </c>
      <c r="E33025">
        <v>16119624</v>
      </c>
      <c r="F33025">
        <v>0</v>
      </c>
    </row>
    <row r="33026" spans="1:6" x14ac:dyDescent="0.3">
      <c r="A33026" s="1" t="s">
        <v>6</v>
      </c>
      <c r="B33026" t="b">
        <v>0</v>
      </c>
      <c r="C33026">
        <v>11734778502532</v>
      </c>
      <c r="D33026">
        <v>11734792307620</v>
      </c>
      <c r="E33026">
        <v>13805088</v>
      </c>
      <c r="F33026">
        <v>0</v>
      </c>
    </row>
    <row r="33027" spans="1:6" x14ac:dyDescent="0.3">
      <c r="A33027" s="1" t="s">
        <v>15</v>
      </c>
      <c r="B33027" t="b">
        <v>0</v>
      </c>
      <c r="C33027">
        <v>11734792503256</v>
      </c>
      <c r="D33027">
        <v>11734807267713</v>
      </c>
      <c r="E33027">
        <v>14764457</v>
      </c>
      <c r="F33027">
        <v>0</v>
      </c>
    </row>
    <row r="33028" spans="1:6" x14ac:dyDescent="0.3">
      <c r="A33028" s="1" t="s">
        <v>9</v>
      </c>
      <c r="B33028" t="b">
        <v>0</v>
      </c>
      <c r="C33028">
        <v>11734807385519</v>
      </c>
      <c r="D33028">
        <v>11734822741159</v>
      </c>
      <c r="E33028">
        <v>15355640</v>
      </c>
      <c r="F33028">
        <v>0</v>
      </c>
    </row>
    <row r="33029" spans="1:6" x14ac:dyDescent="0.3">
      <c r="A33029" s="1" t="s">
        <v>6</v>
      </c>
      <c r="B33029" t="b">
        <v>0</v>
      </c>
      <c r="C33029">
        <v>11734822772560</v>
      </c>
      <c r="D33029">
        <v>11734839103386</v>
      </c>
      <c r="E33029">
        <v>16330826</v>
      </c>
      <c r="F33029">
        <v>0</v>
      </c>
    </row>
    <row r="33030" spans="1:6" x14ac:dyDescent="0.3">
      <c r="A33030" s="1" t="s">
        <v>12</v>
      </c>
      <c r="B33030" t="b">
        <v>0</v>
      </c>
      <c r="C33030">
        <v>11734839130365</v>
      </c>
      <c r="D33030">
        <v>11734853934035</v>
      </c>
      <c r="E33030">
        <v>14803670</v>
      </c>
      <c r="F33030">
        <v>0</v>
      </c>
    </row>
    <row r="33031" spans="1:6" x14ac:dyDescent="0.3">
      <c r="A33031" s="1" t="s">
        <v>12</v>
      </c>
      <c r="B33031" t="b">
        <v>0</v>
      </c>
      <c r="C33031">
        <v>11734853951576</v>
      </c>
      <c r="D33031">
        <v>11734869645608</v>
      </c>
      <c r="E33031">
        <v>15694032</v>
      </c>
      <c r="F33031">
        <v>0</v>
      </c>
    </row>
    <row r="33032" spans="1:6" x14ac:dyDescent="0.3">
      <c r="A33032" s="1" t="s">
        <v>9</v>
      </c>
      <c r="B33032" t="b">
        <v>0</v>
      </c>
      <c r="C33032">
        <v>11734869813804</v>
      </c>
      <c r="D33032">
        <v>11734885344869</v>
      </c>
      <c r="E33032">
        <v>15531065</v>
      </c>
      <c r="F33032">
        <v>0</v>
      </c>
    </row>
    <row r="33033" spans="1:6" x14ac:dyDescent="0.3">
      <c r="A33033" s="1" t="s">
        <v>13</v>
      </c>
      <c r="B33033" t="b">
        <v>0</v>
      </c>
      <c r="C33033">
        <v>11734885366699</v>
      </c>
      <c r="D33033">
        <v>11734900856630</v>
      </c>
      <c r="E33033">
        <v>15489931</v>
      </c>
      <c r="F33033">
        <v>0</v>
      </c>
    </row>
    <row r="33034" spans="1:6" x14ac:dyDescent="0.3">
      <c r="A33034" s="1" t="s">
        <v>12</v>
      </c>
      <c r="B33034" t="b">
        <v>0</v>
      </c>
      <c r="C33034">
        <v>11734900868179</v>
      </c>
      <c r="D33034">
        <v>11734916113534</v>
      </c>
      <c r="E33034">
        <v>15245355</v>
      </c>
      <c r="F33034">
        <v>0</v>
      </c>
    </row>
    <row r="33035" spans="1:6" x14ac:dyDescent="0.3">
      <c r="A33035" s="1" t="s">
        <v>10</v>
      </c>
      <c r="B33035" t="b">
        <v>0</v>
      </c>
      <c r="C33035">
        <v>11734916130720</v>
      </c>
      <c r="D33035">
        <v>11734931933547</v>
      </c>
      <c r="E33035">
        <v>15802827</v>
      </c>
      <c r="F33035">
        <v>0</v>
      </c>
    </row>
    <row r="33036" spans="1:6" x14ac:dyDescent="0.3">
      <c r="A33036" s="1" t="s">
        <v>15</v>
      </c>
      <c r="B33036" t="b">
        <v>0</v>
      </c>
      <c r="C33036">
        <v>11734932097196</v>
      </c>
      <c r="D33036">
        <v>11734947891063</v>
      </c>
      <c r="E33036">
        <v>15793867</v>
      </c>
      <c r="F33036">
        <v>0</v>
      </c>
    </row>
    <row r="33037" spans="1:6" x14ac:dyDescent="0.3">
      <c r="A33037" s="1" t="s">
        <v>15</v>
      </c>
      <c r="B33037" t="b">
        <v>0</v>
      </c>
      <c r="C33037">
        <v>11734948045824</v>
      </c>
      <c r="D33037">
        <v>11734963525134</v>
      </c>
      <c r="E33037">
        <v>15479310</v>
      </c>
      <c r="F33037">
        <v>0</v>
      </c>
    </row>
    <row r="33038" spans="1:6" x14ac:dyDescent="0.3">
      <c r="A33038" s="1" t="s">
        <v>10</v>
      </c>
      <c r="B33038" t="b">
        <v>0</v>
      </c>
      <c r="C33038">
        <v>11734963548194</v>
      </c>
      <c r="D33038">
        <v>11734978870175</v>
      </c>
      <c r="E33038">
        <v>15321981</v>
      </c>
      <c r="F33038">
        <v>0</v>
      </c>
    </row>
    <row r="33039" spans="1:6" x14ac:dyDescent="0.3">
      <c r="A33039" s="1" t="s">
        <v>7</v>
      </c>
      <c r="B33039" t="b">
        <v>0</v>
      </c>
      <c r="C33039">
        <v>11734979066989</v>
      </c>
      <c r="D33039">
        <v>11734994667417</v>
      </c>
      <c r="E33039">
        <v>15600428</v>
      </c>
      <c r="F33039">
        <v>0</v>
      </c>
    </row>
    <row r="33040" spans="1:6" x14ac:dyDescent="0.3">
      <c r="A33040" s="1" t="s">
        <v>7</v>
      </c>
      <c r="B33040" t="b">
        <v>0</v>
      </c>
      <c r="C33040">
        <v>11734994825528</v>
      </c>
      <c r="D33040">
        <v>11735010207450</v>
      </c>
      <c r="E33040">
        <v>15381922</v>
      </c>
      <c r="F33040">
        <v>0</v>
      </c>
    </row>
    <row r="33041" spans="1:6" x14ac:dyDescent="0.3">
      <c r="A33041" s="1" t="s">
        <v>8</v>
      </c>
      <c r="B33041" t="b">
        <v>0</v>
      </c>
      <c r="C33041">
        <v>11735010229060</v>
      </c>
      <c r="D33041">
        <v>11735025812985</v>
      </c>
      <c r="E33041">
        <v>15583925</v>
      </c>
      <c r="F33041">
        <v>0</v>
      </c>
    </row>
    <row r="33042" spans="1:6" x14ac:dyDescent="0.3">
      <c r="A33042" s="1" t="s">
        <v>8</v>
      </c>
      <c r="B33042" t="b">
        <v>0</v>
      </c>
      <c r="C33042">
        <v>11735025826937</v>
      </c>
      <c r="D33042">
        <v>11735041391610</v>
      </c>
      <c r="E33042">
        <v>15564673</v>
      </c>
      <c r="F33042">
        <v>0</v>
      </c>
    </row>
    <row r="33043" spans="1:6" x14ac:dyDescent="0.3">
      <c r="A33043" s="1" t="s">
        <v>12</v>
      </c>
      <c r="B33043" t="b">
        <v>0</v>
      </c>
      <c r="C33043">
        <v>11735041403232</v>
      </c>
      <c r="D33043">
        <v>11735057158721</v>
      </c>
      <c r="E33043">
        <v>15755489</v>
      </c>
      <c r="F33043">
        <v>0</v>
      </c>
    </row>
    <row r="33044" spans="1:6" x14ac:dyDescent="0.3">
      <c r="A33044" s="1" t="s">
        <v>7</v>
      </c>
      <c r="B33044" t="b">
        <v>0</v>
      </c>
      <c r="C33044">
        <v>11735057323708</v>
      </c>
      <c r="D33044">
        <v>11735072814591</v>
      </c>
      <c r="E33044">
        <v>15490883</v>
      </c>
      <c r="F33044">
        <v>0</v>
      </c>
    </row>
    <row r="33045" spans="1:6" x14ac:dyDescent="0.3">
      <c r="A33045" s="1" t="s">
        <v>8</v>
      </c>
      <c r="B33045" t="b">
        <v>0</v>
      </c>
      <c r="C33045">
        <v>11735072839407</v>
      </c>
      <c r="D33045">
        <v>11735088470595</v>
      </c>
      <c r="E33045">
        <v>15631188</v>
      </c>
      <c r="F33045">
        <v>0</v>
      </c>
    </row>
    <row r="33046" spans="1:6" x14ac:dyDescent="0.3">
      <c r="A33046" s="1" t="s">
        <v>14</v>
      </c>
      <c r="B33046" t="b">
        <v>0</v>
      </c>
      <c r="C33046">
        <v>11735089197533</v>
      </c>
      <c r="D33046">
        <v>11735106132505</v>
      </c>
      <c r="E33046">
        <v>16934972</v>
      </c>
      <c r="F33046">
        <v>0</v>
      </c>
    </row>
    <row r="33047" spans="1:6" x14ac:dyDescent="0.3">
      <c r="A33047" s="1" t="s">
        <v>14</v>
      </c>
      <c r="B33047" t="b">
        <v>0</v>
      </c>
      <c r="C33047">
        <v>11735107209777</v>
      </c>
      <c r="D33047">
        <v>11735121904413</v>
      </c>
      <c r="E33047">
        <v>14694636</v>
      </c>
      <c r="F33047">
        <v>0</v>
      </c>
    </row>
    <row r="33048" spans="1:6" x14ac:dyDescent="0.3">
      <c r="A33048" s="1" t="s">
        <v>12</v>
      </c>
      <c r="B33048" t="b">
        <v>0</v>
      </c>
      <c r="C33048">
        <v>11735122323160</v>
      </c>
      <c r="D33048">
        <v>11735135184345</v>
      </c>
      <c r="E33048">
        <v>12861185</v>
      </c>
      <c r="F33048">
        <v>0</v>
      </c>
    </row>
    <row r="33049" spans="1:6" x14ac:dyDescent="0.3">
      <c r="A33049" s="1" t="s">
        <v>9</v>
      </c>
      <c r="B33049" t="b">
        <v>0</v>
      </c>
      <c r="C33049">
        <v>11735135336295</v>
      </c>
      <c r="D33049">
        <v>11735150943966</v>
      </c>
      <c r="E33049">
        <v>15607671</v>
      </c>
      <c r="F33049">
        <v>0</v>
      </c>
    </row>
    <row r="33050" spans="1:6" x14ac:dyDescent="0.3">
      <c r="A33050" s="1" t="s">
        <v>12</v>
      </c>
      <c r="B33050" t="b">
        <v>0</v>
      </c>
      <c r="C33050">
        <v>11735150966987</v>
      </c>
      <c r="D33050">
        <v>11735166494103</v>
      </c>
      <c r="E33050">
        <v>15527116</v>
      </c>
      <c r="F33050">
        <v>0</v>
      </c>
    </row>
    <row r="33051" spans="1:6" x14ac:dyDescent="0.3">
      <c r="A33051" s="1" t="s">
        <v>14</v>
      </c>
      <c r="B33051" t="b">
        <v>0</v>
      </c>
      <c r="C33051">
        <v>11735167163408</v>
      </c>
      <c r="D33051">
        <v>11735184392292</v>
      </c>
      <c r="E33051">
        <v>17228884</v>
      </c>
      <c r="F33051">
        <v>0</v>
      </c>
    </row>
    <row r="33052" spans="1:6" x14ac:dyDescent="0.3">
      <c r="A33052" s="1" t="s">
        <v>7</v>
      </c>
      <c r="B33052" t="b">
        <v>0</v>
      </c>
      <c r="C33052">
        <v>11735184982798</v>
      </c>
      <c r="D33052">
        <v>11735198146737</v>
      </c>
      <c r="E33052">
        <v>13163939</v>
      </c>
      <c r="F33052">
        <v>0</v>
      </c>
    </row>
    <row r="33053" spans="1:6" x14ac:dyDescent="0.3">
      <c r="A33053" s="1" t="s">
        <v>12</v>
      </c>
      <c r="B33053" t="b">
        <v>0</v>
      </c>
      <c r="C33053">
        <v>11735198192786</v>
      </c>
      <c r="D33053">
        <v>11735213491173</v>
      </c>
      <c r="E33053">
        <v>15298387</v>
      </c>
      <c r="F33053">
        <v>0</v>
      </c>
    </row>
    <row r="33054" spans="1:6" x14ac:dyDescent="0.3">
      <c r="A33054" s="1" t="s">
        <v>6</v>
      </c>
      <c r="B33054" t="b">
        <v>0</v>
      </c>
      <c r="C33054">
        <v>11735213522715</v>
      </c>
      <c r="D33054">
        <v>11735229839179</v>
      </c>
      <c r="E33054">
        <v>16316464</v>
      </c>
      <c r="F33054">
        <v>0</v>
      </c>
    </row>
    <row r="33055" spans="1:6" x14ac:dyDescent="0.3">
      <c r="A33055" s="1" t="s">
        <v>12</v>
      </c>
      <c r="B33055" t="b">
        <v>0</v>
      </c>
      <c r="C33055">
        <v>11735229858205</v>
      </c>
      <c r="D33055">
        <v>11735244661935</v>
      </c>
      <c r="E33055">
        <v>14803730</v>
      </c>
      <c r="F33055">
        <v>0</v>
      </c>
    </row>
    <row r="33056" spans="1:6" x14ac:dyDescent="0.3">
      <c r="A33056" s="1" t="s">
        <v>10</v>
      </c>
      <c r="B33056" t="b">
        <v>0</v>
      </c>
      <c r="C33056">
        <v>11735244678927</v>
      </c>
      <c r="D33056">
        <v>11735260107424</v>
      </c>
      <c r="E33056">
        <v>15428497</v>
      </c>
      <c r="F33056">
        <v>0</v>
      </c>
    </row>
    <row r="33057" spans="1:6" x14ac:dyDescent="0.3">
      <c r="A33057" s="1" t="s">
        <v>14</v>
      </c>
      <c r="B33057" t="b">
        <v>0</v>
      </c>
      <c r="C33057">
        <v>11735260810785</v>
      </c>
      <c r="D33057">
        <v>11735278147386</v>
      </c>
      <c r="E33057">
        <v>17336601</v>
      </c>
      <c r="F33057">
        <v>0</v>
      </c>
    </row>
    <row r="33058" spans="1:6" x14ac:dyDescent="0.3">
      <c r="A33058" s="1" t="s">
        <v>6</v>
      </c>
      <c r="B33058" t="b">
        <v>0</v>
      </c>
      <c r="C33058">
        <v>11735278575151</v>
      </c>
      <c r="D33058">
        <v>11735292301722</v>
      </c>
      <c r="E33058">
        <v>13726571</v>
      </c>
      <c r="F33058">
        <v>0</v>
      </c>
    </row>
    <row r="33059" spans="1:6" x14ac:dyDescent="0.3">
      <c r="A33059" s="1" t="s">
        <v>8</v>
      </c>
      <c r="B33059" t="b">
        <v>0</v>
      </c>
      <c r="C33059">
        <v>11735292328034</v>
      </c>
      <c r="D33059">
        <v>11735307325627</v>
      </c>
      <c r="E33059">
        <v>14997593</v>
      </c>
      <c r="F33059">
        <v>0</v>
      </c>
    </row>
    <row r="33060" spans="1:6" x14ac:dyDescent="0.3">
      <c r="A33060" s="1" t="s">
        <v>11</v>
      </c>
      <c r="B33060" t="b">
        <v>0</v>
      </c>
      <c r="C33060">
        <v>11735307977055</v>
      </c>
      <c r="D33060">
        <v>11735325959159</v>
      </c>
      <c r="E33060">
        <v>17982104</v>
      </c>
      <c r="F33060">
        <v>0</v>
      </c>
    </row>
    <row r="33061" spans="1:6" x14ac:dyDescent="0.3">
      <c r="A33061" s="1" t="s">
        <v>7</v>
      </c>
      <c r="B33061" t="b">
        <v>0</v>
      </c>
      <c r="C33061">
        <v>11735327415199</v>
      </c>
      <c r="D33061">
        <v>11735338579457</v>
      </c>
      <c r="E33061">
        <v>11164258</v>
      </c>
      <c r="F33061">
        <v>0</v>
      </c>
    </row>
    <row r="33062" spans="1:6" x14ac:dyDescent="0.3">
      <c r="A33062" s="1" t="s">
        <v>15</v>
      </c>
      <c r="B33062" t="b">
        <v>0</v>
      </c>
      <c r="C33062">
        <v>11735338727874</v>
      </c>
      <c r="D33062">
        <v>11735354146304</v>
      </c>
      <c r="E33062">
        <v>15418430</v>
      </c>
      <c r="F33062">
        <v>0</v>
      </c>
    </row>
    <row r="33063" spans="1:6" x14ac:dyDescent="0.3">
      <c r="A33063" s="1" t="s">
        <v>7</v>
      </c>
      <c r="B33063" t="b">
        <v>0</v>
      </c>
      <c r="C33063">
        <v>11735354280224</v>
      </c>
      <c r="D33063">
        <v>11735369674795</v>
      </c>
      <c r="E33063">
        <v>15394571</v>
      </c>
      <c r="F33063">
        <v>0</v>
      </c>
    </row>
    <row r="33064" spans="1:6" x14ac:dyDescent="0.3">
      <c r="A33064" s="1" t="s">
        <v>14</v>
      </c>
      <c r="B33064" t="b">
        <v>0</v>
      </c>
      <c r="C33064">
        <v>11735370352540</v>
      </c>
      <c r="D33064">
        <v>11735387503279</v>
      </c>
      <c r="E33064">
        <v>17150739</v>
      </c>
      <c r="F33064">
        <v>0</v>
      </c>
    </row>
    <row r="33065" spans="1:6" x14ac:dyDescent="0.3">
      <c r="A33065" s="1" t="s">
        <v>11</v>
      </c>
      <c r="B33065" t="b">
        <v>0</v>
      </c>
      <c r="C33065">
        <v>11735388521893</v>
      </c>
      <c r="D33065">
        <v>11735403936619</v>
      </c>
      <c r="E33065">
        <v>15414726</v>
      </c>
      <c r="F33065">
        <v>0</v>
      </c>
    </row>
    <row r="33066" spans="1:6" x14ac:dyDescent="0.3">
      <c r="A33066" s="1" t="s">
        <v>11</v>
      </c>
      <c r="B33066" t="b">
        <v>0</v>
      </c>
      <c r="C33066">
        <v>11735405396337</v>
      </c>
      <c r="D33066">
        <v>11735419703866</v>
      </c>
      <c r="E33066">
        <v>14307529</v>
      </c>
      <c r="F33066">
        <v>0</v>
      </c>
    </row>
    <row r="33067" spans="1:6" x14ac:dyDescent="0.3">
      <c r="A33067" s="1" t="s">
        <v>15</v>
      </c>
      <c r="B33067" t="b">
        <v>0</v>
      </c>
      <c r="C33067">
        <v>11735420716298</v>
      </c>
      <c r="D33067">
        <v>11735432379824</v>
      </c>
      <c r="E33067">
        <v>11663526</v>
      </c>
      <c r="F33067">
        <v>0</v>
      </c>
    </row>
    <row r="33068" spans="1:6" x14ac:dyDescent="0.3">
      <c r="A33068" s="1" t="s">
        <v>10</v>
      </c>
      <c r="B33068" t="b">
        <v>0</v>
      </c>
      <c r="C33068">
        <v>11735432405048</v>
      </c>
      <c r="D33068">
        <v>11735447726982</v>
      </c>
      <c r="E33068">
        <v>15321934</v>
      </c>
      <c r="F33068">
        <v>0</v>
      </c>
    </row>
    <row r="33069" spans="1:6" x14ac:dyDescent="0.3">
      <c r="A33069" s="1" t="s">
        <v>10</v>
      </c>
      <c r="B33069" t="b">
        <v>0</v>
      </c>
      <c r="C33069">
        <v>11735447736294</v>
      </c>
      <c r="D33069">
        <v>11735463281102</v>
      </c>
      <c r="E33069">
        <v>15544808</v>
      </c>
      <c r="F33069">
        <v>0</v>
      </c>
    </row>
    <row r="33070" spans="1:6" x14ac:dyDescent="0.3">
      <c r="A33070" s="1" t="s">
        <v>9</v>
      </c>
      <c r="B33070" t="b">
        <v>0</v>
      </c>
      <c r="C33070">
        <v>11735463404431</v>
      </c>
      <c r="D33070">
        <v>11735479112109</v>
      </c>
      <c r="E33070">
        <v>15707678</v>
      </c>
      <c r="F33070">
        <v>0</v>
      </c>
    </row>
    <row r="33071" spans="1:6" x14ac:dyDescent="0.3">
      <c r="A33071" s="1" t="s">
        <v>7</v>
      </c>
      <c r="B33071" t="b">
        <v>0</v>
      </c>
      <c r="C33071">
        <v>11735479257375</v>
      </c>
      <c r="D33071">
        <v>11735494694160</v>
      </c>
      <c r="E33071">
        <v>15436785</v>
      </c>
      <c r="F33071">
        <v>0</v>
      </c>
    </row>
    <row r="33072" spans="1:6" x14ac:dyDescent="0.3">
      <c r="A33072" s="1" t="s">
        <v>7</v>
      </c>
      <c r="B33072" t="b">
        <v>0</v>
      </c>
      <c r="C33072">
        <v>11735494853104</v>
      </c>
      <c r="D33072">
        <v>11735510328094</v>
      </c>
      <c r="E33072">
        <v>15474990</v>
      </c>
      <c r="F33072">
        <v>0</v>
      </c>
    </row>
    <row r="33073" spans="1:6" x14ac:dyDescent="0.3">
      <c r="A33073" s="1" t="s">
        <v>9</v>
      </c>
      <c r="B33073" t="b">
        <v>0</v>
      </c>
      <c r="C33073">
        <v>11735510452670</v>
      </c>
      <c r="D33073">
        <v>11735526154595</v>
      </c>
      <c r="E33073">
        <v>15701925</v>
      </c>
      <c r="F33073">
        <v>0</v>
      </c>
    </row>
    <row r="33074" spans="1:6" x14ac:dyDescent="0.3">
      <c r="A33074" s="1" t="s">
        <v>7</v>
      </c>
      <c r="B33074" t="b">
        <v>0</v>
      </c>
      <c r="C33074">
        <v>11735526361296</v>
      </c>
      <c r="D33074">
        <v>11735541573959</v>
      </c>
      <c r="E33074">
        <v>15212663</v>
      </c>
      <c r="F33074">
        <v>0</v>
      </c>
    </row>
    <row r="33075" spans="1:6" x14ac:dyDescent="0.3">
      <c r="A33075" s="1" t="s">
        <v>8</v>
      </c>
      <c r="B33075" t="b">
        <v>0</v>
      </c>
      <c r="C33075">
        <v>11735541598270</v>
      </c>
      <c r="D33075">
        <v>11735557210726</v>
      </c>
      <c r="E33075">
        <v>15612456</v>
      </c>
      <c r="F33075">
        <v>0</v>
      </c>
    </row>
    <row r="33076" spans="1:6" x14ac:dyDescent="0.3">
      <c r="A33076" s="1" t="s">
        <v>8</v>
      </c>
      <c r="B33076" t="b">
        <v>0</v>
      </c>
      <c r="C33076">
        <v>11735557225077</v>
      </c>
      <c r="D33076">
        <v>11735572886318</v>
      </c>
      <c r="E33076">
        <v>15661241</v>
      </c>
      <c r="F33076">
        <v>0</v>
      </c>
    </row>
    <row r="33077" spans="1:6" x14ac:dyDescent="0.3">
      <c r="A33077" s="1" t="s">
        <v>10</v>
      </c>
      <c r="B33077" t="b">
        <v>0</v>
      </c>
      <c r="C33077">
        <v>11735572898554</v>
      </c>
      <c r="D33077">
        <v>11735588291274</v>
      </c>
      <c r="E33077">
        <v>15392720</v>
      </c>
      <c r="F33077">
        <v>0</v>
      </c>
    </row>
    <row r="33078" spans="1:6" x14ac:dyDescent="0.3">
      <c r="A33078" s="1" t="s">
        <v>12</v>
      </c>
      <c r="B33078" t="b">
        <v>0</v>
      </c>
      <c r="C33078">
        <v>11735588300538</v>
      </c>
      <c r="D33078">
        <v>11735604033784</v>
      </c>
      <c r="E33078">
        <v>15733246</v>
      </c>
      <c r="F33078">
        <v>0</v>
      </c>
    </row>
    <row r="33079" spans="1:6" x14ac:dyDescent="0.3">
      <c r="A33079" s="1" t="s">
        <v>10</v>
      </c>
      <c r="B33079" t="b">
        <v>0</v>
      </c>
      <c r="C33079">
        <v>11735604045026</v>
      </c>
      <c r="D33079">
        <v>11735619573256</v>
      </c>
      <c r="E33079">
        <v>15528230</v>
      </c>
      <c r="F33079">
        <v>0</v>
      </c>
    </row>
    <row r="33080" spans="1:6" x14ac:dyDescent="0.3">
      <c r="A33080" s="1" t="s">
        <v>9</v>
      </c>
      <c r="B33080" t="b">
        <v>0</v>
      </c>
      <c r="C33080">
        <v>11735619716456</v>
      </c>
      <c r="D33080">
        <v>11735635547851</v>
      </c>
      <c r="E33080">
        <v>15831395</v>
      </c>
      <c r="F33080">
        <v>0</v>
      </c>
    </row>
    <row r="33081" spans="1:6" x14ac:dyDescent="0.3">
      <c r="A33081" s="1" t="s">
        <v>12</v>
      </c>
      <c r="B33081" t="b">
        <v>0</v>
      </c>
      <c r="C33081">
        <v>11735635585116</v>
      </c>
      <c r="D33081">
        <v>11735650915454</v>
      </c>
      <c r="E33081">
        <v>15330338</v>
      </c>
      <c r="F33081">
        <v>0</v>
      </c>
    </row>
    <row r="33082" spans="1:6" x14ac:dyDescent="0.3">
      <c r="A33082" s="1" t="s">
        <v>12</v>
      </c>
      <c r="B33082" t="b">
        <v>0</v>
      </c>
      <c r="C33082">
        <v>11735650930776</v>
      </c>
      <c r="D33082">
        <v>11735666623663</v>
      </c>
      <c r="E33082">
        <v>15692887</v>
      </c>
      <c r="F33082">
        <v>0</v>
      </c>
    </row>
    <row r="33083" spans="1:6" x14ac:dyDescent="0.3">
      <c r="A33083" s="1" t="s">
        <v>15</v>
      </c>
      <c r="B33083" t="b">
        <v>0</v>
      </c>
      <c r="C33083">
        <v>11735666808658</v>
      </c>
      <c r="D33083">
        <v>11735682374725</v>
      </c>
      <c r="E33083">
        <v>15566067</v>
      </c>
      <c r="F33083">
        <v>0</v>
      </c>
    </row>
    <row r="33084" spans="1:6" x14ac:dyDescent="0.3">
      <c r="A33084" s="1" t="s">
        <v>10</v>
      </c>
      <c r="B33084" t="b">
        <v>0</v>
      </c>
      <c r="C33084">
        <v>11735682399132</v>
      </c>
      <c r="D33084">
        <v>11735697659829</v>
      </c>
      <c r="E33084">
        <v>15260697</v>
      </c>
      <c r="F33084">
        <v>0</v>
      </c>
    </row>
    <row r="33085" spans="1:6" x14ac:dyDescent="0.3">
      <c r="A33085" s="1" t="s">
        <v>10</v>
      </c>
      <c r="B33085" t="b">
        <v>0</v>
      </c>
      <c r="C33085">
        <v>11735697671017</v>
      </c>
      <c r="D33085">
        <v>11735713312725</v>
      </c>
      <c r="E33085">
        <v>15641708</v>
      </c>
      <c r="F33085">
        <v>0</v>
      </c>
    </row>
    <row r="33086" spans="1:6" x14ac:dyDescent="0.3">
      <c r="A33086" s="1" t="s">
        <v>8</v>
      </c>
      <c r="B33086" t="b">
        <v>0</v>
      </c>
      <c r="C33086">
        <v>11735713325441</v>
      </c>
      <c r="D33086">
        <v>11735729155161</v>
      </c>
      <c r="E33086">
        <v>15829720</v>
      </c>
      <c r="F33086">
        <v>0</v>
      </c>
    </row>
    <row r="33087" spans="1:6" x14ac:dyDescent="0.3">
      <c r="A33087" s="1" t="s">
        <v>9</v>
      </c>
      <c r="B33087" t="b">
        <v>0</v>
      </c>
      <c r="C33087">
        <v>11735729289322</v>
      </c>
      <c r="D33087">
        <v>11735745035892</v>
      </c>
      <c r="E33087">
        <v>15746570</v>
      </c>
      <c r="F33087">
        <v>0</v>
      </c>
    </row>
    <row r="33088" spans="1:6" x14ac:dyDescent="0.3">
      <c r="A33088" s="1" t="s">
        <v>7</v>
      </c>
      <c r="B33088" t="b">
        <v>0</v>
      </c>
      <c r="C33088">
        <v>11735746530239</v>
      </c>
      <c r="D33088">
        <v>11735760443663</v>
      </c>
      <c r="E33088">
        <v>13913424</v>
      </c>
      <c r="F33088">
        <v>0</v>
      </c>
    </row>
    <row r="33089" spans="1:6" x14ac:dyDescent="0.3">
      <c r="A33089" s="1" t="s">
        <v>9</v>
      </c>
      <c r="B33089" t="b">
        <v>0</v>
      </c>
      <c r="C33089">
        <v>11735760613408</v>
      </c>
      <c r="D33089">
        <v>11735776043789</v>
      </c>
      <c r="E33089">
        <v>15430381</v>
      </c>
      <c r="F33089">
        <v>0</v>
      </c>
    </row>
    <row r="33090" spans="1:6" x14ac:dyDescent="0.3">
      <c r="A33090" s="1" t="s">
        <v>7</v>
      </c>
      <c r="B33090" t="b">
        <v>0</v>
      </c>
      <c r="C33090">
        <v>11735776217221</v>
      </c>
      <c r="D33090">
        <v>11735791710743</v>
      </c>
      <c r="E33090">
        <v>15493522</v>
      </c>
      <c r="F33090">
        <v>0</v>
      </c>
    </row>
    <row r="33091" spans="1:6" x14ac:dyDescent="0.3">
      <c r="A33091" s="1" t="s">
        <v>8</v>
      </c>
      <c r="B33091" t="b">
        <v>0</v>
      </c>
      <c r="C33091">
        <v>11735791725737</v>
      </c>
      <c r="D33091">
        <v>11735807229222</v>
      </c>
      <c r="E33091">
        <v>15503485</v>
      </c>
      <c r="F33091">
        <v>0</v>
      </c>
    </row>
    <row r="33092" spans="1:6" x14ac:dyDescent="0.3">
      <c r="A33092" s="1" t="s">
        <v>13</v>
      </c>
      <c r="B33092" t="b">
        <v>0</v>
      </c>
      <c r="C33092">
        <v>11735807245738</v>
      </c>
      <c r="D33092">
        <v>11735822808634</v>
      </c>
      <c r="E33092">
        <v>15562896</v>
      </c>
      <c r="F33092">
        <v>0</v>
      </c>
    </row>
    <row r="33093" spans="1:6" x14ac:dyDescent="0.3">
      <c r="A33093" s="1" t="s">
        <v>14</v>
      </c>
      <c r="B33093" t="b">
        <v>0</v>
      </c>
      <c r="C33093">
        <v>11735823488498</v>
      </c>
      <c r="D33093">
        <v>11735840642269</v>
      </c>
      <c r="E33093">
        <v>17153771</v>
      </c>
      <c r="F33093">
        <v>0</v>
      </c>
    </row>
    <row r="33094" spans="1:6" x14ac:dyDescent="0.3">
      <c r="A33094" s="1" t="s">
        <v>10</v>
      </c>
      <c r="B33094" t="b">
        <v>0</v>
      </c>
      <c r="C33094">
        <v>11735841079614</v>
      </c>
      <c r="D33094">
        <v>11735853657540</v>
      </c>
      <c r="E33094">
        <v>12577926</v>
      </c>
      <c r="F33094">
        <v>0</v>
      </c>
    </row>
    <row r="33095" spans="1:6" x14ac:dyDescent="0.3">
      <c r="A33095" s="1" t="s">
        <v>15</v>
      </c>
      <c r="B33095" t="b">
        <v>0</v>
      </c>
      <c r="C33095">
        <v>11735853858657</v>
      </c>
      <c r="D33095">
        <v>11735869814185</v>
      </c>
      <c r="E33095">
        <v>15955528</v>
      </c>
      <c r="F33095">
        <v>0</v>
      </c>
    </row>
    <row r="33096" spans="1:6" x14ac:dyDescent="0.3">
      <c r="A33096" s="1" t="s">
        <v>10</v>
      </c>
      <c r="B33096" t="b">
        <v>0</v>
      </c>
      <c r="C33096">
        <v>11735869841146</v>
      </c>
      <c r="D33096">
        <v>11735885151536</v>
      </c>
      <c r="E33096">
        <v>15310390</v>
      </c>
      <c r="F33096">
        <v>0</v>
      </c>
    </row>
    <row r="33097" spans="1:6" x14ac:dyDescent="0.3">
      <c r="A33097" s="1" t="s">
        <v>15</v>
      </c>
      <c r="B33097" t="b">
        <v>0</v>
      </c>
      <c r="C33097">
        <v>11735885307047</v>
      </c>
      <c r="D33097">
        <v>11735901190172</v>
      </c>
      <c r="E33097">
        <v>15883125</v>
      </c>
      <c r="F33097">
        <v>0</v>
      </c>
    </row>
    <row r="33098" spans="1:6" x14ac:dyDescent="0.3">
      <c r="A33098" s="1" t="s">
        <v>12</v>
      </c>
      <c r="B33098" t="b">
        <v>0</v>
      </c>
      <c r="C33098">
        <v>11735901213463</v>
      </c>
      <c r="D33098">
        <v>11735916244642</v>
      </c>
      <c r="E33098">
        <v>15031179</v>
      </c>
      <c r="F33098">
        <v>0</v>
      </c>
    </row>
    <row r="33099" spans="1:6" x14ac:dyDescent="0.3">
      <c r="A33099" s="1" t="s">
        <v>14</v>
      </c>
      <c r="B33099" t="b">
        <v>0</v>
      </c>
      <c r="C33099">
        <v>11735916923148</v>
      </c>
      <c r="D33099">
        <v>11735933913606</v>
      </c>
      <c r="E33099">
        <v>16990458</v>
      </c>
      <c r="F33099">
        <v>0</v>
      </c>
    </row>
    <row r="33100" spans="1:6" x14ac:dyDescent="0.3">
      <c r="A33100" s="1" t="s">
        <v>7</v>
      </c>
      <c r="B33100" t="b">
        <v>0</v>
      </c>
      <c r="C33100">
        <v>11735934514766</v>
      </c>
      <c r="D33100">
        <v>11735947476864</v>
      </c>
      <c r="E33100">
        <v>12962098</v>
      </c>
      <c r="F33100">
        <v>0</v>
      </c>
    </row>
    <row r="33101" spans="1:6" x14ac:dyDescent="0.3">
      <c r="A33101" s="1" t="s">
        <v>10</v>
      </c>
      <c r="B33101" t="b">
        <v>0</v>
      </c>
      <c r="C33101">
        <v>11735947499866</v>
      </c>
      <c r="D33101">
        <v>11735963119323</v>
      </c>
      <c r="E33101">
        <v>15619457</v>
      </c>
      <c r="F33101">
        <v>0</v>
      </c>
    </row>
    <row r="33102" spans="1:6" x14ac:dyDescent="0.3">
      <c r="A33102" s="1" t="s">
        <v>12</v>
      </c>
      <c r="B33102" t="b">
        <v>0</v>
      </c>
      <c r="C33102">
        <v>11735963147633</v>
      </c>
      <c r="D33102">
        <v>11735978679233</v>
      </c>
      <c r="E33102">
        <v>15531600</v>
      </c>
      <c r="F33102">
        <v>0</v>
      </c>
    </row>
    <row r="33103" spans="1:6" x14ac:dyDescent="0.3">
      <c r="A33103" s="1" t="s">
        <v>11</v>
      </c>
      <c r="B33103" t="b">
        <v>0</v>
      </c>
      <c r="C33103">
        <v>11735979293461</v>
      </c>
      <c r="D33103">
        <v>11735998196036</v>
      </c>
      <c r="E33103">
        <v>18902575</v>
      </c>
      <c r="F33103">
        <v>0</v>
      </c>
    </row>
    <row r="33104" spans="1:6" x14ac:dyDescent="0.3">
      <c r="A33104" s="1" t="s">
        <v>8</v>
      </c>
      <c r="B33104" t="b">
        <v>0</v>
      </c>
      <c r="C33104">
        <v>11735999459091</v>
      </c>
      <c r="D33104">
        <v>11736010428449</v>
      </c>
      <c r="E33104">
        <v>10969358</v>
      </c>
      <c r="F33104">
        <v>0</v>
      </c>
    </row>
    <row r="33105" spans="1:6" x14ac:dyDescent="0.3">
      <c r="A33105" s="1" t="s">
        <v>12</v>
      </c>
      <c r="B33105" t="b">
        <v>0</v>
      </c>
      <c r="C33105">
        <v>11736010448191</v>
      </c>
      <c r="D33105">
        <v>11736025956774</v>
      </c>
      <c r="E33105">
        <v>15508583</v>
      </c>
      <c r="F33105">
        <v>0</v>
      </c>
    </row>
    <row r="33106" spans="1:6" x14ac:dyDescent="0.3">
      <c r="A33106" s="1" t="s">
        <v>10</v>
      </c>
      <c r="B33106" t="b">
        <v>0</v>
      </c>
      <c r="C33106">
        <v>11736025970610</v>
      </c>
      <c r="D33106">
        <v>11736041461436</v>
      </c>
      <c r="E33106">
        <v>15490826</v>
      </c>
      <c r="F33106">
        <v>0</v>
      </c>
    </row>
    <row r="33107" spans="1:6" x14ac:dyDescent="0.3">
      <c r="A33107" s="1" t="s">
        <v>15</v>
      </c>
      <c r="B33107" t="b">
        <v>0</v>
      </c>
      <c r="C33107">
        <v>11736041646614</v>
      </c>
      <c r="D33107">
        <v>11736057472917</v>
      </c>
      <c r="E33107">
        <v>15826303</v>
      </c>
      <c r="F33107">
        <v>0</v>
      </c>
    </row>
    <row r="33108" spans="1:6" x14ac:dyDescent="0.3">
      <c r="A33108" s="1" t="s">
        <v>7</v>
      </c>
      <c r="B33108" t="b">
        <v>0</v>
      </c>
      <c r="C33108">
        <v>11736057647420</v>
      </c>
      <c r="D33108">
        <v>11736073058389</v>
      </c>
      <c r="E33108">
        <v>15410969</v>
      </c>
      <c r="F33108">
        <v>0</v>
      </c>
    </row>
    <row r="33109" spans="1:6" x14ac:dyDescent="0.3">
      <c r="A33109" s="1" t="s">
        <v>12</v>
      </c>
      <c r="B33109" t="b">
        <v>0</v>
      </c>
      <c r="C33109">
        <v>11736073097048</v>
      </c>
      <c r="D33109">
        <v>11736088497182</v>
      </c>
      <c r="E33109">
        <v>15400134</v>
      </c>
      <c r="F33109">
        <v>0</v>
      </c>
    </row>
    <row r="33110" spans="1:6" x14ac:dyDescent="0.3">
      <c r="A33110" s="1" t="s">
        <v>7</v>
      </c>
      <c r="B33110" t="b">
        <v>0</v>
      </c>
      <c r="C33110">
        <v>11736088689054</v>
      </c>
      <c r="D33110">
        <v>11736104216758</v>
      </c>
      <c r="E33110">
        <v>15527704</v>
      </c>
      <c r="F33110">
        <v>0</v>
      </c>
    </row>
    <row r="33111" spans="1:6" x14ac:dyDescent="0.3">
      <c r="A33111" s="1" t="s">
        <v>6</v>
      </c>
      <c r="B33111" t="b">
        <v>0</v>
      </c>
      <c r="C33111">
        <v>11736104244808</v>
      </c>
      <c r="D33111">
        <v>11736120527743</v>
      </c>
      <c r="E33111">
        <v>16282935</v>
      </c>
      <c r="F33111">
        <v>0</v>
      </c>
    </row>
    <row r="33112" spans="1:6" x14ac:dyDescent="0.3">
      <c r="A33112" s="1" t="s">
        <v>14</v>
      </c>
      <c r="B33112" t="b">
        <v>0</v>
      </c>
      <c r="C33112">
        <v>11736121199706</v>
      </c>
      <c r="D33112">
        <v>11736137623247</v>
      </c>
      <c r="E33112">
        <v>16423541</v>
      </c>
      <c r="F33112">
        <v>0</v>
      </c>
    </row>
    <row r="33113" spans="1:6" x14ac:dyDescent="0.3">
      <c r="A33113" s="1" t="s">
        <v>15</v>
      </c>
      <c r="B33113" t="b">
        <v>0</v>
      </c>
      <c r="C33113">
        <v>11736138215948</v>
      </c>
      <c r="D33113">
        <v>11736151231588</v>
      </c>
      <c r="E33113">
        <v>13015640</v>
      </c>
      <c r="F33113">
        <v>0</v>
      </c>
    </row>
    <row r="33114" spans="1:6" x14ac:dyDescent="0.3">
      <c r="A33114" s="1" t="s">
        <v>9</v>
      </c>
      <c r="B33114" t="b">
        <v>0</v>
      </c>
      <c r="C33114">
        <v>11736151354080</v>
      </c>
      <c r="D33114">
        <v>11736166766428</v>
      </c>
      <c r="E33114">
        <v>15412348</v>
      </c>
      <c r="F33114">
        <v>0</v>
      </c>
    </row>
    <row r="33115" spans="1:6" x14ac:dyDescent="0.3">
      <c r="A33115" s="1" t="s">
        <v>14</v>
      </c>
      <c r="B33115" t="b">
        <v>0</v>
      </c>
      <c r="C33115">
        <v>11736167556115</v>
      </c>
      <c r="D33115">
        <v>11736184681519</v>
      </c>
      <c r="E33115">
        <v>17125404</v>
      </c>
      <c r="F33115">
        <v>0</v>
      </c>
    </row>
    <row r="33116" spans="1:6" x14ac:dyDescent="0.3">
      <c r="A33116" s="1" t="s">
        <v>12</v>
      </c>
      <c r="B33116" t="b">
        <v>0</v>
      </c>
      <c r="C33116">
        <v>11736185090403</v>
      </c>
      <c r="D33116">
        <v>11736197912379</v>
      </c>
      <c r="E33116">
        <v>12821976</v>
      </c>
      <c r="F33116">
        <v>0</v>
      </c>
    </row>
    <row r="33117" spans="1:6" x14ac:dyDescent="0.3">
      <c r="A33117" s="1" t="s">
        <v>9</v>
      </c>
      <c r="B33117" t="b">
        <v>0</v>
      </c>
      <c r="C33117">
        <v>11736198094289</v>
      </c>
      <c r="D33117">
        <v>11736213704176</v>
      </c>
      <c r="E33117">
        <v>15609887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1736213730649</v>
      </c>
      <c r="D33118">
        <v>11736229205699</v>
      </c>
      <c r="E33118">
        <v>15475050</v>
      </c>
      <c r="F33118">
        <v>0</v>
      </c>
    </row>
    <row r="33119" spans="1:6" x14ac:dyDescent="0.3">
      <c r="A33119" s="1" t="s">
        <v>14</v>
      </c>
      <c r="B33119" t="b">
        <v>0</v>
      </c>
      <c r="C33119">
        <v>11736229900100</v>
      </c>
      <c r="D33119">
        <v>11736246985899</v>
      </c>
      <c r="E33119">
        <v>17085799</v>
      </c>
      <c r="F33119">
        <v>0</v>
      </c>
    </row>
    <row r="33120" spans="1:6" x14ac:dyDescent="0.3">
      <c r="A33120" s="1" t="s">
        <v>12</v>
      </c>
      <c r="B33120" t="b">
        <v>0</v>
      </c>
      <c r="C33120">
        <v>11736247424336</v>
      </c>
      <c r="D33120">
        <v>11736260346405</v>
      </c>
      <c r="E33120">
        <v>12922069</v>
      </c>
      <c r="F33120">
        <v>0</v>
      </c>
    </row>
    <row r="33121" spans="1:6" x14ac:dyDescent="0.3">
      <c r="A33121" s="1" t="s">
        <v>9</v>
      </c>
      <c r="B33121" t="b">
        <v>0</v>
      </c>
      <c r="C33121">
        <v>11736260497320</v>
      </c>
      <c r="D33121">
        <v>11736276219112</v>
      </c>
      <c r="E33121">
        <v>15721792</v>
      </c>
      <c r="F33121">
        <v>0</v>
      </c>
    </row>
    <row r="33122" spans="1:6" x14ac:dyDescent="0.3">
      <c r="A33122" s="1" t="s">
        <v>14</v>
      </c>
      <c r="B33122" t="b">
        <v>0</v>
      </c>
      <c r="C33122">
        <v>11736276873421</v>
      </c>
      <c r="D33122">
        <v>11736294068090</v>
      </c>
      <c r="E33122">
        <v>17194669</v>
      </c>
      <c r="F33122">
        <v>0</v>
      </c>
    </row>
    <row r="33123" spans="1:6" x14ac:dyDescent="0.3">
      <c r="A33123" s="1" t="s">
        <v>6</v>
      </c>
      <c r="B33123" t="b">
        <v>0</v>
      </c>
      <c r="C33123">
        <v>11736294465414</v>
      </c>
      <c r="D33123">
        <v>11736308180893</v>
      </c>
      <c r="E33123">
        <v>13715479</v>
      </c>
      <c r="F33123">
        <v>0</v>
      </c>
    </row>
    <row r="33124" spans="1:6" x14ac:dyDescent="0.3">
      <c r="A33124" s="1" t="s">
        <v>6</v>
      </c>
      <c r="B33124" t="b">
        <v>0</v>
      </c>
      <c r="C33124">
        <v>11736308209957</v>
      </c>
      <c r="D33124">
        <v>11736323692553</v>
      </c>
      <c r="E33124">
        <v>15482596</v>
      </c>
      <c r="F33124">
        <v>0</v>
      </c>
    </row>
    <row r="33125" spans="1:6" x14ac:dyDescent="0.3">
      <c r="A33125" s="1" t="s">
        <v>12</v>
      </c>
      <c r="B33125" t="b">
        <v>0</v>
      </c>
      <c r="C33125">
        <v>11736323712940</v>
      </c>
      <c r="D33125">
        <v>11736338663006</v>
      </c>
      <c r="E33125">
        <v>14950066</v>
      </c>
      <c r="F33125">
        <v>0</v>
      </c>
    </row>
    <row r="33126" spans="1:6" x14ac:dyDescent="0.3">
      <c r="A33126" s="1" t="s">
        <v>11</v>
      </c>
      <c r="B33126" t="b">
        <v>0</v>
      </c>
      <c r="C33126">
        <v>11736339286535</v>
      </c>
      <c r="D33126">
        <v>11736357224208</v>
      </c>
      <c r="E33126">
        <v>17937673</v>
      </c>
      <c r="F33126">
        <v>0</v>
      </c>
    </row>
    <row r="33127" spans="1:6" x14ac:dyDescent="0.3">
      <c r="A33127" s="1" t="s">
        <v>6</v>
      </c>
      <c r="B33127" t="b">
        <v>0</v>
      </c>
      <c r="C33127">
        <v>11736358069369</v>
      </c>
      <c r="D33127">
        <v>11736370609009</v>
      </c>
      <c r="E33127">
        <v>12539640</v>
      </c>
      <c r="F33127">
        <v>0</v>
      </c>
    </row>
    <row r="33128" spans="1:6" x14ac:dyDescent="0.3">
      <c r="A33128" s="1" t="s">
        <v>6</v>
      </c>
      <c r="B33128" t="b">
        <v>0</v>
      </c>
      <c r="C33128">
        <v>11736370645647</v>
      </c>
      <c r="D33128">
        <v>11736386262896</v>
      </c>
      <c r="E33128">
        <v>15617249</v>
      </c>
      <c r="F33128">
        <v>0</v>
      </c>
    </row>
    <row r="33129" spans="1:6" x14ac:dyDescent="0.3">
      <c r="A33129" s="1" t="s">
        <v>11</v>
      </c>
      <c r="B33129" t="b">
        <v>0</v>
      </c>
      <c r="C33129">
        <v>11736386880809</v>
      </c>
      <c r="D33129">
        <v>11736404215266</v>
      </c>
      <c r="E33129">
        <v>17334457</v>
      </c>
      <c r="F33129">
        <v>0</v>
      </c>
    </row>
    <row r="33130" spans="1:6" x14ac:dyDescent="0.3">
      <c r="A33130" s="1" t="s">
        <v>6</v>
      </c>
      <c r="B33130" t="b">
        <v>0</v>
      </c>
      <c r="C33130">
        <v>11736405072436</v>
      </c>
      <c r="D33130">
        <v>11736417569985</v>
      </c>
      <c r="E33130">
        <v>12497549</v>
      </c>
      <c r="F33130">
        <v>0</v>
      </c>
    </row>
    <row r="33131" spans="1:6" x14ac:dyDescent="0.3">
      <c r="A33131" s="1" t="s">
        <v>10</v>
      </c>
      <c r="B33131" t="b">
        <v>0</v>
      </c>
      <c r="C33131">
        <v>11736417596488</v>
      </c>
      <c r="D33131">
        <v>11736432151986</v>
      </c>
      <c r="E33131">
        <v>14555498</v>
      </c>
      <c r="F33131">
        <v>0</v>
      </c>
    </row>
    <row r="33132" spans="1:6" x14ac:dyDescent="0.3">
      <c r="A33132" s="1" t="s">
        <v>13</v>
      </c>
      <c r="B33132" t="b">
        <v>0</v>
      </c>
      <c r="C33132">
        <v>11736432164875</v>
      </c>
      <c r="D33132">
        <v>11736447884696</v>
      </c>
      <c r="E33132">
        <v>15719821</v>
      </c>
      <c r="F33132">
        <v>0</v>
      </c>
    </row>
    <row r="33133" spans="1:6" x14ac:dyDescent="0.3">
      <c r="A33133" s="1" t="s">
        <v>15</v>
      </c>
      <c r="B33133" t="b">
        <v>0</v>
      </c>
      <c r="C33133">
        <v>11736448078871</v>
      </c>
      <c r="D33133">
        <v>11736463735506</v>
      </c>
      <c r="E33133">
        <v>15656635</v>
      </c>
      <c r="F33133">
        <v>0</v>
      </c>
    </row>
    <row r="33134" spans="1:6" x14ac:dyDescent="0.3">
      <c r="A33134" s="1" t="s">
        <v>13</v>
      </c>
      <c r="B33134" t="b">
        <v>0</v>
      </c>
      <c r="C33134">
        <v>11736463759678</v>
      </c>
      <c r="D33134">
        <v>11736479261941</v>
      </c>
      <c r="E33134">
        <v>15502263</v>
      </c>
      <c r="F33134">
        <v>0</v>
      </c>
    </row>
    <row r="33135" spans="1:6" x14ac:dyDescent="0.3">
      <c r="A33135" s="1" t="s">
        <v>6</v>
      </c>
      <c r="B33135" t="b">
        <v>0</v>
      </c>
      <c r="C33135">
        <v>11736479284691</v>
      </c>
      <c r="D33135">
        <v>11736495629324</v>
      </c>
      <c r="E33135">
        <v>16344633</v>
      </c>
      <c r="F33135">
        <v>0</v>
      </c>
    </row>
    <row r="33136" spans="1:6" x14ac:dyDescent="0.3">
      <c r="A33136" s="1" t="s">
        <v>13</v>
      </c>
      <c r="B33136" t="b">
        <v>0</v>
      </c>
      <c r="C33136">
        <v>11736495651058</v>
      </c>
      <c r="D33136">
        <v>11736510537165</v>
      </c>
      <c r="E33136">
        <v>14886107</v>
      </c>
      <c r="F33136">
        <v>0</v>
      </c>
    </row>
    <row r="33137" spans="1:6" x14ac:dyDescent="0.3">
      <c r="A33137" s="1" t="s">
        <v>13</v>
      </c>
      <c r="B33137" t="b">
        <v>0</v>
      </c>
      <c r="C33137">
        <v>11736510570370</v>
      </c>
      <c r="D33137">
        <v>11736526016442</v>
      </c>
      <c r="E33137">
        <v>15446072</v>
      </c>
      <c r="F33137">
        <v>0</v>
      </c>
    </row>
    <row r="33138" spans="1:6" x14ac:dyDescent="0.3">
      <c r="A33138" s="1" t="s">
        <v>13</v>
      </c>
      <c r="B33138" t="b">
        <v>0</v>
      </c>
      <c r="C33138">
        <v>11736526031390</v>
      </c>
      <c r="D33138">
        <v>11736541770006</v>
      </c>
      <c r="E33138">
        <v>15738616</v>
      </c>
      <c r="F33138">
        <v>0</v>
      </c>
    </row>
    <row r="33139" spans="1:6" x14ac:dyDescent="0.3">
      <c r="A33139" s="1" t="s">
        <v>6</v>
      </c>
      <c r="B33139" t="b">
        <v>0</v>
      </c>
      <c r="C33139">
        <v>11736541794529</v>
      </c>
      <c r="D33139">
        <v>11736558191833</v>
      </c>
      <c r="E33139">
        <v>16397304</v>
      </c>
      <c r="F33139">
        <v>0</v>
      </c>
    </row>
    <row r="33140" spans="1:6" x14ac:dyDescent="0.3">
      <c r="A33140" s="1" t="s">
        <v>15</v>
      </c>
      <c r="B33140" t="b">
        <v>0</v>
      </c>
      <c r="C33140">
        <v>11736558396173</v>
      </c>
      <c r="D33140">
        <v>11736573149427</v>
      </c>
      <c r="E33140">
        <v>14753254</v>
      </c>
      <c r="F33140">
        <v>0</v>
      </c>
    </row>
    <row r="33141" spans="1:6" x14ac:dyDescent="0.3">
      <c r="A33141" s="1" t="s">
        <v>12</v>
      </c>
      <c r="B33141" t="b">
        <v>0</v>
      </c>
      <c r="C33141">
        <v>11736573166997</v>
      </c>
      <c r="D33141">
        <v>11736588546047</v>
      </c>
      <c r="E33141">
        <v>15379050</v>
      </c>
      <c r="F33141">
        <v>0</v>
      </c>
    </row>
    <row r="33142" spans="1:6" x14ac:dyDescent="0.3">
      <c r="A33142" s="1" t="s">
        <v>8</v>
      </c>
      <c r="B33142" t="b">
        <v>0</v>
      </c>
      <c r="C33142">
        <v>11736588557465</v>
      </c>
      <c r="D33142">
        <v>11736604212641</v>
      </c>
      <c r="E33142">
        <v>15655176</v>
      </c>
      <c r="F33142">
        <v>0</v>
      </c>
    </row>
    <row r="33143" spans="1:6" x14ac:dyDescent="0.3">
      <c r="A33143" s="1" t="s">
        <v>7</v>
      </c>
      <c r="B33143" t="b">
        <v>0</v>
      </c>
      <c r="C33143">
        <v>11736604392417</v>
      </c>
      <c r="D33143">
        <v>11736620043479</v>
      </c>
      <c r="E33143">
        <v>15651062</v>
      </c>
      <c r="F33143">
        <v>0</v>
      </c>
    </row>
    <row r="33144" spans="1:6" x14ac:dyDescent="0.3">
      <c r="A33144" s="1" t="s">
        <v>8</v>
      </c>
      <c r="B33144" t="b">
        <v>0</v>
      </c>
      <c r="C33144">
        <v>11736620081915</v>
      </c>
      <c r="D33144">
        <v>11736635457000</v>
      </c>
      <c r="E33144">
        <v>15375085</v>
      </c>
      <c r="F33144">
        <v>0</v>
      </c>
    </row>
    <row r="33145" spans="1:6" x14ac:dyDescent="0.3">
      <c r="A33145" s="1" t="s">
        <v>10</v>
      </c>
      <c r="B33145" t="b">
        <v>0</v>
      </c>
      <c r="C33145">
        <v>11736635472046</v>
      </c>
      <c r="D33145">
        <v>11736650954479</v>
      </c>
      <c r="E33145">
        <v>15482433</v>
      </c>
      <c r="F33145">
        <v>0</v>
      </c>
    </row>
    <row r="33146" spans="1:6" x14ac:dyDescent="0.3">
      <c r="A33146" s="1" t="s">
        <v>14</v>
      </c>
      <c r="B33146" t="b">
        <v>0</v>
      </c>
      <c r="C33146">
        <v>11736651658478</v>
      </c>
      <c r="D33146">
        <v>11736668930435</v>
      </c>
      <c r="E33146">
        <v>17271957</v>
      </c>
      <c r="F33146">
        <v>0</v>
      </c>
    </row>
    <row r="33147" spans="1:6" x14ac:dyDescent="0.3">
      <c r="A33147" s="1" t="s">
        <v>10</v>
      </c>
      <c r="B33147" t="b">
        <v>0</v>
      </c>
      <c r="C33147">
        <v>11736669332743</v>
      </c>
      <c r="D33147">
        <v>11736682281854</v>
      </c>
      <c r="E33147">
        <v>12949111</v>
      </c>
      <c r="F33147">
        <v>0</v>
      </c>
    </row>
    <row r="33148" spans="1:6" x14ac:dyDescent="0.3">
      <c r="A33148" s="1" t="s">
        <v>10</v>
      </c>
      <c r="B33148" t="b">
        <v>0</v>
      </c>
      <c r="C33148">
        <v>11736682295741</v>
      </c>
      <c r="D33148">
        <v>11736697837071</v>
      </c>
      <c r="E33148">
        <v>15541330</v>
      </c>
      <c r="F33148">
        <v>0</v>
      </c>
    </row>
    <row r="33149" spans="1:6" x14ac:dyDescent="0.3">
      <c r="A33149" s="1" t="s">
        <v>11</v>
      </c>
      <c r="B33149" t="b">
        <v>0</v>
      </c>
      <c r="C33149">
        <v>11736698443413</v>
      </c>
      <c r="D33149">
        <v>11736716770030</v>
      </c>
      <c r="E33149">
        <v>18326617</v>
      </c>
      <c r="F33149">
        <v>0</v>
      </c>
    </row>
    <row r="33150" spans="1:6" x14ac:dyDescent="0.3">
      <c r="A33150" s="1" t="s">
        <v>10</v>
      </c>
      <c r="B33150" t="b">
        <v>0</v>
      </c>
      <c r="C33150">
        <v>11736718048729</v>
      </c>
      <c r="D33150">
        <v>11736729335770</v>
      </c>
      <c r="E33150">
        <v>11287041</v>
      </c>
      <c r="F33150">
        <v>0</v>
      </c>
    </row>
    <row r="33151" spans="1:6" x14ac:dyDescent="0.3">
      <c r="A33151" s="1" t="s">
        <v>15</v>
      </c>
      <c r="B33151" t="b">
        <v>0</v>
      </c>
      <c r="C33151">
        <v>11736729539994</v>
      </c>
      <c r="D33151">
        <v>11736745184497</v>
      </c>
      <c r="E33151">
        <v>15644503</v>
      </c>
      <c r="F33151">
        <v>0</v>
      </c>
    </row>
    <row r="33152" spans="1:6" x14ac:dyDescent="0.3">
      <c r="A33152" s="1" t="s">
        <v>6</v>
      </c>
      <c r="B33152" t="b">
        <v>0</v>
      </c>
      <c r="C33152">
        <v>11736745222228</v>
      </c>
      <c r="D33152">
        <v>11736761257141</v>
      </c>
      <c r="E33152">
        <v>16034913</v>
      </c>
      <c r="F33152">
        <v>0</v>
      </c>
    </row>
    <row r="33153" spans="1:6" x14ac:dyDescent="0.3">
      <c r="A33153" s="1" t="s">
        <v>11</v>
      </c>
      <c r="B33153" t="b">
        <v>0</v>
      </c>
      <c r="C33153">
        <v>11736761854744</v>
      </c>
      <c r="D33153">
        <v>11736779226994</v>
      </c>
      <c r="E33153">
        <v>17372250</v>
      </c>
      <c r="F33153">
        <v>0</v>
      </c>
    </row>
    <row r="33154" spans="1:6" x14ac:dyDescent="0.3">
      <c r="A33154" s="1" t="s">
        <v>10</v>
      </c>
      <c r="B33154" t="b">
        <v>0</v>
      </c>
      <c r="C33154">
        <v>11736780070471</v>
      </c>
      <c r="D33154">
        <v>11736791666056</v>
      </c>
      <c r="E33154">
        <v>11595585</v>
      </c>
      <c r="F33154">
        <v>0</v>
      </c>
    </row>
    <row r="33155" spans="1:6" x14ac:dyDescent="0.3">
      <c r="A33155" s="1" t="s">
        <v>13</v>
      </c>
      <c r="B33155" t="b">
        <v>0</v>
      </c>
      <c r="C33155">
        <v>11736791681831</v>
      </c>
      <c r="D33155">
        <v>11736807446680</v>
      </c>
      <c r="E33155">
        <v>15764849</v>
      </c>
      <c r="F33155">
        <v>0</v>
      </c>
    </row>
    <row r="33156" spans="1:6" x14ac:dyDescent="0.3">
      <c r="A33156" s="1" t="s">
        <v>6</v>
      </c>
      <c r="B33156" t="b">
        <v>0</v>
      </c>
      <c r="C33156">
        <v>11736807473315</v>
      </c>
      <c r="D33156">
        <v>11736823808275</v>
      </c>
      <c r="E33156">
        <v>16334960</v>
      </c>
      <c r="F33156">
        <v>0</v>
      </c>
    </row>
    <row r="33157" spans="1:6" x14ac:dyDescent="0.3">
      <c r="A33157" s="1" t="s">
        <v>8</v>
      </c>
      <c r="B33157" t="b">
        <v>0</v>
      </c>
      <c r="C33157">
        <v>11736823832538</v>
      </c>
      <c r="D33157">
        <v>11736838826165</v>
      </c>
      <c r="E33157">
        <v>14993627</v>
      </c>
      <c r="F33157">
        <v>0</v>
      </c>
    </row>
    <row r="33158" spans="1:6" x14ac:dyDescent="0.3">
      <c r="A33158" s="1" t="s">
        <v>7</v>
      </c>
      <c r="B33158" t="b">
        <v>0</v>
      </c>
      <c r="C33158">
        <v>11736839040402</v>
      </c>
      <c r="D33158">
        <v>11736854332283</v>
      </c>
      <c r="E33158">
        <v>15291881</v>
      </c>
      <c r="F33158">
        <v>0</v>
      </c>
    </row>
    <row r="33159" spans="1:6" x14ac:dyDescent="0.3">
      <c r="A33159" s="1" t="s">
        <v>14</v>
      </c>
      <c r="B33159" t="b">
        <v>0</v>
      </c>
      <c r="C33159">
        <v>11736854990195</v>
      </c>
      <c r="D33159">
        <v>11736872130531</v>
      </c>
      <c r="E33159">
        <v>17140336</v>
      </c>
      <c r="F33159">
        <v>0</v>
      </c>
    </row>
    <row r="33160" spans="1:6" x14ac:dyDescent="0.3">
      <c r="A33160" s="1" t="s">
        <v>12</v>
      </c>
      <c r="B33160" t="b">
        <v>0</v>
      </c>
      <c r="C33160">
        <v>11736872546064</v>
      </c>
      <c r="D33160">
        <v>11736885538559</v>
      </c>
      <c r="E33160">
        <v>12992495</v>
      </c>
      <c r="F33160">
        <v>0</v>
      </c>
    </row>
    <row r="33161" spans="1:6" x14ac:dyDescent="0.3">
      <c r="A33161" s="1" t="s">
        <v>13</v>
      </c>
      <c r="B33161" t="b">
        <v>0</v>
      </c>
      <c r="C33161">
        <v>11736885555567</v>
      </c>
      <c r="D33161">
        <v>11736901149125</v>
      </c>
      <c r="E33161">
        <v>15593558</v>
      </c>
      <c r="F33161">
        <v>0</v>
      </c>
    </row>
    <row r="33162" spans="1:6" x14ac:dyDescent="0.3">
      <c r="A33162" s="1" t="s">
        <v>9</v>
      </c>
      <c r="B33162" t="b">
        <v>0</v>
      </c>
      <c r="C33162">
        <v>11736901291693</v>
      </c>
      <c r="D33162">
        <v>11736916797240</v>
      </c>
      <c r="E33162">
        <v>15505547</v>
      </c>
      <c r="F33162">
        <v>0</v>
      </c>
    </row>
    <row r="33163" spans="1:6" x14ac:dyDescent="0.3">
      <c r="A33163" s="1" t="s">
        <v>10</v>
      </c>
      <c r="B33163" t="b">
        <v>0</v>
      </c>
      <c r="C33163">
        <v>11736916810909</v>
      </c>
      <c r="D33163">
        <v>11736932327375</v>
      </c>
      <c r="E33163">
        <v>15516466</v>
      </c>
      <c r="F33163">
        <v>0</v>
      </c>
    </row>
    <row r="33164" spans="1:6" x14ac:dyDescent="0.3">
      <c r="A33164" s="1" t="s">
        <v>13</v>
      </c>
      <c r="B33164" t="b">
        <v>0</v>
      </c>
      <c r="C33164">
        <v>11736932342556</v>
      </c>
      <c r="D33164">
        <v>11736948189991</v>
      </c>
      <c r="E33164">
        <v>15847435</v>
      </c>
      <c r="F33164">
        <v>0</v>
      </c>
    </row>
    <row r="33165" spans="1:6" x14ac:dyDescent="0.3">
      <c r="A33165" s="1" t="s">
        <v>6</v>
      </c>
      <c r="B33165" t="b">
        <v>0</v>
      </c>
      <c r="C33165">
        <v>11736948232800</v>
      </c>
      <c r="D33165">
        <v>11736964427753</v>
      </c>
      <c r="E33165">
        <v>16194953</v>
      </c>
      <c r="F33165">
        <v>0</v>
      </c>
    </row>
    <row r="33166" spans="1:6" x14ac:dyDescent="0.3">
      <c r="A33166" s="1" t="s">
        <v>15</v>
      </c>
      <c r="B33166" t="b">
        <v>0</v>
      </c>
      <c r="C33166">
        <v>11736964627242</v>
      </c>
      <c r="D33166">
        <v>11736979515345</v>
      </c>
      <c r="E33166">
        <v>14888103</v>
      </c>
      <c r="F33166">
        <v>0</v>
      </c>
    </row>
    <row r="33167" spans="1:6" x14ac:dyDescent="0.3">
      <c r="A33167" s="1" t="s">
        <v>14</v>
      </c>
      <c r="B33167" t="b">
        <v>0</v>
      </c>
      <c r="C33167">
        <v>11736980160779</v>
      </c>
      <c r="D33167">
        <v>11736997133560</v>
      </c>
      <c r="E33167">
        <v>16972781</v>
      </c>
      <c r="F33167">
        <v>0</v>
      </c>
    </row>
    <row r="33168" spans="1:6" x14ac:dyDescent="0.3">
      <c r="A33168" s="1" t="s">
        <v>11</v>
      </c>
      <c r="B33168" t="b">
        <v>0</v>
      </c>
      <c r="C33168">
        <v>11736998176968</v>
      </c>
      <c r="D33168">
        <v>11737013601794</v>
      </c>
      <c r="E33168">
        <v>15424826</v>
      </c>
      <c r="F33168">
        <v>0</v>
      </c>
    </row>
    <row r="33169" spans="1:6" x14ac:dyDescent="0.3">
      <c r="A33169" s="1" t="s">
        <v>9</v>
      </c>
      <c r="B33169" t="b">
        <v>0</v>
      </c>
      <c r="C33169">
        <v>11737014589577</v>
      </c>
      <c r="D33169">
        <v>11737026161902</v>
      </c>
      <c r="E33169">
        <v>11572325</v>
      </c>
      <c r="F33169">
        <v>0</v>
      </c>
    </row>
    <row r="33170" spans="1:6" x14ac:dyDescent="0.3">
      <c r="A33170" s="1" t="s">
        <v>12</v>
      </c>
      <c r="B33170" t="b">
        <v>0</v>
      </c>
      <c r="C33170">
        <v>11737026188243</v>
      </c>
      <c r="D33170">
        <v>11737041847042</v>
      </c>
      <c r="E33170">
        <v>15658799</v>
      </c>
      <c r="F33170">
        <v>0</v>
      </c>
    </row>
    <row r="33171" spans="1:6" x14ac:dyDescent="0.3">
      <c r="A33171" s="1" t="s">
        <v>13</v>
      </c>
      <c r="B33171" t="b">
        <v>0</v>
      </c>
      <c r="C33171">
        <v>11737041863286</v>
      </c>
      <c r="D33171">
        <v>11737057590842</v>
      </c>
      <c r="E33171">
        <v>15727556</v>
      </c>
      <c r="F33171">
        <v>0</v>
      </c>
    </row>
    <row r="33172" spans="1:6" x14ac:dyDescent="0.3">
      <c r="A33172" s="1" t="s">
        <v>12</v>
      </c>
      <c r="B33172" t="b">
        <v>0</v>
      </c>
      <c r="C33172">
        <v>11737057622563</v>
      </c>
      <c r="D33172">
        <v>11737073053338</v>
      </c>
      <c r="E33172">
        <v>15430775</v>
      </c>
      <c r="F33172">
        <v>0</v>
      </c>
    </row>
    <row r="33173" spans="1:6" x14ac:dyDescent="0.3">
      <c r="A33173" s="1" t="s">
        <v>13</v>
      </c>
      <c r="B33173" t="b">
        <v>0</v>
      </c>
      <c r="C33173">
        <v>11737073068821</v>
      </c>
      <c r="D33173">
        <v>11737088567010</v>
      </c>
      <c r="E33173">
        <v>15498189</v>
      </c>
      <c r="F33173">
        <v>0</v>
      </c>
    </row>
    <row r="33174" spans="1:6" x14ac:dyDescent="0.3">
      <c r="A33174" s="1" t="s">
        <v>13</v>
      </c>
      <c r="B33174" t="b">
        <v>0</v>
      </c>
      <c r="C33174">
        <v>11737088580022</v>
      </c>
      <c r="D33174">
        <v>11737104364932</v>
      </c>
      <c r="E33174">
        <v>15784910</v>
      </c>
      <c r="F33174">
        <v>0</v>
      </c>
    </row>
    <row r="33175" spans="1:6" x14ac:dyDescent="0.3">
      <c r="A33175" s="1" t="s">
        <v>8</v>
      </c>
      <c r="B33175" t="b">
        <v>0</v>
      </c>
      <c r="C33175">
        <v>11737104376405</v>
      </c>
      <c r="D33175">
        <v>11737119916011</v>
      </c>
      <c r="E33175">
        <v>15539606</v>
      </c>
      <c r="F33175">
        <v>0</v>
      </c>
    </row>
    <row r="33176" spans="1:6" x14ac:dyDescent="0.3">
      <c r="A33176" s="1" t="s">
        <v>9</v>
      </c>
      <c r="B33176" t="b">
        <v>0</v>
      </c>
      <c r="C33176">
        <v>11737120063059</v>
      </c>
      <c r="D33176">
        <v>11737135642414</v>
      </c>
      <c r="E33176">
        <v>15579355</v>
      </c>
      <c r="F33176">
        <v>0</v>
      </c>
    </row>
    <row r="33177" spans="1:6" x14ac:dyDescent="0.3">
      <c r="A33177" s="1" t="s">
        <v>13</v>
      </c>
      <c r="B33177" t="b">
        <v>0</v>
      </c>
      <c r="C33177">
        <v>11737135664767</v>
      </c>
      <c r="D33177">
        <v>11737151139513</v>
      </c>
      <c r="E33177">
        <v>15474746</v>
      </c>
      <c r="F33177">
        <v>0</v>
      </c>
    </row>
    <row r="33178" spans="1:6" x14ac:dyDescent="0.3">
      <c r="A33178" s="1" t="s">
        <v>15</v>
      </c>
      <c r="B33178" t="b">
        <v>0</v>
      </c>
      <c r="C33178">
        <v>11737151301629</v>
      </c>
      <c r="D33178">
        <v>11737167008860</v>
      </c>
      <c r="E33178">
        <v>15707231</v>
      </c>
      <c r="F33178">
        <v>0</v>
      </c>
    </row>
    <row r="33179" spans="1:6" x14ac:dyDescent="0.3">
      <c r="A33179" s="1" t="s">
        <v>14</v>
      </c>
      <c r="B33179" t="b">
        <v>0</v>
      </c>
      <c r="C33179">
        <v>11737167717404</v>
      </c>
      <c r="D33179">
        <v>11737184679406</v>
      </c>
      <c r="E33179">
        <v>16962002</v>
      </c>
      <c r="F33179">
        <v>0</v>
      </c>
    </row>
    <row r="33180" spans="1:6" x14ac:dyDescent="0.3">
      <c r="A33180" s="1" t="s">
        <v>10</v>
      </c>
      <c r="B33180" t="b">
        <v>0</v>
      </c>
      <c r="C33180">
        <v>11737185113271</v>
      </c>
      <c r="D33180">
        <v>11737198104734</v>
      </c>
      <c r="E33180">
        <v>12991463</v>
      </c>
      <c r="F33180">
        <v>0</v>
      </c>
    </row>
    <row r="33181" spans="1:6" x14ac:dyDescent="0.3">
      <c r="A33181" s="1" t="s">
        <v>7</v>
      </c>
      <c r="B33181" t="b">
        <v>0</v>
      </c>
      <c r="C33181">
        <v>11737198325273</v>
      </c>
      <c r="D33181">
        <v>11737213818035</v>
      </c>
      <c r="E33181">
        <v>15492762</v>
      </c>
      <c r="F33181">
        <v>0</v>
      </c>
    </row>
    <row r="33182" spans="1:6" x14ac:dyDescent="0.3">
      <c r="A33182" s="1" t="s">
        <v>7</v>
      </c>
      <c r="B33182" t="b">
        <v>0</v>
      </c>
      <c r="C33182">
        <v>11737213992376</v>
      </c>
      <c r="D33182">
        <v>11737229448702</v>
      </c>
      <c r="E33182">
        <v>15456326</v>
      </c>
      <c r="F33182">
        <v>0</v>
      </c>
    </row>
    <row r="33183" spans="1:6" x14ac:dyDescent="0.3">
      <c r="A33183" s="1" t="s">
        <v>14</v>
      </c>
      <c r="B33183" t="b">
        <v>0</v>
      </c>
      <c r="C33183">
        <v>11737230096698</v>
      </c>
      <c r="D33183">
        <v>11737247199844</v>
      </c>
      <c r="E33183">
        <v>17103146</v>
      </c>
      <c r="F33183">
        <v>0</v>
      </c>
    </row>
    <row r="33184" spans="1:6" x14ac:dyDescent="0.3">
      <c r="A33184" s="1" t="s">
        <v>8</v>
      </c>
      <c r="B33184" t="b">
        <v>0</v>
      </c>
      <c r="C33184">
        <v>11737247616152</v>
      </c>
      <c r="D33184">
        <v>11737260581091</v>
      </c>
      <c r="E33184">
        <v>12964939</v>
      </c>
      <c r="F33184">
        <v>0</v>
      </c>
    </row>
    <row r="33185" spans="1:6" x14ac:dyDescent="0.3">
      <c r="A33185" s="1" t="s">
        <v>9</v>
      </c>
      <c r="B33185" t="b">
        <v>0</v>
      </c>
      <c r="C33185">
        <v>11737260743450</v>
      </c>
      <c r="D33185">
        <v>11737276419473</v>
      </c>
      <c r="E33185">
        <v>15676023</v>
      </c>
      <c r="F33185">
        <v>0</v>
      </c>
    </row>
    <row r="33186" spans="1:6" x14ac:dyDescent="0.3">
      <c r="A33186" s="1" t="s">
        <v>7</v>
      </c>
      <c r="B33186" t="b">
        <v>0</v>
      </c>
      <c r="C33186">
        <v>11737276628664</v>
      </c>
      <c r="D33186">
        <v>11737291872651</v>
      </c>
      <c r="E33186">
        <v>15243987</v>
      </c>
      <c r="F33186">
        <v>0</v>
      </c>
    </row>
    <row r="33187" spans="1:6" x14ac:dyDescent="0.3">
      <c r="A33187" s="1" t="s">
        <v>9</v>
      </c>
      <c r="B33187" t="b">
        <v>0</v>
      </c>
      <c r="C33187">
        <v>11737291975564</v>
      </c>
      <c r="D33187">
        <v>11737307585630</v>
      </c>
      <c r="E33187">
        <v>15610066</v>
      </c>
      <c r="F33187">
        <v>0</v>
      </c>
    </row>
    <row r="33188" spans="1:6" x14ac:dyDescent="0.3">
      <c r="A33188" s="1" t="s">
        <v>7</v>
      </c>
      <c r="B33188" t="b">
        <v>0</v>
      </c>
      <c r="C33188">
        <v>11737307756400</v>
      </c>
      <c r="D33188">
        <v>11737323095806</v>
      </c>
      <c r="E33188">
        <v>15339406</v>
      </c>
      <c r="F33188">
        <v>0</v>
      </c>
    </row>
    <row r="33189" spans="1:6" x14ac:dyDescent="0.3">
      <c r="A33189" s="1" t="s">
        <v>6</v>
      </c>
      <c r="B33189" t="b">
        <v>0</v>
      </c>
      <c r="C33189">
        <v>11737323129374</v>
      </c>
      <c r="D33189">
        <v>11737339661098</v>
      </c>
      <c r="E33189">
        <v>16531724</v>
      </c>
      <c r="F33189">
        <v>0</v>
      </c>
    </row>
    <row r="33190" spans="1:6" x14ac:dyDescent="0.3">
      <c r="A33190" s="1" t="s">
        <v>15</v>
      </c>
      <c r="B33190" t="b">
        <v>0</v>
      </c>
      <c r="C33190">
        <v>11737339844591</v>
      </c>
      <c r="D33190">
        <v>11737354563975</v>
      </c>
      <c r="E33190">
        <v>14719384</v>
      </c>
      <c r="F33190">
        <v>0</v>
      </c>
    </row>
    <row r="33191" spans="1:6" x14ac:dyDescent="0.3">
      <c r="A33191" s="1" t="s">
        <v>10</v>
      </c>
      <c r="B33191" t="b">
        <v>0</v>
      </c>
      <c r="C33191">
        <v>11737354590910</v>
      </c>
      <c r="D33191">
        <v>11737369843061</v>
      </c>
      <c r="E33191">
        <v>15252151</v>
      </c>
      <c r="F33191">
        <v>0</v>
      </c>
    </row>
    <row r="33192" spans="1:6" x14ac:dyDescent="0.3">
      <c r="A33192" s="1" t="s">
        <v>7</v>
      </c>
      <c r="B33192" t="b">
        <v>0</v>
      </c>
      <c r="C33192">
        <v>11737370016714</v>
      </c>
      <c r="D33192">
        <v>11737385741389</v>
      </c>
      <c r="E33192">
        <v>15724675</v>
      </c>
      <c r="F33192">
        <v>0</v>
      </c>
    </row>
    <row r="33193" spans="1:6" x14ac:dyDescent="0.3">
      <c r="A33193" s="1" t="s">
        <v>7</v>
      </c>
      <c r="B33193" t="b">
        <v>0</v>
      </c>
      <c r="C33193">
        <v>11737385946100</v>
      </c>
      <c r="D33193">
        <v>11737401190341</v>
      </c>
      <c r="E33193">
        <v>15244241</v>
      </c>
      <c r="F33193">
        <v>0</v>
      </c>
    </row>
    <row r="33194" spans="1:6" x14ac:dyDescent="0.3">
      <c r="A33194" s="1" t="s">
        <v>9</v>
      </c>
      <c r="B33194" t="b">
        <v>0</v>
      </c>
      <c r="C33194">
        <v>11737401323349</v>
      </c>
      <c r="D33194">
        <v>11737416584408</v>
      </c>
      <c r="E33194">
        <v>15261059</v>
      </c>
      <c r="F33194">
        <v>0</v>
      </c>
    </row>
    <row r="33195" spans="1:6" x14ac:dyDescent="0.3">
      <c r="A33195" s="1" t="s">
        <v>14</v>
      </c>
      <c r="B33195" t="b">
        <v>0</v>
      </c>
      <c r="C33195">
        <v>11737417263138</v>
      </c>
      <c r="D33195">
        <v>11737434666970</v>
      </c>
      <c r="E33195">
        <v>17403832</v>
      </c>
      <c r="F33195">
        <v>0</v>
      </c>
    </row>
    <row r="33196" spans="1:6" x14ac:dyDescent="0.3">
      <c r="A33196" s="1" t="s">
        <v>13</v>
      </c>
      <c r="B33196" t="b">
        <v>0</v>
      </c>
      <c r="C33196">
        <v>11737435100729</v>
      </c>
      <c r="D33196">
        <v>11737448049977</v>
      </c>
      <c r="E33196">
        <v>12949248</v>
      </c>
      <c r="F33196">
        <v>0</v>
      </c>
    </row>
    <row r="33197" spans="1:6" x14ac:dyDescent="0.3">
      <c r="A33197" s="1" t="s">
        <v>11</v>
      </c>
      <c r="B33197" t="b">
        <v>0</v>
      </c>
      <c r="C33197">
        <v>11737448667048</v>
      </c>
      <c r="D33197">
        <v>11737466742886</v>
      </c>
      <c r="E33197">
        <v>18075838</v>
      </c>
      <c r="F33197">
        <v>0</v>
      </c>
    </row>
    <row r="33198" spans="1:6" x14ac:dyDescent="0.3">
      <c r="A33198" s="1" t="s">
        <v>9</v>
      </c>
      <c r="B33198" t="b">
        <v>0</v>
      </c>
      <c r="C33198">
        <v>11737468159314</v>
      </c>
      <c r="D33198">
        <v>11737479533290</v>
      </c>
      <c r="E33198">
        <v>11373976</v>
      </c>
      <c r="F33198">
        <v>0</v>
      </c>
    </row>
    <row r="33199" spans="1:6" x14ac:dyDescent="0.3">
      <c r="A33199" s="1" t="s">
        <v>9</v>
      </c>
      <c r="B33199" t="b">
        <v>0</v>
      </c>
      <c r="C33199">
        <v>11737479625856</v>
      </c>
      <c r="D33199">
        <v>11737495187915</v>
      </c>
      <c r="E33199">
        <v>15562059</v>
      </c>
      <c r="F33199">
        <v>0</v>
      </c>
    </row>
    <row r="33200" spans="1:6" x14ac:dyDescent="0.3">
      <c r="A33200" s="1" t="s">
        <v>12</v>
      </c>
      <c r="B33200" t="b">
        <v>0</v>
      </c>
      <c r="C33200">
        <v>11737495225904</v>
      </c>
      <c r="D33200">
        <v>11737510556380</v>
      </c>
      <c r="E33200">
        <v>15330476</v>
      </c>
      <c r="F33200">
        <v>0</v>
      </c>
    </row>
    <row r="33201" spans="1:6" x14ac:dyDescent="0.3">
      <c r="A33201" s="1" t="s">
        <v>9</v>
      </c>
      <c r="B33201" t="b">
        <v>0</v>
      </c>
      <c r="C33201">
        <v>11737510704720</v>
      </c>
      <c r="D33201">
        <v>11737526296435</v>
      </c>
      <c r="E33201">
        <v>15591715</v>
      </c>
      <c r="F33201">
        <v>0</v>
      </c>
    </row>
    <row r="33202" spans="1:6" x14ac:dyDescent="0.3">
      <c r="A33202" s="1" t="s">
        <v>7</v>
      </c>
      <c r="B33202" t="b">
        <v>0</v>
      </c>
      <c r="C33202">
        <v>11737526474144</v>
      </c>
      <c r="D33202">
        <v>11737541809977</v>
      </c>
      <c r="E33202">
        <v>15335833</v>
      </c>
      <c r="F33202">
        <v>0</v>
      </c>
    </row>
    <row r="33203" spans="1:6" x14ac:dyDescent="0.3">
      <c r="A33203" s="1" t="s">
        <v>8</v>
      </c>
      <c r="B33203" t="b">
        <v>0</v>
      </c>
      <c r="C33203">
        <v>11737541834452</v>
      </c>
      <c r="D33203">
        <v>11737557523729</v>
      </c>
      <c r="E33203">
        <v>15689277</v>
      </c>
      <c r="F33203">
        <v>0</v>
      </c>
    </row>
    <row r="33204" spans="1:6" x14ac:dyDescent="0.3">
      <c r="A33204" s="1" t="s">
        <v>13</v>
      </c>
      <c r="B33204" t="b">
        <v>0</v>
      </c>
      <c r="C33204">
        <v>11737557538212</v>
      </c>
      <c r="D33204">
        <v>11737573176028</v>
      </c>
      <c r="E33204">
        <v>15637816</v>
      </c>
      <c r="F33204">
        <v>0</v>
      </c>
    </row>
    <row r="33205" spans="1:6" x14ac:dyDescent="0.3">
      <c r="A33205" s="1" t="s">
        <v>9</v>
      </c>
      <c r="B33205" t="b">
        <v>0</v>
      </c>
      <c r="C33205">
        <v>11737573302526</v>
      </c>
      <c r="D33205">
        <v>11737588873353</v>
      </c>
      <c r="E33205">
        <v>15570827</v>
      </c>
      <c r="F33205">
        <v>0</v>
      </c>
    </row>
    <row r="33206" spans="1:6" x14ac:dyDescent="0.3">
      <c r="A33206" s="1" t="s">
        <v>10</v>
      </c>
      <c r="B33206" t="b">
        <v>0</v>
      </c>
      <c r="C33206">
        <v>11737588895968</v>
      </c>
      <c r="D33206">
        <v>11737604286225</v>
      </c>
      <c r="E33206">
        <v>15390257</v>
      </c>
      <c r="F33206">
        <v>0</v>
      </c>
    </row>
    <row r="33207" spans="1:6" x14ac:dyDescent="0.3">
      <c r="A33207" s="1" t="s">
        <v>14</v>
      </c>
      <c r="B33207" t="b">
        <v>0</v>
      </c>
      <c r="C33207">
        <v>11737604993733</v>
      </c>
      <c r="D33207">
        <v>11737622246672</v>
      </c>
      <c r="E33207">
        <v>17252939</v>
      </c>
      <c r="F33207">
        <v>0</v>
      </c>
    </row>
    <row r="33208" spans="1:6" x14ac:dyDescent="0.3">
      <c r="A33208" s="1" t="s">
        <v>10</v>
      </c>
      <c r="B33208" t="b">
        <v>0</v>
      </c>
      <c r="C33208">
        <v>11737622644558</v>
      </c>
      <c r="D33208">
        <v>11737635585169</v>
      </c>
      <c r="E33208">
        <v>12940611</v>
      </c>
      <c r="F33208">
        <v>0</v>
      </c>
    </row>
    <row r="33209" spans="1:6" x14ac:dyDescent="0.3">
      <c r="A33209" s="1" t="s">
        <v>12</v>
      </c>
      <c r="B33209" t="b">
        <v>0</v>
      </c>
      <c r="C33209">
        <v>11737635602151</v>
      </c>
      <c r="D33209">
        <v>11737651225416</v>
      </c>
      <c r="E33209">
        <v>15623265</v>
      </c>
      <c r="F33209">
        <v>0</v>
      </c>
    </row>
    <row r="33210" spans="1:6" x14ac:dyDescent="0.3">
      <c r="A33210" s="1" t="s">
        <v>11</v>
      </c>
      <c r="B33210" t="b">
        <v>0</v>
      </c>
      <c r="C33210">
        <v>11737651845673</v>
      </c>
      <c r="D33210">
        <v>11737669873757</v>
      </c>
      <c r="E33210">
        <v>18028084</v>
      </c>
      <c r="F33210">
        <v>0</v>
      </c>
    </row>
    <row r="33211" spans="1:6" x14ac:dyDescent="0.3">
      <c r="A33211" s="1" t="s">
        <v>11</v>
      </c>
      <c r="B33211" t="b">
        <v>0</v>
      </c>
      <c r="C33211">
        <v>11737671727872</v>
      </c>
      <c r="D33211">
        <v>11737685640435</v>
      </c>
      <c r="E33211">
        <v>13912563</v>
      </c>
      <c r="F33211">
        <v>0</v>
      </c>
    </row>
    <row r="33212" spans="1:6" x14ac:dyDescent="0.3">
      <c r="A33212" s="1" t="s">
        <v>6</v>
      </c>
      <c r="B33212" t="b">
        <v>0</v>
      </c>
      <c r="C33212">
        <v>11737686502239</v>
      </c>
      <c r="D33212">
        <v>11737698949426</v>
      </c>
      <c r="E33212">
        <v>12447187</v>
      </c>
      <c r="F33212">
        <v>0</v>
      </c>
    </row>
    <row r="33213" spans="1:6" x14ac:dyDescent="0.3">
      <c r="A33213" s="1" t="s">
        <v>8</v>
      </c>
      <c r="B33213" t="b">
        <v>0</v>
      </c>
      <c r="C33213">
        <v>11737698974021</v>
      </c>
      <c r="D33213">
        <v>11737713981640</v>
      </c>
      <c r="E33213">
        <v>15007619</v>
      </c>
      <c r="F33213">
        <v>0</v>
      </c>
    </row>
    <row r="33214" spans="1:6" x14ac:dyDescent="0.3">
      <c r="A33214" s="1" t="s">
        <v>15</v>
      </c>
      <c r="B33214" t="b">
        <v>0</v>
      </c>
      <c r="C33214">
        <v>11737714195799</v>
      </c>
      <c r="D33214">
        <v>11737729710450</v>
      </c>
      <c r="E33214">
        <v>15514651</v>
      </c>
      <c r="F33214">
        <v>0</v>
      </c>
    </row>
    <row r="33215" spans="1:6" x14ac:dyDescent="0.3">
      <c r="A33215" s="1" t="s">
        <v>11</v>
      </c>
      <c r="B33215" t="b">
        <v>0</v>
      </c>
      <c r="C33215">
        <v>11737730250538</v>
      </c>
      <c r="D33215">
        <v>11737748218660</v>
      </c>
      <c r="E33215">
        <v>17968122</v>
      </c>
      <c r="F33215">
        <v>0</v>
      </c>
    </row>
    <row r="33216" spans="1:6" x14ac:dyDescent="0.3">
      <c r="A33216" s="1" t="s">
        <v>15</v>
      </c>
      <c r="B33216" t="b">
        <v>0</v>
      </c>
      <c r="C33216">
        <v>11737749254287</v>
      </c>
      <c r="D33216">
        <v>11737760863117</v>
      </c>
      <c r="E33216">
        <v>11608830</v>
      </c>
      <c r="F33216">
        <v>0</v>
      </c>
    </row>
    <row r="33217" spans="1:6" x14ac:dyDescent="0.3">
      <c r="A33217" s="1" t="s">
        <v>13</v>
      </c>
      <c r="B33217" t="b">
        <v>0</v>
      </c>
      <c r="C33217">
        <v>11737760889810</v>
      </c>
      <c r="D33217">
        <v>11737776219290</v>
      </c>
      <c r="E33217">
        <v>15329480</v>
      </c>
      <c r="F33217">
        <v>0</v>
      </c>
    </row>
    <row r="33218" spans="1:6" x14ac:dyDescent="0.3">
      <c r="A33218" s="1" t="s">
        <v>6</v>
      </c>
      <c r="B33218" t="b">
        <v>0</v>
      </c>
      <c r="C33218">
        <v>11737776245819</v>
      </c>
      <c r="D33218">
        <v>11737792700112</v>
      </c>
      <c r="E33218">
        <v>16454293</v>
      </c>
      <c r="F33218">
        <v>0</v>
      </c>
    </row>
    <row r="33219" spans="1:6" x14ac:dyDescent="0.3">
      <c r="A33219" s="1" t="s">
        <v>13</v>
      </c>
      <c r="B33219" t="b">
        <v>0</v>
      </c>
      <c r="C33219">
        <v>11737792718342</v>
      </c>
      <c r="D33219">
        <v>11737807502790</v>
      </c>
      <c r="E33219">
        <v>14784448</v>
      </c>
      <c r="F33219">
        <v>0</v>
      </c>
    </row>
    <row r="33220" spans="1:6" x14ac:dyDescent="0.3">
      <c r="A33220" s="1" t="s">
        <v>12</v>
      </c>
      <c r="B33220" t="b">
        <v>0</v>
      </c>
      <c r="C33220">
        <v>11737807519067</v>
      </c>
      <c r="D33220">
        <v>11737823266165</v>
      </c>
      <c r="E33220">
        <v>15747098</v>
      </c>
      <c r="F33220">
        <v>0</v>
      </c>
    </row>
    <row r="33221" spans="1:6" x14ac:dyDescent="0.3">
      <c r="A33221" s="1" t="s">
        <v>8</v>
      </c>
      <c r="B33221" t="b">
        <v>0</v>
      </c>
      <c r="C33221">
        <v>11737823298277</v>
      </c>
      <c r="D33221">
        <v>11737838774522</v>
      </c>
      <c r="E33221">
        <v>15476245</v>
      </c>
      <c r="F33221">
        <v>0</v>
      </c>
    </row>
    <row r="33222" spans="1:6" x14ac:dyDescent="0.3">
      <c r="A33222" s="1" t="s">
        <v>14</v>
      </c>
      <c r="B33222" t="b">
        <v>0</v>
      </c>
      <c r="C33222">
        <v>11737839485419</v>
      </c>
      <c r="D33222">
        <v>11737856527288</v>
      </c>
      <c r="E33222">
        <v>17041869</v>
      </c>
      <c r="F33222">
        <v>0</v>
      </c>
    </row>
    <row r="33223" spans="1:6" x14ac:dyDescent="0.3">
      <c r="A33223" s="1" t="s">
        <v>9</v>
      </c>
      <c r="B33223" t="b">
        <v>0</v>
      </c>
      <c r="C33223">
        <v>11737857050521</v>
      </c>
      <c r="D33223">
        <v>11737870076194</v>
      </c>
      <c r="E33223">
        <v>13025673</v>
      </c>
      <c r="F33223">
        <v>0</v>
      </c>
    </row>
    <row r="33224" spans="1:6" x14ac:dyDescent="0.3">
      <c r="A33224" s="1" t="s">
        <v>14</v>
      </c>
      <c r="B33224" t="b">
        <v>0</v>
      </c>
      <c r="C33224">
        <v>11737870734801</v>
      </c>
      <c r="D33224">
        <v>11737887885317</v>
      </c>
      <c r="E33224">
        <v>17150516</v>
      </c>
      <c r="F33224">
        <v>0</v>
      </c>
    </row>
    <row r="33225" spans="1:6" x14ac:dyDescent="0.3">
      <c r="A33225" s="1" t="s">
        <v>9</v>
      </c>
      <c r="B33225" t="b">
        <v>0</v>
      </c>
      <c r="C33225">
        <v>11737888449475</v>
      </c>
      <c r="D33225">
        <v>11737901343037</v>
      </c>
      <c r="E33225">
        <v>12893562</v>
      </c>
      <c r="F33225">
        <v>0</v>
      </c>
    </row>
    <row r="33226" spans="1:6" x14ac:dyDescent="0.3">
      <c r="A33226" s="1" t="s">
        <v>15</v>
      </c>
      <c r="B33226" t="b">
        <v>0</v>
      </c>
      <c r="C33226">
        <v>11737901448446</v>
      </c>
      <c r="D33226">
        <v>11737916850960</v>
      </c>
      <c r="E33226">
        <v>15402514</v>
      </c>
      <c r="F33226">
        <v>0</v>
      </c>
    </row>
    <row r="33227" spans="1:6" x14ac:dyDescent="0.3">
      <c r="A33227" s="1" t="s">
        <v>10</v>
      </c>
      <c r="B33227" t="b">
        <v>0</v>
      </c>
      <c r="C33227">
        <v>11737916877072</v>
      </c>
      <c r="D33227">
        <v>11737932168300</v>
      </c>
      <c r="E33227">
        <v>15291228</v>
      </c>
      <c r="F33227">
        <v>0</v>
      </c>
    </row>
    <row r="33228" spans="1:6" x14ac:dyDescent="0.3">
      <c r="A33228" s="1" t="s">
        <v>11</v>
      </c>
      <c r="B33228" t="b">
        <v>0</v>
      </c>
      <c r="C33228">
        <v>11737932786540</v>
      </c>
      <c r="D33228">
        <v>11737951274022</v>
      </c>
      <c r="E33228">
        <v>18487482</v>
      </c>
      <c r="F33228">
        <v>0</v>
      </c>
    </row>
    <row r="33229" spans="1:6" x14ac:dyDescent="0.3">
      <c r="A33229" s="1" t="s">
        <v>15</v>
      </c>
      <c r="B33229" t="b">
        <v>0</v>
      </c>
      <c r="C33229">
        <v>11737952731528</v>
      </c>
      <c r="D33229">
        <v>11737964053545</v>
      </c>
      <c r="E33229">
        <v>11322017</v>
      </c>
      <c r="F33229">
        <v>0</v>
      </c>
    </row>
    <row r="33230" spans="1:6" x14ac:dyDescent="0.3">
      <c r="A33230" s="1" t="s">
        <v>9</v>
      </c>
      <c r="B33230" t="b">
        <v>0</v>
      </c>
      <c r="C33230">
        <v>11737964173688</v>
      </c>
      <c r="D33230">
        <v>11737979593586</v>
      </c>
      <c r="E33230">
        <v>15419898</v>
      </c>
      <c r="F33230">
        <v>0</v>
      </c>
    </row>
    <row r="33231" spans="1:6" x14ac:dyDescent="0.3">
      <c r="A33231" s="1" t="s">
        <v>7</v>
      </c>
      <c r="B33231" t="b">
        <v>0</v>
      </c>
      <c r="C33231">
        <v>11737979740428</v>
      </c>
      <c r="D33231">
        <v>11737995063563</v>
      </c>
      <c r="E33231">
        <v>15323135</v>
      </c>
      <c r="F33231">
        <v>0</v>
      </c>
    </row>
    <row r="33232" spans="1:6" x14ac:dyDescent="0.3">
      <c r="A33232" s="1" t="s">
        <v>11</v>
      </c>
      <c r="B33232" t="b">
        <v>0</v>
      </c>
      <c r="C33232">
        <v>11737995649279</v>
      </c>
      <c r="D33232">
        <v>11738013630320</v>
      </c>
      <c r="E33232">
        <v>17981041</v>
      </c>
      <c r="F33232">
        <v>0</v>
      </c>
    </row>
    <row r="33233" spans="1:6" x14ac:dyDescent="0.3">
      <c r="A33233" s="1" t="s">
        <v>12</v>
      </c>
      <c r="B33233" t="b">
        <v>0</v>
      </c>
      <c r="C33233">
        <v>11738014911490</v>
      </c>
      <c r="D33233">
        <v>11738026321129</v>
      </c>
      <c r="E33233">
        <v>11409639</v>
      </c>
      <c r="F33233">
        <v>0</v>
      </c>
    </row>
    <row r="33234" spans="1:6" x14ac:dyDescent="0.3">
      <c r="A33234" s="1" t="s">
        <v>14</v>
      </c>
      <c r="B33234" t="b">
        <v>0</v>
      </c>
      <c r="C33234">
        <v>11738027034015</v>
      </c>
      <c r="D33234">
        <v>11738044234734</v>
      </c>
      <c r="E33234">
        <v>17200719</v>
      </c>
      <c r="F33234">
        <v>0</v>
      </c>
    </row>
    <row r="33235" spans="1:6" x14ac:dyDescent="0.3">
      <c r="A33235" s="1" t="s">
        <v>9</v>
      </c>
      <c r="B33235" t="b">
        <v>0</v>
      </c>
      <c r="C33235">
        <v>11738044795398</v>
      </c>
      <c r="D33235">
        <v>11738057721136</v>
      </c>
      <c r="E33235">
        <v>12925738</v>
      </c>
      <c r="F33235">
        <v>0</v>
      </c>
    </row>
    <row r="33236" spans="1:6" x14ac:dyDescent="0.3">
      <c r="A33236" s="1" t="s">
        <v>9</v>
      </c>
      <c r="B33236" t="b">
        <v>0</v>
      </c>
      <c r="C33236">
        <v>11738057837889</v>
      </c>
      <c r="D33236">
        <v>11738073348900</v>
      </c>
      <c r="E33236">
        <v>15511011</v>
      </c>
      <c r="F33236">
        <v>0</v>
      </c>
    </row>
    <row r="33237" spans="1:6" x14ac:dyDescent="0.3">
      <c r="A33237" s="1" t="s">
        <v>13</v>
      </c>
      <c r="B33237" t="b">
        <v>0</v>
      </c>
      <c r="C33237">
        <v>11738073371824</v>
      </c>
      <c r="D33237">
        <v>11738088767369</v>
      </c>
      <c r="E33237">
        <v>15395545</v>
      </c>
      <c r="F33237">
        <v>0</v>
      </c>
    </row>
    <row r="33238" spans="1:6" x14ac:dyDescent="0.3">
      <c r="A33238" s="1" t="s">
        <v>8</v>
      </c>
      <c r="B33238" t="b">
        <v>0</v>
      </c>
      <c r="C33238">
        <v>11738088782531</v>
      </c>
      <c r="D33238">
        <v>11738104530679</v>
      </c>
      <c r="E33238">
        <v>15748148</v>
      </c>
      <c r="F33238">
        <v>0</v>
      </c>
    </row>
    <row r="33239" spans="1:6" x14ac:dyDescent="0.3">
      <c r="A33239" s="1" t="s">
        <v>12</v>
      </c>
      <c r="B33239" t="b">
        <v>0</v>
      </c>
      <c r="C33239">
        <v>11738104542680</v>
      </c>
      <c r="D33239">
        <v>11738120032395</v>
      </c>
      <c r="E33239">
        <v>15489715</v>
      </c>
      <c r="F33239">
        <v>0</v>
      </c>
    </row>
    <row r="33240" spans="1:6" x14ac:dyDescent="0.3">
      <c r="A33240" s="1" t="s">
        <v>11</v>
      </c>
      <c r="B33240" t="b">
        <v>0</v>
      </c>
      <c r="C33240">
        <v>11738120615286</v>
      </c>
      <c r="D33240">
        <v>11738138687802</v>
      </c>
      <c r="E33240">
        <v>18072516</v>
      </c>
      <c r="F33240">
        <v>0</v>
      </c>
    </row>
    <row r="33241" spans="1:6" x14ac:dyDescent="0.3">
      <c r="A33241" s="1" t="s">
        <v>10</v>
      </c>
      <c r="B33241" t="b">
        <v>0</v>
      </c>
      <c r="C33241">
        <v>11738139964242</v>
      </c>
      <c r="D33241">
        <v>11738151393220</v>
      </c>
      <c r="E33241">
        <v>11428978</v>
      </c>
      <c r="F33241">
        <v>0</v>
      </c>
    </row>
    <row r="33242" spans="1:6" x14ac:dyDescent="0.3">
      <c r="A33242" s="1" t="s">
        <v>15</v>
      </c>
      <c r="B33242" t="b">
        <v>0</v>
      </c>
      <c r="C33242">
        <v>11738151601141</v>
      </c>
      <c r="D33242">
        <v>11738167186251</v>
      </c>
      <c r="E33242">
        <v>15585110</v>
      </c>
      <c r="F33242">
        <v>0</v>
      </c>
    </row>
    <row r="33243" spans="1:6" x14ac:dyDescent="0.3">
      <c r="A33243" s="1" t="s">
        <v>13</v>
      </c>
      <c r="B33243" t="b">
        <v>0</v>
      </c>
      <c r="C33243">
        <v>11738167212908</v>
      </c>
      <c r="D33243">
        <v>11738182635270</v>
      </c>
      <c r="E33243">
        <v>15422362</v>
      </c>
      <c r="F33243">
        <v>0</v>
      </c>
    </row>
    <row r="33244" spans="1:6" x14ac:dyDescent="0.3">
      <c r="A33244" s="1" t="s">
        <v>10</v>
      </c>
      <c r="B33244" t="b">
        <v>0</v>
      </c>
      <c r="C33244">
        <v>11738182647545</v>
      </c>
      <c r="D33244">
        <v>11738198135261</v>
      </c>
      <c r="E33244">
        <v>15487716</v>
      </c>
      <c r="F33244">
        <v>0</v>
      </c>
    </row>
    <row r="33245" spans="1:6" x14ac:dyDescent="0.3">
      <c r="A33245" s="1" t="s">
        <v>10</v>
      </c>
      <c r="B33245" t="b">
        <v>0</v>
      </c>
      <c r="C33245">
        <v>11738198173564</v>
      </c>
      <c r="D33245">
        <v>11738213833258</v>
      </c>
      <c r="E33245">
        <v>15659694</v>
      </c>
      <c r="F33245">
        <v>0</v>
      </c>
    </row>
    <row r="33246" spans="1:6" x14ac:dyDescent="0.3">
      <c r="A33246" s="1" t="s">
        <v>9</v>
      </c>
      <c r="B33246" t="b">
        <v>0</v>
      </c>
      <c r="C33246">
        <v>11738213990483</v>
      </c>
      <c r="D33246">
        <v>11738229623075</v>
      </c>
      <c r="E33246">
        <v>15632592</v>
      </c>
      <c r="F33246">
        <v>0</v>
      </c>
    </row>
    <row r="33247" spans="1:6" x14ac:dyDescent="0.3">
      <c r="A33247" s="1" t="s">
        <v>15</v>
      </c>
      <c r="B33247" t="b">
        <v>0</v>
      </c>
      <c r="C33247">
        <v>11738229774094</v>
      </c>
      <c r="D33247">
        <v>11738245361247</v>
      </c>
      <c r="E33247">
        <v>15587153</v>
      </c>
      <c r="F33247">
        <v>0</v>
      </c>
    </row>
    <row r="33248" spans="1:6" x14ac:dyDescent="0.3">
      <c r="A33248" s="1" t="s">
        <v>14</v>
      </c>
      <c r="B33248" t="b">
        <v>0</v>
      </c>
      <c r="C33248">
        <v>11738246050669</v>
      </c>
      <c r="D33248">
        <v>11738263120190</v>
      </c>
      <c r="E33248">
        <v>17069521</v>
      </c>
      <c r="F33248">
        <v>0</v>
      </c>
    </row>
    <row r="33249" spans="1:6" x14ac:dyDescent="0.3">
      <c r="A33249" s="1" t="s">
        <v>14</v>
      </c>
      <c r="B33249" t="b">
        <v>0</v>
      </c>
      <c r="C33249">
        <v>11738264228001</v>
      </c>
      <c r="D33249">
        <v>11738278676636</v>
      </c>
      <c r="E33249">
        <v>14448635</v>
      </c>
      <c r="F33249">
        <v>0</v>
      </c>
    </row>
    <row r="33250" spans="1:6" x14ac:dyDescent="0.3">
      <c r="A33250" s="1" t="s">
        <v>14</v>
      </c>
      <c r="B33250" t="b">
        <v>0</v>
      </c>
      <c r="C33250">
        <v>11738279817426</v>
      </c>
      <c r="D33250">
        <v>11738294322153</v>
      </c>
      <c r="E33250">
        <v>14504727</v>
      </c>
      <c r="F33250">
        <v>0</v>
      </c>
    </row>
    <row r="33251" spans="1:6" x14ac:dyDescent="0.3">
      <c r="A33251" s="1" t="s">
        <v>12</v>
      </c>
      <c r="B33251" t="b">
        <v>0</v>
      </c>
      <c r="C33251">
        <v>11738294727386</v>
      </c>
      <c r="D33251">
        <v>11738307665583</v>
      </c>
      <c r="E33251">
        <v>12938197</v>
      </c>
      <c r="F33251">
        <v>0</v>
      </c>
    </row>
    <row r="33252" spans="1:6" x14ac:dyDescent="0.3">
      <c r="A33252" s="1" t="s">
        <v>6</v>
      </c>
      <c r="B33252" t="b">
        <v>0</v>
      </c>
      <c r="C33252">
        <v>11738307695722</v>
      </c>
      <c r="D33252">
        <v>11738324003981</v>
      </c>
      <c r="E33252">
        <v>16308259</v>
      </c>
      <c r="F33252">
        <v>0</v>
      </c>
    </row>
    <row r="33253" spans="1:6" x14ac:dyDescent="0.3">
      <c r="A33253" s="1" t="s">
        <v>14</v>
      </c>
      <c r="B33253" t="b">
        <v>0</v>
      </c>
      <c r="C33253">
        <v>11738324712763</v>
      </c>
      <c r="D33253">
        <v>11738341238825</v>
      </c>
      <c r="E33253">
        <v>16526062</v>
      </c>
      <c r="F33253">
        <v>0</v>
      </c>
    </row>
    <row r="33254" spans="1:6" x14ac:dyDescent="0.3">
      <c r="A33254" s="1" t="s">
        <v>12</v>
      </c>
      <c r="B33254" t="b">
        <v>0</v>
      </c>
      <c r="C33254">
        <v>11738341297483</v>
      </c>
      <c r="D33254">
        <v>11738354541071</v>
      </c>
      <c r="E33254">
        <v>13243588</v>
      </c>
      <c r="F33254">
        <v>0</v>
      </c>
    </row>
    <row r="33255" spans="1:6" x14ac:dyDescent="0.3">
      <c r="A33255" s="1" t="s">
        <v>10</v>
      </c>
      <c r="B33255" t="b">
        <v>0</v>
      </c>
      <c r="C33255">
        <v>11738354559388</v>
      </c>
      <c r="D33255">
        <v>11738370152377</v>
      </c>
      <c r="E33255">
        <v>15592989</v>
      </c>
      <c r="F33255">
        <v>0</v>
      </c>
    </row>
    <row r="33256" spans="1:6" x14ac:dyDescent="0.3">
      <c r="A33256" s="1" t="s">
        <v>8</v>
      </c>
      <c r="B33256" t="b">
        <v>0</v>
      </c>
      <c r="C33256">
        <v>11738370274492</v>
      </c>
      <c r="D33256">
        <v>11738385806019</v>
      </c>
      <c r="E33256">
        <v>15531527</v>
      </c>
      <c r="F33256">
        <v>0</v>
      </c>
    </row>
    <row r="33257" spans="1:6" x14ac:dyDescent="0.3">
      <c r="A33257" s="1" t="s">
        <v>11</v>
      </c>
      <c r="B33257" t="b">
        <v>0</v>
      </c>
      <c r="C33257">
        <v>11738386438828</v>
      </c>
      <c r="D33257">
        <v>11738404483877</v>
      </c>
      <c r="E33257">
        <v>18045049</v>
      </c>
      <c r="F33257">
        <v>0</v>
      </c>
    </row>
    <row r="33258" spans="1:6" x14ac:dyDescent="0.3">
      <c r="A33258" s="1" t="s">
        <v>10</v>
      </c>
      <c r="B33258" t="b">
        <v>0</v>
      </c>
      <c r="C33258">
        <v>11738405739515</v>
      </c>
      <c r="D33258">
        <v>11738416884658</v>
      </c>
      <c r="E33258">
        <v>11145143</v>
      </c>
      <c r="F33258">
        <v>0</v>
      </c>
    </row>
    <row r="33259" spans="1:6" x14ac:dyDescent="0.3">
      <c r="A33259" s="1" t="s">
        <v>11</v>
      </c>
      <c r="B33259" t="b">
        <v>0</v>
      </c>
      <c r="C33259">
        <v>11738417490002</v>
      </c>
      <c r="D33259">
        <v>11738435582473</v>
      </c>
      <c r="E33259">
        <v>18092471</v>
      </c>
      <c r="F33259">
        <v>0</v>
      </c>
    </row>
    <row r="33260" spans="1:6" x14ac:dyDescent="0.3">
      <c r="A33260" s="1" t="s">
        <v>12</v>
      </c>
      <c r="B33260" t="b">
        <v>0</v>
      </c>
      <c r="C33260">
        <v>11738436418090</v>
      </c>
      <c r="D33260">
        <v>11738448305412</v>
      </c>
      <c r="E33260">
        <v>11887322</v>
      </c>
      <c r="F33260">
        <v>0</v>
      </c>
    </row>
    <row r="33261" spans="1:6" x14ac:dyDescent="0.3">
      <c r="A33261" s="1" t="s">
        <v>6</v>
      </c>
      <c r="B33261" t="b">
        <v>0</v>
      </c>
      <c r="C33261">
        <v>11738448337734</v>
      </c>
      <c r="D33261">
        <v>11738464645564</v>
      </c>
      <c r="E33261">
        <v>16307830</v>
      </c>
      <c r="F33261">
        <v>0</v>
      </c>
    </row>
    <row r="33262" spans="1:6" x14ac:dyDescent="0.3">
      <c r="A33262" s="1" t="s">
        <v>9</v>
      </c>
      <c r="B33262" t="b">
        <v>0</v>
      </c>
      <c r="C33262">
        <v>11738464805002</v>
      </c>
      <c r="D33262">
        <v>11738479653333</v>
      </c>
      <c r="E33262">
        <v>14848331</v>
      </c>
      <c r="F33262">
        <v>0</v>
      </c>
    </row>
    <row r="33263" spans="1:6" x14ac:dyDescent="0.3">
      <c r="A33263" s="1" t="s">
        <v>6</v>
      </c>
      <c r="B33263" t="b">
        <v>0</v>
      </c>
      <c r="C33263">
        <v>11738479695305</v>
      </c>
      <c r="D33263">
        <v>11738495967384</v>
      </c>
      <c r="E33263">
        <v>16272079</v>
      </c>
      <c r="F33263">
        <v>0</v>
      </c>
    </row>
    <row r="33264" spans="1:6" x14ac:dyDescent="0.3">
      <c r="A33264" s="1" t="s">
        <v>14</v>
      </c>
      <c r="B33264" t="b">
        <v>0</v>
      </c>
      <c r="C33264">
        <v>11738496682317</v>
      </c>
      <c r="D33264">
        <v>11738513005916</v>
      </c>
      <c r="E33264">
        <v>16323599</v>
      </c>
      <c r="F33264">
        <v>0</v>
      </c>
    </row>
    <row r="33265" spans="1:6" x14ac:dyDescent="0.3">
      <c r="A33265" s="1" t="s">
        <v>6</v>
      </c>
      <c r="B33265" t="b">
        <v>0</v>
      </c>
      <c r="C33265">
        <v>11738513446145</v>
      </c>
      <c r="D33265">
        <v>11738527090535</v>
      </c>
      <c r="E33265">
        <v>13644390</v>
      </c>
      <c r="F33265">
        <v>0</v>
      </c>
    </row>
    <row r="33266" spans="1:6" x14ac:dyDescent="0.3">
      <c r="A33266" s="1" t="s">
        <v>7</v>
      </c>
      <c r="B33266" t="b">
        <v>0</v>
      </c>
      <c r="C33266">
        <v>11738527294199</v>
      </c>
      <c r="D33266">
        <v>11738542114345</v>
      </c>
      <c r="E33266">
        <v>14820146</v>
      </c>
      <c r="F33266">
        <v>0</v>
      </c>
    </row>
    <row r="33267" spans="1:6" x14ac:dyDescent="0.3">
      <c r="A33267" s="1" t="s">
        <v>12</v>
      </c>
      <c r="B33267" t="b">
        <v>0</v>
      </c>
      <c r="C33267">
        <v>11738542140042</v>
      </c>
      <c r="D33267">
        <v>11738557652018</v>
      </c>
      <c r="E33267">
        <v>15511976</v>
      </c>
      <c r="F33267">
        <v>0</v>
      </c>
    </row>
    <row r="33268" spans="1:6" x14ac:dyDescent="0.3">
      <c r="A33268" s="1" t="s">
        <v>15</v>
      </c>
      <c r="B33268" t="b">
        <v>0</v>
      </c>
      <c r="C33268">
        <v>11738557829910</v>
      </c>
      <c r="D33268">
        <v>11738573536576</v>
      </c>
      <c r="E33268">
        <v>15706666</v>
      </c>
      <c r="F33268">
        <v>0</v>
      </c>
    </row>
    <row r="33269" spans="1:6" x14ac:dyDescent="0.3">
      <c r="A33269" s="1" t="s">
        <v>15</v>
      </c>
      <c r="B33269" t="b">
        <v>0</v>
      </c>
      <c r="C33269">
        <v>11738573692644</v>
      </c>
      <c r="D33269">
        <v>11738589280141</v>
      </c>
      <c r="E33269">
        <v>15587497</v>
      </c>
      <c r="F33269">
        <v>0</v>
      </c>
    </row>
    <row r="33270" spans="1:6" x14ac:dyDescent="0.3">
      <c r="A33270" s="1" t="s">
        <v>8</v>
      </c>
      <c r="B33270" t="b">
        <v>0</v>
      </c>
      <c r="C33270">
        <v>11738589318113</v>
      </c>
      <c r="D33270">
        <v>11738604629164</v>
      </c>
      <c r="E33270">
        <v>15311051</v>
      </c>
      <c r="F33270">
        <v>0</v>
      </c>
    </row>
    <row r="33271" spans="1:6" x14ac:dyDescent="0.3">
      <c r="A33271" s="1" t="s">
        <v>10</v>
      </c>
      <c r="B33271" t="b">
        <v>0</v>
      </c>
      <c r="C33271">
        <v>11738604641150</v>
      </c>
      <c r="D33271">
        <v>11738619900106</v>
      </c>
      <c r="E33271">
        <v>15258956</v>
      </c>
      <c r="F33271">
        <v>0</v>
      </c>
    </row>
    <row r="33272" spans="1:6" x14ac:dyDescent="0.3">
      <c r="A33272" s="1" t="s">
        <v>6</v>
      </c>
      <c r="B33272" t="b">
        <v>0</v>
      </c>
      <c r="C33272">
        <v>11738619922125</v>
      </c>
      <c r="D33272">
        <v>11738636591220</v>
      </c>
      <c r="E33272">
        <v>16669095</v>
      </c>
      <c r="F33272">
        <v>0</v>
      </c>
    </row>
    <row r="33273" spans="1:6" x14ac:dyDescent="0.3">
      <c r="A33273" s="1" t="s">
        <v>9</v>
      </c>
      <c r="B33273" t="b">
        <v>0</v>
      </c>
      <c r="C33273">
        <v>11738636750360</v>
      </c>
      <c r="D33273">
        <v>11738651494082</v>
      </c>
      <c r="E33273">
        <v>14743722</v>
      </c>
      <c r="F33273">
        <v>0</v>
      </c>
    </row>
    <row r="33274" spans="1:6" x14ac:dyDescent="0.3">
      <c r="A33274" s="1" t="s">
        <v>11</v>
      </c>
      <c r="B33274" t="b">
        <v>0</v>
      </c>
      <c r="C33274">
        <v>11738652071236</v>
      </c>
      <c r="D33274">
        <v>11738670044356</v>
      </c>
      <c r="E33274">
        <v>17973120</v>
      </c>
      <c r="F33274">
        <v>0</v>
      </c>
    </row>
    <row r="33275" spans="1:6" x14ac:dyDescent="0.3">
      <c r="A33275" s="1" t="s">
        <v>10</v>
      </c>
      <c r="B33275" t="b">
        <v>0</v>
      </c>
      <c r="C33275">
        <v>11738671308580</v>
      </c>
      <c r="D33275">
        <v>11738682606835</v>
      </c>
      <c r="E33275">
        <v>11298255</v>
      </c>
      <c r="F33275">
        <v>0</v>
      </c>
    </row>
    <row r="33276" spans="1:6" x14ac:dyDescent="0.3">
      <c r="A33276" s="1" t="s">
        <v>15</v>
      </c>
      <c r="B33276" t="b">
        <v>0</v>
      </c>
      <c r="C33276">
        <v>11738682802512</v>
      </c>
      <c r="D33276">
        <v>11738698626990</v>
      </c>
      <c r="E33276">
        <v>15824478</v>
      </c>
      <c r="F33276">
        <v>0</v>
      </c>
    </row>
    <row r="33277" spans="1:6" x14ac:dyDescent="0.3">
      <c r="A33277" s="1" t="s">
        <v>6</v>
      </c>
      <c r="B33277" t="b">
        <v>0</v>
      </c>
      <c r="C33277">
        <v>11738698675208</v>
      </c>
      <c r="D33277">
        <v>11738714844000</v>
      </c>
      <c r="E33277">
        <v>16168792</v>
      </c>
      <c r="F33277">
        <v>0</v>
      </c>
    </row>
    <row r="33278" spans="1:6" x14ac:dyDescent="0.3">
      <c r="A33278" s="1" t="s">
        <v>11</v>
      </c>
      <c r="B33278" t="b">
        <v>0</v>
      </c>
      <c r="C33278">
        <v>11738715469481</v>
      </c>
      <c r="D33278">
        <v>11738732707819</v>
      </c>
      <c r="E33278">
        <v>17238338</v>
      </c>
      <c r="F33278">
        <v>0</v>
      </c>
    </row>
    <row r="33279" spans="1:6" x14ac:dyDescent="0.3">
      <c r="A33279" s="1" t="s">
        <v>6</v>
      </c>
      <c r="B33279" t="b">
        <v>0</v>
      </c>
      <c r="C33279">
        <v>11738733557700</v>
      </c>
      <c r="D33279">
        <v>11738746067493</v>
      </c>
      <c r="E33279">
        <v>12509793</v>
      </c>
      <c r="F33279">
        <v>0</v>
      </c>
    </row>
    <row r="33280" spans="1:6" x14ac:dyDescent="0.3">
      <c r="A33280" s="1" t="s">
        <v>12</v>
      </c>
      <c r="B33280" t="b">
        <v>0</v>
      </c>
      <c r="C33280">
        <v>11738746093460</v>
      </c>
      <c r="D33280">
        <v>11738760751233</v>
      </c>
      <c r="E33280">
        <v>14657773</v>
      </c>
      <c r="F33280">
        <v>0</v>
      </c>
    </row>
    <row r="33281" spans="1:6" x14ac:dyDescent="0.3">
      <c r="A33281" s="1" t="s">
        <v>14</v>
      </c>
      <c r="B33281" t="b">
        <v>0</v>
      </c>
      <c r="C33281">
        <v>11738761461275</v>
      </c>
      <c r="D33281">
        <v>11738778704316</v>
      </c>
      <c r="E33281">
        <v>17243041</v>
      </c>
      <c r="F33281">
        <v>0</v>
      </c>
    </row>
    <row r="33282" spans="1:6" x14ac:dyDescent="0.3">
      <c r="A33282" s="1" t="s">
        <v>12</v>
      </c>
      <c r="B33282" t="b">
        <v>0</v>
      </c>
      <c r="C33282">
        <v>11738779123052</v>
      </c>
      <c r="D33282">
        <v>11738792066037</v>
      </c>
      <c r="E33282">
        <v>12942985</v>
      </c>
      <c r="F33282">
        <v>0</v>
      </c>
    </row>
    <row r="33283" spans="1:6" x14ac:dyDescent="0.3">
      <c r="A33283" s="1" t="s">
        <v>10</v>
      </c>
      <c r="B33283" t="b">
        <v>0</v>
      </c>
      <c r="C33283">
        <v>11738792083695</v>
      </c>
      <c r="D33283">
        <v>11738807700519</v>
      </c>
      <c r="E33283">
        <v>15616824</v>
      </c>
      <c r="F33283">
        <v>0</v>
      </c>
    </row>
    <row r="33284" spans="1:6" x14ac:dyDescent="0.3">
      <c r="A33284" s="1" t="s">
        <v>11</v>
      </c>
      <c r="B33284" t="b">
        <v>0</v>
      </c>
      <c r="C33284">
        <v>11738808321038</v>
      </c>
      <c r="D33284">
        <v>11738826595815</v>
      </c>
      <c r="E33284">
        <v>18274777</v>
      </c>
      <c r="F33284">
        <v>0</v>
      </c>
    </row>
    <row r="33285" spans="1:6" x14ac:dyDescent="0.3">
      <c r="A33285" s="1" t="s">
        <v>6</v>
      </c>
      <c r="B33285" t="b">
        <v>0</v>
      </c>
      <c r="C33285">
        <v>11738827454057</v>
      </c>
      <c r="D33285">
        <v>11738839771134</v>
      </c>
      <c r="E33285">
        <v>12317077</v>
      </c>
      <c r="F33285">
        <v>0</v>
      </c>
    </row>
    <row r="33286" spans="1:6" x14ac:dyDescent="0.3">
      <c r="A33286" s="1" t="s">
        <v>11</v>
      </c>
      <c r="B33286" t="b">
        <v>0</v>
      </c>
      <c r="C33286">
        <v>11738840398868</v>
      </c>
      <c r="D33286">
        <v>11738857731336</v>
      </c>
      <c r="E33286">
        <v>17332468</v>
      </c>
      <c r="F33286">
        <v>0</v>
      </c>
    </row>
    <row r="33287" spans="1:6" x14ac:dyDescent="0.3">
      <c r="A33287" s="1" t="s">
        <v>12</v>
      </c>
      <c r="B33287" t="b">
        <v>0</v>
      </c>
      <c r="C33287">
        <v>11738858568943</v>
      </c>
      <c r="D33287">
        <v>11738870223648</v>
      </c>
      <c r="E33287">
        <v>11654705</v>
      </c>
      <c r="F33287">
        <v>0</v>
      </c>
    </row>
    <row r="33288" spans="1:6" x14ac:dyDescent="0.3">
      <c r="A33288" s="1" t="s">
        <v>7</v>
      </c>
      <c r="B33288" t="b">
        <v>0</v>
      </c>
      <c r="C33288">
        <v>11738870419947</v>
      </c>
      <c r="D33288">
        <v>11738885914412</v>
      </c>
      <c r="E33288">
        <v>15494465</v>
      </c>
      <c r="F33288">
        <v>0</v>
      </c>
    </row>
    <row r="33289" spans="1:6" x14ac:dyDescent="0.3">
      <c r="A33289" s="1" t="s">
        <v>8</v>
      </c>
      <c r="B33289" t="b">
        <v>0</v>
      </c>
      <c r="C33289">
        <v>11738885937654</v>
      </c>
      <c r="D33289">
        <v>11738901445016</v>
      </c>
      <c r="E33289">
        <v>15507362</v>
      </c>
      <c r="F33289">
        <v>0</v>
      </c>
    </row>
    <row r="33290" spans="1:6" x14ac:dyDescent="0.3">
      <c r="A33290" s="1" t="s">
        <v>12</v>
      </c>
      <c r="B33290" t="b">
        <v>0</v>
      </c>
      <c r="C33290">
        <v>11738901461704</v>
      </c>
      <c r="D33290">
        <v>11738916813048</v>
      </c>
      <c r="E33290">
        <v>15351344</v>
      </c>
      <c r="F33290">
        <v>0</v>
      </c>
    </row>
    <row r="33291" spans="1:6" x14ac:dyDescent="0.3">
      <c r="A33291" s="1" t="s">
        <v>15</v>
      </c>
      <c r="B33291" t="b">
        <v>0</v>
      </c>
      <c r="C33291">
        <v>11738917014453</v>
      </c>
      <c r="D33291">
        <v>11738932895090</v>
      </c>
      <c r="E33291">
        <v>15880637</v>
      </c>
      <c r="F33291">
        <v>0</v>
      </c>
    </row>
    <row r="33292" spans="1:6" x14ac:dyDescent="0.3">
      <c r="A33292" s="1" t="s">
        <v>10</v>
      </c>
      <c r="B33292" t="b">
        <v>0</v>
      </c>
      <c r="C33292">
        <v>11738932915020</v>
      </c>
      <c r="D33292">
        <v>11738948259087</v>
      </c>
      <c r="E33292">
        <v>15344067</v>
      </c>
      <c r="F33292">
        <v>0</v>
      </c>
    </row>
    <row r="33293" spans="1:6" x14ac:dyDescent="0.3">
      <c r="A33293" s="1" t="s">
        <v>14</v>
      </c>
      <c r="B33293" t="b">
        <v>0</v>
      </c>
      <c r="C33293">
        <v>11738948951551</v>
      </c>
      <c r="D33293">
        <v>11738966194895</v>
      </c>
      <c r="E33293">
        <v>17243344</v>
      </c>
      <c r="F33293">
        <v>0</v>
      </c>
    </row>
    <row r="33294" spans="1:6" x14ac:dyDescent="0.3">
      <c r="A33294" s="1" t="s">
        <v>8</v>
      </c>
      <c r="B33294" t="b">
        <v>0</v>
      </c>
      <c r="C33294">
        <v>11738966630954</v>
      </c>
      <c r="D33294">
        <v>11738979616459</v>
      </c>
      <c r="E33294">
        <v>12985505</v>
      </c>
      <c r="F33294">
        <v>0</v>
      </c>
    </row>
    <row r="33295" spans="1:6" x14ac:dyDescent="0.3">
      <c r="A33295" s="1" t="s">
        <v>11</v>
      </c>
      <c r="B33295" t="b">
        <v>0</v>
      </c>
      <c r="C33295">
        <v>11738980237790</v>
      </c>
      <c r="D33295">
        <v>11738998152670</v>
      </c>
      <c r="E33295">
        <v>17914880</v>
      </c>
      <c r="F33295">
        <v>0</v>
      </c>
    </row>
    <row r="33296" spans="1:6" x14ac:dyDescent="0.3">
      <c r="A33296" s="1" t="s">
        <v>12</v>
      </c>
      <c r="B33296" t="b">
        <v>0</v>
      </c>
      <c r="C33296">
        <v>11738999440082</v>
      </c>
      <c r="D33296">
        <v>11739010878755</v>
      </c>
      <c r="E33296">
        <v>11438673</v>
      </c>
      <c r="F33296">
        <v>0</v>
      </c>
    </row>
    <row r="33297" spans="1:6" x14ac:dyDescent="0.3">
      <c r="A33297" s="1" t="s">
        <v>14</v>
      </c>
      <c r="B33297" t="b">
        <v>0</v>
      </c>
      <c r="C33297">
        <v>11739011591629</v>
      </c>
      <c r="D33297">
        <v>11739028782333</v>
      </c>
      <c r="E33297">
        <v>17190704</v>
      </c>
      <c r="F33297">
        <v>0</v>
      </c>
    </row>
    <row r="33298" spans="1:6" x14ac:dyDescent="0.3">
      <c r="A33298" s="1" t="s">
        <v>7</v>
      </c>
      <c r="B33298" t="b">
        <v>0</v>
      </c>
      <c r="C33298">
        <v>11739029402569</v>
      </c>
      <c r="D33298">
        <v>11739042166135</v>
      </c>
      <c r="E33298">
        <v>12763566</v>
      </c>
      <c r="F33298">
        <v>0</v>
      </c>
    </row>
    <row r="33299" spans="1:6" x14ac:dyDescent="0.3">
      <c r="A33299" s="1" t="s">
        <v>9</v>
      </c>
      <c r="B33299" t="b">
        <v>0</v>
      </c>
      <c r="C33299">
        <v>11739042272529</v>
      </c>
      <c r="D33299">
        <v>11739057829150</v>
      </c>
      <c r="E33299">
        <v>15556621</v>
      </c>
      <c r="F33299">
        <v>0</v>
      </c>
    </row>
    <row r="33300" spans="1:6" x14ac:dyDescent="0.3">
      <c r="A33300" s="1" t="s">
        <v>9</v>
      </c>
      <c r="B33300" t="b">
        <v>0</v>
      </c>
      <c r="C33300">
        <v>11739057941686</v>
      </c>
      <c r="D33300">
        <v>11739073477734</v>
      </c>
      <c r="E33300">
        <v>15536048</v>
      </c>
      <c r="F33300">
        <v>0</v>
      </c>
    </row>
    <row r="33301" spans="1:6" x14ac:dyDescent="0.3">
      <c r="A33301" s="1" t="s">
        <v>15</v>
      </c>
      <c r="B33301" t="b">
        <v>0</v>
      </c>
      <c r="C33301">
        <v>11739073625811</v>
      </c>
      <c r="D33301">
        <v>11739089157838</v>
      </c>
      <c r="E33301">
        <v>15532027</v>
      </c>
      <c r="F33301">
        <v>0</v>
      </c>
    </row>
    <row r="33302" spans="1:6" x14ac:dyDescent="0.3">
      <c r="A33302" s="1" t="s">
        <v>10</v>
      </c>
      <c r="B33302" t="b">
        <v>0</v>
      </c>
      <c r="C33302">
        <v>11739089181104</v>
      </c>
      <c r="D33302">
        <v>11739104458596</v>
      </c>
      <c r="E33302">
        <v>15277492</v>
      </c>
      <c r="F33302">
        <v>0</v>
      </c>
    </row>
    <row r="33303" spans="1:6" x14ac:dyDescent="0.3">
      <c r="A33303" s="1" t="s">
        <v>11</v>
      </c>
      <c r="B33303" t="b">
        <v>0</v>
      </c>
      <c r="C33303">
        <v>11739105039587</v>
      </c>
      <c r="D33303">
        <v>11739123425340</v>
      </c>
      <c r="E33303">
        <v>18385753</v>
      </c>
      <c r="F33303">
        <v>0</v>
      </c>
    </row>
    <row r="33304" spans="1:6" x14ac:dyDescent="0.3">
      <c r="A33304" s="1" t="s">
        <v>11</v>
      </c>
      <c r="B33304" t="b">
        <v>0</v>
      </c>
      <c r="C33304">
        <v>11739125310021</v>
      </c>
      <c r="D33304">
        <v>11739139002427</v>
      </c>
      <c r="E33304">
        <v>13692406</v>
      </c>
      <c r="F33304">
        <v>0</v>
      </c>
    </row>
    <row r="33305" spans="1:6" x14ac:dyDescent="0.3">
      <c r="A33305" s="1" t="s">
        <v>8</v>
      </c>
      <c r="B33305" t="b">
        <v>0</v>
      </c>
      <c r="C33305">
        <v>11739139862563</v>
      </c>
      <c r="D33305">
        <v>11739151491922</v>
      </c>
      <c r="E33305">
        <v>11629359</v>
      </c>
      <c r="F33305">
        <v>0</v>
      </c>
    </row>
    <row r="33306" spans="1:6" x14ac:dyDescent="0.3">
      <c r="A33306" s="1" t="s">
        <v>11</v>
      </c>
      <c r="B33306" t="b">
        <v>0</v>
      </c>
      <c r="C33306">
        <v>11739152123620</v>
      </c>
      <c r="D33306">
        <v>11739170222485</v>
      </c>
      <c r="E33306">
        <v>18098865</v>
      </c>
      <c r="F33306">
        <v>0</v>
      </c>
    </row>
    <row r="33307" spans="1:6" x14ac:dyDescent="0.3">
      <c r="A33307" s="1" t="s">
        <v>10</v>
      </c>
      <c r="B33307" t="b">
        <v>0</v>
      </c>
      <c r="C33307">
        <v>11739171059797</v>
      </c>
      <c r="D33307">
        <v>11739182697872</v>
      </c>
      <c r="E33307">
        <v>11638075</v>
      </c>
      <c r="F33307">
        <v>0</v>
      </c>
    </row>
    <row r="33308" spans="1:6" x14ac:dyDescent="0.3">
      <c r="A33308" s="1" t="s">
        <v>12</v>
      </c>
      <c r="B33308" t="b">
        <v>0</v>
      </c>
      <c r="C33308">
        <v>11739182715093</v>
      </c>
      <c r="D33308">
        <v>11739198445735</v>
      </c>
      <c r="E33308">
        <v>15730642</v>
      </c>
      <c r="F33308">
        <v>0</v>
      </c>
    </row>
    <row r="33309" spans="1:6" x14ac:dyDescent="0.3">
      <c r="A33309" s="1" t="s">
        <v>10</v>
      </c>
      <c r="B33309" t="b">
        <v>0</v>
      </c>
      <c r="C33309">
        <v>11739198490085</v>
      </c>
      <c r="D33309">
        <v>11739214042851</v>
      </c>
      <c r="E33309">
        <v>15552766</v>
      </c>
      <c r="F33309">
        <v>0</v>
      </c>
    </row>
    <row r="33310" spans="1:6" x14ac:dyDescent="0.3">
      <c r="A33310" s="1" t="s">
        <v>9</v>
      </c>
      <c r="B33310" t="b">
        <v>0</v>
      </c>
      <c r="C33310">
        <v>11739214199099</v>
      </c>
      <c r="D33310">
        <v>11739229827483</v>
      </c>
      <c r="E33310">
        <v>15628384</v>
      </c>
      <c r="F33310">
        <v>0</v>
      </c>
    </row>
    <row r="33311" spans="1:6" x14ac:dyDescent="0.3">
      <c r="A33311" s="1" t="s">
        <v>15</v>
      </c>
      <c r="B33311" t="b">
        <v>0</v>
      </c>
      <c r="C33311">
        <v>11739229990577</v>
      </c>
      <c r="D33311">
        <v>11739245634091</v>
      </c>
      <c r="E33311">
        <v>15643514</v>
      </c>
      <c r="F33311">
        <v>0</v>
      </c>
    </row>
    <row r="33312" spans="1:6" x14ac:dyDescent="0.3">
      <c r="A33312" s="1" t="s">
        <v>8</v>
      </c>
      <c r="B33312" t="b">
        <v>0</v>
      </c>
      <c r="C33312">
        <v>11739245672762</v>
      </c>
      <c r="D33312">
        <v>11739260853576</v>
      </c>
      <c r="E33312">
        <v>15180814</v>
      </c>
      <c r="F33312">
        <v>0</v>
      </c>
    </row>
    <row r="33313" spans="1:6" x14ac:dyDescent="0.3">
      <c r="A33313" s="1" t="s">
        <v>12</v>
      </c>
      <c r="B33313" t="b">
        <v>0</v>
      </c>
      <c r="C33313">
        <v>11739260868779</v>
      </c>
      <c r="D33313">
        <v>11739276467064</v>
      </c>
      <c r="E33313">
        <v>15598285</v>
      </c>
      <c r="F33313">
        <v>0</v>
      </c>
    </row>
    <row r="33314" spans="1:6" x14ac:dyDescent="0.3">
      <c r="A33314" s="1" t="s">
        <v>13</v>
      </c>
      <c r="B33314" t="b">
        <v>0</v>
      </c>
      <c r="C33314">
        <v>11739276481620</v>
      </c>
      <c r="D33314">
        <v>11739292201815</v>
      </c>
      <c r="E33314">
        <v>15720195</v>
      </c>
      <c r="F33314">
        <v>0</v>
      </c>
    </row>
    <row r="33315" spans="1:6" x14ac:dyDescent="0.3">
      <c r="A33315" s="1" t="s">
        <v>13</v>
      </c>
      <c r="B33315" t="b">
        <v>0</v>
      </c>
      <c r="C33315">
        <v>11739292213839</v>
      </c>
      <c r="D33315">
        <v>11739307744323</v>
      </c>
      <c r="E33315">
        <v>15530484</v>
      </c>
      <c r="F33315">
        <v>0</v>
      </c>
    </row>
    <row r="33316" spans="1:6" x14ac:dyDescent="0.3">
      <c r="A33316" s="1" t="s">
        <v>7</v>
      </c>
      <c r="B33316" t="b">
        <v>0</v>
      </c>
      <c r="C33316">
        <v>11739307936953</v>
      </c>
      <c r="D33316">
        <v>11739323382592</v>
      </c>
      <c r="E33316">
        <v>15445639</v>
      </c>
      <c r="F33316">
        <v>0</v>
      </c>
    </row>
    <row r="33317" spans="1:6" x14ac:dyDescent="0.3">
      <c r="A33317" s="1" t="s">
        <v>12</v>
      </c>
      <c r="B33317" t="b">
        <v>0</v>
      </c>
      <c r="C33317">
        <v>11739323405282</v>
      </c>
      <c r="D33317">
        <v>11739339089718</v>
      </c>
      <c r="E33317">
        <v>15684436</v>
      </c>
      <c r="F33317">
        <v>0</v>
      </c>
    </row>
    <row r="33318" spans="1:6" x14ac:dyDescent="0.3">
      <c r="A33318" s="1" t="s">
        <v>13</v>
      </c>
      <c r="B33318" t="b">
        <v>0</v>
      </c>
      <c r="C33318">
        <v>11739339106246</v>
      </c>
      <c r="D33318">
        <v>11739354774964</v>
      </c>
      <c r="E33318">
        <v>15668718</v>
      </c>
      <c r="F33318">
        <v>0</v>
      </c>
    </row>
    <row r="33319" spans="1:6" x14ac:dyDescent="0.3">
      <c r="A33319" s="1" t="s">
        <v>10</v>
      </c>
      <c r="B33319" t="b">
        <v>0</v>
      </c>
      <c r="C33319">
        <v>11739354797929</v>
      </c>
      <c r="D33319">
        <v>11739370140119</v>
      </c>
      <c r="E33319">
        <v>15342190</v>
      </c>
      <c r="F33319">
        <v>0</v>
      </c>
    </row>
    <row r="33320" spans="1:6" x14ac:dyDescent="0.3">
      <c r="A33320" s="1" t="s">
        <v>15</v>
      </c>
      <c r="B33320" t="b">
        <v>0</v>
      </c>
      <c r="C33320">
        <v>11739370333619</v>
      </c>
      <c r="D33320">
        <v>11739386134678</v>
      </c>
      <c r="E33320">
        <v>15801059</v>
      </c>
      <c r="F33320">
        <v>0</v>
      </c>
    </row>
    <row r="33321" spans="1:6" x14ac:dyDescent="0.3">
      <c r="A33321" s="1" t="s">
        <v>8</v>
      </c>
      <c r="B33321" t="b">
        <v>0</v>
      </c>
      <c r="C33321">
        <v>11739386159548</v>
      </c>
      <c r="D33321">
        <v>11739401586810</v>
      </c>
      <c r="E33321">
        <v>15427262</v>
      </c>
      <c r="F33321">
        <v>0</v>
      </c>
    </row>
    <row r="33322" spans="1:6" x14ac:dyDescent="0.3">
      <c r="A33322" s="1" t="s">
        <v>11</v>
      </c>
      <c r="B33322" t="b">
        <v>0</v>
      </c>
      <c r="C33322">
        <v>11739402172395</v>
      </c>
      <c r="D33322">
        <v>11739420267689</v>
      </c>
      <c r="E33322">
        <v>18095294</v>
      </c>
      <c r="F33322">
        <v>0</v>
      </c>
    </row>
    <row r="33323" spans="1:6" x14ac:dyDescent="0.3">
      <c r="A33323" s="1" t="s">
        <v>7</v>
      </c>
      <c r="B33323" t="b">
        <v>0</v>
      </c>
      <c r="C33323">
        <v>11739421712995</v>
      </c>
      <c r="D33323">
        <v>11739432836522</v>
      </c>
      <c r="E33323">
        <v>11123527</v>
      </c>
      <c r="F33323">
        <v>0</v>
      </c>
    </row>
    <row r="33324" spans="1:6" x14ac:dyDescent="0.3">
      <c r="A33324" s="1" t="s">
        <v>14</v>
      </c>
      <c r="B33324" t="b">
        <v>0</v>
      </c>
      <c r="C33324">
        <v>11739433527500</v>
      </c>
      <c r="D33324">
        <v>11739450734944</v>
      </c>
      <c r="E33324">
        <v>17207444</v>
      </c>
      <c r="F33324">
        <v>0</v>
      </c>
    </row>
    <row r="33325" spans="1:6" x14ac:dyDescent="0.3">
      <c r="A33325" s="1" t="s">
        <v>10</v>
      </c>
      <c r="B33325" t="b">
        <v>0</v>
      </c>
      <c r="C33325">
        <v>11739451153116</v>
      </c>
      <c r="D33325">
        <v>11739464157240</v>
      </c>
      <c r="E33325">
        <v>13004124</v>
      </c>
      <c r="F33325">
        <v>0</v>
      </c>
    </row>
    <row r="33326" spans="1:6" x14ac:dyDescent="0.3">
      <c r="A33326" s="1" t="s">
        <v>12</v>
      </c>
      <c r="B33326" t="b">
        <v>0</v>
      </c>
      <c r="C33326">
        <v>11739464181398</v>
      </c>
      <c r="D33326">
        <v>11739479684264</v>
      </c>
      <c r="E33326">
        <v>15502866</v>
      </c>
      <c r="F33326">
        <v>0</v>
      </c>
    </row>
    <row r="33327" spans="1:6" x14ac:dyDescent="0.3">
      <c r="A33327" s="1" t="s">
        <v>10</v>
      </c>
      <c r="B33327" t="b">
        <v>0</v>
      </c>
      <c r="C33327">
        <v>11739479697546</v>
      </c>
      <c r="D33327">
        <v>11739495188949</v>
      </c>
      <c r="E33327">
        <v>15491403</v>
      </c>
      <c r="F33327">
        <v>0</v>
      </c>
    </row>
    <row r="33328" spans="1:6" x14ac:dyDescent="0.3">
      <c r="A33328" s="1" t="s">
        <v>8</v>
      </c>
      <c r="B33328" t="b">
        <v>0</v>
      </c>
      <c r="C33328">
        <v>11739495203006</v>
      </c>
      <c r="D33328">
        <v>11739510880215</v>
      </c>
      <c r="E33328">
        <v>15677209</v>
      </c>
      <c r="F33328">
        <v>0</v>
      </c>
    </row>
    <row r="33329" spans="1:6" x14ac:dyDescent="0.3">
      <c r="A33329" s="1" t="s">
        <v>9</v>
      </c>
      <c r="B33329" t="b">
        <v>0</v>
      </c>
      <c r="C33329">
        <v>11739511032952</v>
      </c>
      <c r="D33329">
        <v>11739526573986</v>
      </c>
      <c r="E33329">
        <v>15541034</v>
      </c>
      <c r="F33329">
        <v>0</v>
      </c>
    </row>
    <row r="33330" spans="1:6" x14ac:dyDescent="0.3">
      <c r="A33330" s="1" t="s">
        <v>7</v>
      </c>
      <c r="B33330" t="b">
        <v>0</v>
      </c>
      <c r="C33330">
        <v>11739526743745</v>
      </c>
      <c r="D33330">
        <v>11739542191044</v>
      </c>
      <c r="E33330">
        <v>15447299</v>
      </c>
      <c r="F33330">
        <v>0</v>
      </c>
    </row>
    <row r="33331" spans="1:6" x14ac:dyDescent="0.3">
      <c r="A33331" s="1" t="s">
        <v>7</v>
      </c>
      <c r="B33331" t="b">
        <v>0</v>
      </c>
      <c r="C33331">
        <v>11739542309370</v>
      </c>
      <c r="D33331">
        <v>11739557854859</v>
      </c>
      <c r="E33331">
        <v>15545489</v>
      </c>
      <c r="F33331">
        <v>0</v>
      </c>
    </row>
    <row r="33332" spans="1:6" x14ac:dyDescent="0.3">
      <c r="A33332" s="1" t="s">
        <v>15</v>
      </c>
      <c r="B33332" t="b">
        <v>0</v>
      </c>
      <c r="C33332">
        <v>11739558028600</v>
      </c>
      <c r="D33332">
        <v>11739573852996</v>
      </c>
      <c r="E33332">
        <v>15824396</v>
      </c>
      <c r="F33332">
        <v>0</v>
      </c>
    </row>
    <row r="33333" spans="1:6" x14ac:dyDescent="0.3">
      <c r="A33333" s="1" t="s">
        <v>11</v>
      </c>
      <c r="B33333" t="b">
        <v>0</v>
      </c>
      <c r="C33333">
        <v>11739574455848</v>
      </c>
      <c r="D33333">
        <v>11739592287363</v>
      </c>
      <c r="E33333">
        <v>17831515</v>
      </c>
      <c r="F33333">
        <v>0</v>
      </c>
    </row>
    <row r="33334" spans="1:6" x14ac:dyDescent="0.3">
      <c r="A33334" s="1" t="s">
        <v>12</v>
      </c>
      <c r="B33334" t="b">
        <v>0</v>
      </c>
      <c r="C33334">
        <v>11739593565147</v>
      </c>
      <c r="D33334">
        <v>11739604642030</v>
      </c>
      <c r="E33334">
        <v>11076883</v>
      </c>
      <c r="F33334">
        <v>0</v>
      </c>
    </row>
    <row r="33335" spans="1:6" x14ac:dyDescent="0.3">
      <c r="A33335" s="1" t="s">
        <v>9</v>
      </c>
      <c r="B33335" t="b">
        <v>0</v>
      </c>
      <c r="C33335">
        <v>11739604795090</v>
      </c>
      <c r="D33335">
        <v>11739620325669</v>
      </c>
      <c r="E33335">
        <v>15530579</v>
      </c>
      <c r="F33335">
        <v>0</v>
      </c>
    </row>
    <row r="33336" spans="1:6" x14ac:dyDescent="0.3">
      <c r="A33336" s="1" t="s">
        <v>12</v>
      </c>
      <c r="B33336" t="b">
        <v>0</v>
      </c>
      <c r="C33336">
        <v>11739620341055</v>
      </c>
      <c r="D33336">
        <v>11739635970304</v>
      </c>
      <c r="E33336">
        <v>15629249</v>
      </c>
      <c r="F33336">
        <v>0</v>
      </c>
    </row>
    <row r="33337" spans="1:6" x14ac:dyDescent="0.3">
      <c r="A33337" s="1" t="s">
        <v>11</v>
      </c>
      <c r="B33337" t="b">
        <v>0</v>
      </c>
      <c r="C33337">
        <v>11739636570494</v>
      </c>
      <c r="D33337">
        <v>11739654681896</v>
      </c>
      <c r="E33337">
        <v>18111402</v>
      </c>
      <c r="F33337">
        <v>0</v>
      </c>
    </row>
    <row r="33338" spans="1:6" x14ac:dyDescent="0.3">
      <c r="A33338" s="1" t="s">
        <v>10</v>
      </c>
      <c r="B33338" t="b">
        <v>0</v>
      </c>
      <c r="C33338">
        <v>11739655958085</v>
      </c>
      <c r="D33338">
        <v>11739667128620</v>
      </c>
      <c r="E33338">
        <v>11170535</v>
      </c>
      <c r="F33338">
        <v>0</v>
      </c>
    </row>
    <row r="33339" spans="1:6" x14ac:dyDescent="0.3">
      <c r="A33339" s="1" t="s">
        <v>13</v>
      </c>
      <c r="B33339" t="b">
        <v>0</v>
      </c>
      <c r="C33339">
        <v>11739667143019</v>
      </c>
      <c r="D33339">
        <v>11739682934056</v>
      </c>
      <c r="E33339">
        <v>15791037</v>
      </c>
      <c r="F33339">
        <v>0</v>
      </c>
    </row>
    <row r="33340" spans="1:6" x14ac:dyDescent="0.3">
      <c r="A33340" s="1" t="s">
        <v>9</v>
      </c>
      <c r="B33340" t="b">
        <v>0</v>
      </c>
      <c r="C33340">
        <v>11739683102396</v>
      </c>
      <c r="D33340">
        <v>11739698511194</v>
      </c>
      <c r="E33340">
        <v>15408798</v>
      </c>
      <c r="F33340">
        <v>0</v>
      </c>
    </row>
    <row r="33341" spans="1:6" x14ac:dyDescent="0.3">
      <c r="A33341" s="1" t="s">
        <v>10</v>
      </c>
      <c r="B33341" t="b">
        <v>0</v>
      </c>
      <c r="C33341">
        <v>11739698534455</v>
      </c>
      <c r="D33341">
        <v>11739714046192</v>
      </c>
      <c r="E33341">
        <v>15511737</v>
      </c>
      <c r="F33341">
        <v>0</v>
      </c>
    </row>
    <row r="33342" spans="1:6" x14ac:dyDescent="0.3">
      <c r="A33342" s="1" t="s">
        <v>8</v>
      </c>
      <c r="B33342" t="b">
        <v>0</v>
      </c>
      <c r="C33342">
        <v>11739714060612</v>
      </c>
      <c r="D33342">
        <v>11739729853364</v>
      </c>
      <c r="E33342">
        <v>15792752</v>
      </c>
      <c r="F33342">
        <v>0</v>
      </c>
    </row>
    <row r="33343" spans="1:6" x14ac:dyDescent="0.3">
      <c r="A33343" s="1" t="s">
        <v>8</v>
      </c>
      <c r="B33343" t="b">
        <v>0</v>
      </c>
      <c r="C33343">
        <v>11739729865397</v>
      </c>
      <c r="D33343">
        <v>11739745298804</v>
      </c>
      <c r="E33343">
        <v>15433407</v>
      </c>
      <c r="F33343">
        <v>0</v>
      </c>
    </row>
    <row r="33344" spans="1:6" x14ac:dyDescent="0.3">
      <c r="A33344" s="1" t="s">
        <v>11</v>
      </c>
      <c r="B33344" t="b">
        <v>0</v>
      </c>
      <c r="C33344">
        <v>11739745895943</v>
      </c>
      <c r="D33344">
        <v>11739764032219</v>
      </c>
      <c r="E33344">
        <v>18136276</v>
      </c>
      <c r="F33344">
        <v>0</v>
      </c>
    </row>
    <row r="33345" spans="1:6" x14ac:dyDescent="0.3">
      <c r="A33345" s="1" t="s">
        <v>7</v>
      </c>
      <c r="B33345" t="b">
        <v>0</v>
      </c>
      <c r="C33345">
        <v>11739765483714</v>
      </c>
      <c r="D33345">
        <v>11739776660689</v>
      </c>
      <c r="E33345">
        <v>11176975</v>
      </c>
      <c r="F33345">
        <v>0</v>
      </c>
    </row>
    <row r="33346" spans="1:6" x14ac:dyDescent="0.3">
      <c r="A33346" s="1" t="s">
        <v>8</v>
      </c>
      <c r="B33346" t="b">
        <v>0</v>
      </c>
      <c r="C33346">
        <v>11739776686015</v>
      </c>
      <c r="D33346">
        <v>11739792310439</v>
      </c>
      <c r="E33346">
        <v>15624424</v>
      </c>
      <c r="F33346">
        <v>0</v>
      </c>
    </row>
    <row r="33347" spans="1:6" x14ac:dyDescent="0.3">
      <c r="A33347" s="1" t="s">
        <v>14</v>
      </c>
      <c r="B33347" t="b">
        <v>0</v>
      </c>
      <c r="C33347">
        <v>11739793044962</v>
      </c>
      <c r="D33347">
        <v>11739810091143</v>
      </c>
      <c r="E33347">
        <v>17046181</v>
      </c>
      <c r="F33347">
        <v>0</v>
      </c>
    </row>
    <row r="33348" spans="1:6" x14ac:dyDescent="0.3">
      <c r="A33348" s="1" t="s">
        <v>12</v>
      </c>
      <c r="B33348" t="b">
        <v>0</v>
      </c>
      <c r="C33348">
        <v>11739810510022</v>
      </c>
      <c r="D33348">
        <v>11739823464307</v>
      </c>
      <c r="E33348">
        <v>12954285</v>
      </c>
      <c r="F33348">
        <v>0</v>
      </c>
    </row>
    <row r="33349" spans="1:6" x14ac:dyDescent="0.3">
      <c r="A33349" s="1" t="s">
        <v>12</v>
      </c>
      <c r="B33349" t="b">
        <v>0</v>
      </c>
      <c r="C33349">
        <v>11739823480714</v>
      </c>
      <c r="D33349">
        <v>11739839076899</v>
      </c>
      <c r="E33349">
        <v>15596185</v>
      </c>
      <c r="F33349">
        <v>0</v>
      </c>
    </row>
    <row r="33350" spans="1:6" x14ac:dyDescent="0.3">
      <c r="A33350" s="1" t="s">
        <v>9</v>
      </c>
      <c r="B33350" t="b">
        <v>0</v>
      </c>
      <c r="C33350">
        <v>11739839235161</v>
      </c>
      <c r="D33350">
        <v>11739854772728</v>
      </c>
      <c r="E33350">
        <v>15537567</v>
      </c>
      <c r="F33350">
        <v>0</v>
      </c>
    </row>
    <row r="33351" spans="1:6" x14ac:dyDescent="0.3">
      <c r="A33351" s="1" t="s">
        <v>14</v>
      </c>
      <c r="B33351" t="b">
        <v>0</v>
      </c>
      <c r="C33351">
        <v>11739855411521</v>
      </c>
      <c r="D33351">
        <v>11739872608833</v>
      </c>
      <c r="E33351">
        <v>17197312</v>
      </c>
      <c r="F33351">
        <v>0</v>
      </c>
    </row>
    <row r="33352" spans="1:6" x14ac:dyDescent="0.3">
      <c r="A33352" s="1" t="s">
        <v>15</v>
      </c>
      <c r="B33352" t="b">
        <v>0</v>
      </c>
      <c r="C33352">
        <v>11739873218822</v>
      </c>
      <c r="D33352">
        <v>11739886239260</v>
      </c>
      <c r="E33352">
        <v>13020438</v>
      </c>
      <c r="F33352">
        <v>0</v>
      </c>
    </row>
    <row r="33353" spans="1:6" x14ac:dyDescent="0.3">
      <c r="A33353" s="1" t="s">
        <v>11</v>
      </c>
      <c r="B33353" t="b">
        <v>0</v>
      </c>
      <c r="C33353">
        <v>11739886831357</v>
      </c>
      <c r="D33353">
        <v>11739904784292</v>
      </c>
      <c r="E33353">
        <v>17952935</v>
      </c>
      <c r="F33353">
        <v>0</v>
      </c>
    </row>
    <row r="33354" spans="1:6" x14ac:dyDescent="0.3">
      <c r="A33354" s="1" t="s">
        <v>15</v>
      </c>
      <c r="B33354" t="b">
        <v>0</v>
      </c>
      <c r="C33354">
        <v>11739906241522</v>
      </c>
      <c r="D33354">
        <v>11739917530645</v>
      </c>
      <c r="E33354">
        <v>11289123</v>
      </c>
      <c r="F33354">
        <v>0</v>
      </c>
    </row>
    <row r="33355" spans="1:6" x14ac:dyDescent="0.3">
      <c r="A33355" s="1" t="s">
        <v>6</v>
      </c>
      <c r="B33355" t="b">
        <v>0</v>
      </c>
      <c r="C33355">
        <v>11739917560248</v>
      </c>
      <c r="D33355">
        <v>11739933701900</v>
      </c>
      <c r="E33355">
        <v>16141652</v>
      </c>
      <c r="F33355">
        <v>0</v>
      </c>
    </row>
    <row r="33356" spans="1:6" x14ac:dyDescent="0.3">
      <c r="A33356" s="1" t="s">
        <v>9</v>
      </c>
      <c r="B33356" t="b">
        <v>0</v>
      </c>
      <c r="C33356">
        <v>11739933836818</v>
      </c>
      <c r="D33356">
        <v>11739948564815</v>
      </c>
      <c r="E33356">
        <v>14727997</v>
      </c>
      <c r="F33356">
        <v>0</v>
      </c>
    </row>
    <row r="33357" spans="1:6" x14ac:dyDescent="0.3">
      <c r="A33357" s="1" t="s">
        <v>8</v>
      </c>
      <c r="B33357" t="b">
        <v>0</v>
      </c>
      <c r="C33357">
        <v>11739948587806</v>
      </c>
      <c r="D33357">
        <v>11739964082302</v>
      </c>
      <c r="E33357">
        <v>15494496</v>
      </c>
      <c r="F33357">
        <v>0</v>
      </c>
    </row>
    <row r="33358" spans="1:6" x14ac:dyDescent="0.3">
      <c r="A33358" s="1" t="s">
        <v>13</v>
      </c>
      <c r="B33358" t="b">
        <v>0</v>
      </c>
      <c r="C33358">
        <v>11739964096892</v>
      </c>
      <c r="D33358">
        <v>11739979705123</v>
      </c>
      <c r="E33358">
        <v>15608231</v>
      </c>
      <c r="F33358">
        <v>0</v>
      </c>
    </row>
    <row r="33359" spans="1:6" x14ac:dyDescent="0.3">
      <c r="A33359" s="1" t="s">
        <v>9</v>
      </c>
      <c r="B33359" t="b">
        <v>0</v>
      </c>
      <c r="C33359">
        <v>11739979816256</v>
      </c>
      <c r="D33359">
        <v>11739995535638</v>
      </c>
      <c r="E33359">
        <v>15719382</v>
      </c>
      <c r="F33359">
        <v>0</v>
      </c>
    </row>
    <row r="33360" spans="1:6" x14ac:dyDescent="0.3">
      <c r="A33360" s="1" t="s">
        <v>13</v>
      </c>
      <c r="B33360" t="b">
        <v>0</v>
      </c>
      <c r="C33360">
        <v>11739995562703</v>
      </c>
      <c r="D33360">
        <v>11740011100704</v>
      </c>
      <c r="E33360">
        <v>15538001</v>
      </c>
      <c r="F33360">
        <v>0</v>
      </c>
    </row>
    <row r="33361" spans="1:6" x14ac:dyDescent="0.3">
      <c r="A33361" s="1" t="s">
        <v>15</v>
      </c>
      <c r="B33361" t="b">
        <v>0</v>
      </c>
      <c r="C33361">
        <v>11740011306217</v>
      </c>
      <c r="D33361">
        <v>11740026790417</v>
      </c>
      <c r="E33361">
        <v>15484200</v>
      </c>
      <c r="F33361">
        <v>0</v>
      </c>
    </row>
    <row r="33362" spans="1:6" x14ac:dyDescent="0.3">
      <c r="A33362" s="1" t="s">
        <v>6</v>
      </c>
      <c r="B33362" t="b">
        <v>0</v>
      </c>
      <c r="C33362">
        <v>11740026826618</v>
      </c>
      <c r="D33362">
        <v>11740043172502</v>
      </c>
      <c r="E33362">
        <v>16345884</v>
      </c>
      <c r="F33362">
        <v>0</v>
      </c>
    </row>
    <row r="33363" spans="1:6" x14ac:dyDescent="0.3">
      <c r="A33363" s="1" t="s">
        <v>10</v>
      </c>
      <c r="B33363" t="b">
        <v>0</v>
      </c>
      <c r="C33363">
        <v>11740043191071</v>
      </c>
      <c r="D33363">
        <v>11740057812318</v>
      </c>
      <c r="E33363">
        <v>14621247</v>
      </c>
      <c r="F33363">
        <v>0</v>
      </c>
    </row>
    <row r="33364" spans="1:6" x14ac:dyDescent="0.3">
      <c r="A33364" s="1" t="s">
        <v>13</v>
      </c>
      <c r="B33364" t="b">
        <v>0</v>
      </c>
      <c r="C33364">
        <v>11740057825975</v>
      </c>
      <c r="D33364">
        <v>11740073492224</v>
      </c>
      <c r="E33364">
        <v>15666249</v>
      </c>
      <c r="F33364">
        <v>0</v>
      </c>
    </row>
    <row r="33365" spans="1:6" x14ac:dyDescent="0.3">
      <c r="A33365" s="1" t="s">
        <v>6</v>
      </c>
      <c r="B33365" t="b">
        <v>0</v>
      </c>
      <c r="C33365">
        <v>11740073513417</v>
      </c>
      <c r="D33365">
        <v>11740089889483</v>
      </c>
      <c r="E33365">
        <v>16376066</v>
      </c>
      <c r="F33365">
        <v>0</v>
      </c>
    </row>
    <row r="33366" spans="1:6" x14ac:dyDescent="0.3">
      <c r="A33366" s="1" t="s">
        <v>14</v>
      </c>
      <c r="B33366" t="b">
        <v>0</v>
      </c>
      <c r="C33366">
        <v>11740090590944</v>
      </c>
      <c r="D33366">
        <v>11740107068730</v>
      </c>
      <c r="E33366">
        <v>16477786</v>
      </c>
      <c r="F33366">
        <v>0</v>
      </c>
    </row>
    <row r="33367" spans="1:6" x14ac:dyDescent="0.3">
      <c r="A33367" s="1" t="s">
        <v>6</v>
      </c>
      <c r="B33367" t="b">
        <v>0</v>
      </c>
      <c r="C33367">
        <v>11740107494897</v>
      </c>
      <c r="D33367">
        <v>11740121390360</v>
      </c>
      <c r="E33367">
        <v>13895463</v>
      </c>
      <c r="F33367">
        <v>0</v>
      </c>
    </row>
    <row r="33368" spans="1:6" x14ac:dyDescent="0.3">
      <c r="A33368" s="1" t="s">
        <v>11</v>
      </c>
      <c r="B33368" t="b">
        <v>0</v>
      </c>
      <c r="C33368">
        <v>11740122020325</v>
      </c>
      <c r="D33368">
        <v>11740138982922</v>
      </c>
      <c r="E33368">
        <v>16962597</v>
      </c>
      <c r="F33368">
        <v>0</v>
      </c>
    </row>
    <row r="33369" spans="1:6" x14ac:dyDescent="0.3">
      <c r="A33369" s="1" t="s">
        <v>6</v>
      </c>
      <c r="B33369" t="b">
        <v>0</v>
      </c>
      <c r="C33369">
        <v>11740139841823</v>
      </c>
      <c r="D33369">
        <v>11740152444778</v>
      </c>
      <c r="E33369">
        <v>12602955</v>
      </c>
      <c r="F33369">
        <v>0</v>
      </c>
    </row>
    <row r="33370" spans="1:6" x14ac:dyDescent="0.3">
      <c r="A33370" s="1" t="s">
        <v>13</v>
      </c>
      <c r="B33370" t="b">
        <v>0</v>
      </c>
      <c r="C33370">
        <v>11740152470253</v>
      </c>
      <c r="D33370">
        <v>11740167270696</v>
      </c>
      <c r="E33370">
        <v>14800443</v>
      </c>
      <c r="F33370">
        <v>0</v>
      </c>
    </row>
    <row r="33371" spans="1:6" x14ac:dyDescent="0.3">
      <c r="A33371" s="1" t="s">
        <v>9</v>
      </c>
      <c r="B33371" t="b">
        <v>0</v>
      </c>
      <c r="C33371">
        <v>11740167419478</v>
      </c>
      <c r="D33371">
        <v>11740182943209</v>
      </c>
      <c r="E33371">
        <v>15523731</v>
      </c>
      <c r="F33371">
        <v>0</v>
      </c>
    </row>
    <row r="33372" spans="1:6" x14ac:dyDescent="0.3">
      <c r="A33372" s="1" t="s">
        <v>12</v>
      </c>
      <c r="B33372" t="b">
        <v>0</v>
      </c>
      <c r="C33372">
        <v>11740182958810</v>
      </c>
      <c r="D33372">
        <v>11740198631817</v>
      </c>
      <c r="E33372">
        <v>15673007</v>
      </c>
      <c r="F33372">
        <v>0</v>
      </c>
    </row>
    <row r="33373" spans="1:6" x14ac:dyDescent="0.3">
      <c r="A33373" s="1" t="s">
        <v>7</v>
      </c>
      <c r="B33373" t="b">
        <v>0</v>
      </c>
      <c r="C33373">
        <v>11740198859573</v>
      </c>
      <c r="D33373">
        <v>11740214362616</v>
      </c>
      <c r="E33373">
        <v>15503043</v>
      </c>
      <c r="F33373">
        <v>0</v>
      </c>
    </row>
    <row r="33374" spans="1:6" x14ac:dyDescent="0.3">
      <c r="A33374" s="1" t="s">
        <v>12</v>
      </c>
      <c r="B33374" t="b">
        <v>0</v>
      </c>
      <c r="C33374">
        <v>11740214393416</v>
      </c>
      <c r="D33374">
        <v>11740229904597</v>
      </c>
      <c r="E33374">
        <v>15511181</v>
      </c>
      <c r="F33374">
        <v>0</v>
      </c>
    </row>
    <row r="33375" spans="1:6" x14ac:dyDescent="0.3">
      <c r="A33375" s="1" t="s">
        <v>10</v>
      </c>
      <c r="B33375" t="b">
        <v>0</v>
      </c>
      <c r="C33375">
        <v>11740229927923</v>
      </c>
      <c r="D33375">
        <v>11740245333260</v>
      </c>
      <c r="E33375">
        <v>15405337</v>
      </c>
      <c r="F33375">
        <v>0</v>
      </c>
    </row>
    <row r="33376" spans="1:6" x14ac:dyDescent="0.3">
      <c r="A33376" s="1" t="s">
        <v>6</v>
      </c>
      <c r="B33376" t="b">
        <v>0</v>
      </c>
      <c r="C33376">
        <v>11740245360251</v>
      </c>
      <c r="D33376">
        <v>11740261821775</v>
      </c>
      <c r="E33376">
        <v>16461524</v>
      </c>
      <c r="F33376">
        <v>0</v>
      </c>
    </row>
    <row r="33377" spans="1:6" x14ac:dyDescent="0.3">
      <c r="A33377" s="1" t="s">
        <v>9</v>
      </c>
      <c r="B33377" t="b">
        <v>0</v>
      </c>
      <c r="C33377">
        <v>11740261987667</v>
      </c>
      <c r="D33377">
        <v>11740276753578</v>
      </c>
      <c r="E33377">
        <v>14765911</v>
      </c>
      <c r="F33377">
        <v>0</v>
      </c>
    </row>
    <row r="33378" spans="1:6" x14ac:dyDescent="0.3">
      <c r="A33378" s="1" t="s">
        <v>13</v>
      </c>
      <c r="B33378" t="b">
        <v>0</v>
      </c>
      <c r="C33378">
        <v>11740276777082</v>
      </c>
      <c r="D33378">
        <v>11740292289843</v>
      </c>
      <c r="E33378">
        <v>15512761</v>
      </c>
      <c r="F33378">
        <v>0</v>
      </c>
    </row>
    <row r="33379" spans="1:6" x14ac:dyDescent="0.3">
      <c r="A33379" s="1" t="s">
        <v>10</v>
      </c>
      <c r="B33379" t="b">
        <v>0</v>
      </c>
      <c r="C33379">
        <v>11740292301376</v>
      </c>
      <c r="D33379">
        <v>11740307793040</v>
      </c>
      <c r="E33379">
        <v>15491664</v>
      </c>
      <c r="F33379">
        <v>0</v>
      </c>
    </row>
    <row r="33380" spans="1:6" x14ac:dyDescent="0.3">
      <c r="A33380" s="1" t="s">
        <v>12</v>
      </c>
      <c r="B33380" t="b">
        <v>0</v>
      </c>
      <c r="C33380">
        <v>11740307806059</v>
      </c>
      <c r="D33380">
        <v>11740323538024</v>
      </c>
      <c r="E33380">
        <v>15731965</v>
      </c>
      <c r="F33380">
        <v>0</v>
      </c>
    </row>
    <row r="33381" spans="1:6" x14ac:dyDescent="0.3">
      <c r="A33381" s="1" t="s">
        <v>10</v>
      </c>
      <c r="B33381" t="b">
        <v>0</v>
      </c>
      <c r="C33381">
        <v>11740323553769</v>
      </c>
      <c r="D33381">
        <v>11740339312055</v>
      </c>
      <c r="E33381">
        <v>15758286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1740339939914</v>
      </c>
      <c r="D33382">
        <v>11740357894396</v>
      </c>
      <c r="E33382">
        <v>17954482</v>
      </c>
      <c r="F33382">
        <v>0</v>
      </c>
    </row>
    <row r="33383" spans="1:6" x14ac:dyDescent="0.3">
      <c r="A33383" s="1" t="s">
        <v>15</v>
      </c>
      <c r="B33383" t="b">
        <v>0</v>
      </c>
      <c r="C33383">
        <v>11740359322680</v>
      </c>
      <c r="D33383">
        <v>11740370645118</v>
      </c>
      <c r="E33383">
        <v>11322438</v>
      </c>
      <c r="F33383">
        <v>0</v>
      </c>
    </row>
    <row r="33384" spans="1:6" x14ac:dyDescent="0.3">
      <c r="A33384" s="1" t="s">
        <v>8</v>
      </c>
      <c r="B33384" t="b">
        <v>0</v>
      </c>
      <c r="C33384">
        <v>11740370670504</v>
      </c>
      <c r="D33384">
        <v>11740386042919</v>
      </c>
      <c r="E33384">
        <v>15372415</v>
      </c>
      <c r="F33384">
        <v>0</v>
      </c>
    </row>
    <row r="33385" spans="1:6" x14ac:dyDescent="0.3">
      <c r="A33385" s="1" t="s">
        <v>15</v>
      </c>
      <c r="B33385" t="b">
        <v>0</v>
      </c>
      <c r="C33385">
        <v>11740386204146</v>
      </c>
      <c r="D33385">
        <v>11740401884738</v>
      </c>
      <c r="E33385">
        <v>15680592</v>
      </c>
      <c r="F33385">
        <v>0</v>
      </c>
    </row>
    <row r="33386" spans="1:6" x14ac:dyDescent="0.3">
      <c r="A33386" s="1" t="s">
        <v>14</v>
      </c>
      <c r="B33386" t="b">
        <v>0</v>
      </c>
      <c r="C33386">
        <v>11740402578213</v>
      </c>
      <c r="D33386">
        <v>11740419473559</v>
      </c>
      <c r="E33386">
        <v>16895346</v>
      </c>
      <c r="F33386">
        <v>0</v>
      </c>
    </row>
    <row r="33387" spans="1:6" x14ac:dyDescent="0.3">
      <c r="A33387" s="1" t="s">
        <v>6</v>
      </c>
      <c r="B33387" t="b">
        <v>0</v>
      </c>
      <c r="C33387">
        <v>11740420320898</v>
      </c>
      <c r="D33387">
        <v>11740433755873</v>
      </c>
      <c r="E33387">
        <v>13434975</v>
      </c>
      <c r="F33387">
        <v>0</v>
      </c>
    </row>
    <row r="33388" spans="1:6" x14ac:dyDescent="0.3">
      <c r="A33388" s="1" t="s">
        <v>11</v>
      </c>
      <c r="B33388" t="b">
        <v>0</v>
      </c>
      <c r="C33388">
        <v>11740434382180</v>
      </c>
      <c r="D33388">
        <v>11740451773625</v>
      </c>
      <c r="E33388">
        <v>17391445</v>
      </c>
      <c r="F33388">
        <v>0</v>
      </c>
    </row>
    <row r="33389" spans="1:6" x14ac:dyDescent="0.3">
      <c r="A33389" s="1" t="s">
        <v>9</v>
      </c>
      <c r="B33389" t="b">
        <v>0</v>
      </c>
      <c r="C33389">
        <v>11740452764042</v>
      </c>
      <c r="D33389">
        <v>11740464312335</v>
      </c>
      <c r="E33389">
        <v>11548293</v>
      </c>
      <c r="F33389">
        <v>0</v>
      </c>
    </row>
    <row r="33390" spans="1:6" x14ac:dyDescent="0.3">
      <c r="A33390" s="1" t="s">
        <v>14</v>
      </c>
      <c r="B33390" t="b">
        <v>0</v>
      </c>
      <c r="C33390">
        <v>11740465000981</v>
      </c>
      <c r="D33390">
        <v>11740482063715</v>
      </c>
      <c r="E33390">
        <v>17062734</v>
      </c>
      <c r="F33390">
        <v>0</v>
      </c>
    </row>
    <row r="33391" spans="1:6" x14ac:dyDescent="0.3">
      <c r="A33391" s="1" t="s">
        <v>14</v>
      </c>
      <c r="B33391" t="b">
        <v>0</v>
      </c>
      <c r="C33391">
        <v>11740483142834</v>
      </c>
      <c r="D33391">
        <v>11740497607814</v>
      </c>
      <c r="E33391">
        <v>14464980</v>
      </c>
      <c r="F33391">
        <v>0</v>
      </c>
    </row>
    <row r="33392" spans="1:6" x14ac:dyDescent="0.3">
      <c r="A33392" s="1" t="s">
        <v>10</v>
      </c>
      <c r="B33392" t="b">
        <v>0</v>
      </c>
      <c r="C33392">
        <v>11740497669179</v>
      </c>
      <c r="D33392">
        <v>11740511007986</v>
      </c>
      <c r="E33392">
        <v>13338807</v>
      </c>
      <c r="F33392">
        <v>0</v>
      </c>
    </row>
    <row r="33393" spans="1:6" x14ac:dyDescent="0.3">
      <c r="A33393" s="1" t="s">
        <v>12</v>
      </c>
      <c r="B33393" t="b">
        <v>0</v>
      </c>
      <c r="C33393">
        <v>11740511023006</v>
      </c>
      <c r="D33393">
        <v>11740526674010</v>
      </c>
      <c r="E33393">
        <v>15651004</v>
      </c>
      <c r="F33393">
        <v>0</v>
      </c>
    </row>
    <row r="33394" spans="1:6" x14ac:dyDescent="0.3">
      <c r="A33394" s="1" t="s">
        <v>6</v>
      </c>
      <c r="B33394" t="b">
        <v>0</v>
      </c>
      <c r="C33394">
        <v>11740526700446</v>
      </c>
      <c r="D33394">
        <v>11740543186318</v>
      </c>
      <c r="E33394">
        <v>16485872</v>
      </c>
      <c r="F33394">
        <v>0</v>
      </c>
    </row>
    <row r="33395" spans="1:6" x14ac:dyDescent="0.3">
      <c r="A33395" s="1" t="s">
        <v>13</v>
      </c>
      <c r="B33395" t="b">
        <v>0</v>
      </c>
      <c r="C33395">
        <v>11740543211823</v>
      </c>
      <c r="D33395">
        <v>11740558122809</v>
      </c>
      <c r="E33395">
        <v>14910986</v>
      </c>
      <c r="F33395">
        <v>0</v>
      </c>
    </row>
    <row r="33396" spans="1:6" x14ac:dyDescent="0.3">
      <c r="A33396" s="1" t="s">
        <v>13</v>
      </c>
      <c r="B33396" t="b">
        <v>0</v>
      </c>
      <c r="C33396">
        <v>11740558156874</v>
      </c>
      <c r="D33396">
        <v>11740573679359</v>
      </c>
      <c r="E33396">
        <v>15522485</v>
      </c>
      <c r="F33396">
        <v>0</v>
      </c>
    </row>
    <row r="33397" spans="1:6" x14ac:dyDescent="0.3">
      <c r="A33397" s="1" t="s">
        <v>14</v>
      </c>
      <c r="B33397" t="b">
        <v>0</v>
      </c>
      <c r="C33397">
        <v>11740574388196</v>
      </c>
      <c r="D33397">
        <v>11740591316980</v>
      </c>
      <c r="E33397">
        <v>16928784</v>
      </c>
      <c r="F33397">
        <v>0</v>
      </c>
    </row>
    <row r="33398" spans="1:6" x14ac:dyDescent="0.3">
      <c r="A33398" s="1" t="s">
        <v>6</v>
      </c>
      <c r="B33398" t="b">
        <v>0</v>
      </c>
      <c r="C33398">
        <v>11740591850019</v>
      </c>
      <c r="D33398">
        <v>11740605867569</v>
      </c>
      <c r="E33398">
        <v>14017550</v>
      </c>
      <c r="F33398">
        <v>0</v>
      </c>
    </row>
    <row r="33399" spans="1:6" x14ac:dyDescent="0.3">
      <c r="A33399" s="1" t="s">
        <v>9</v>
      </c>
      <c r="B33399" t="b">
        <v>0</v>
      </c>
      <c r="C33399">
        <v>11740606031949</v>
      </c>
      <c r="D33399">
        <v>11740620474180</v>
      </c>
      <c r="E33399">
        <v>14442231</v>
      </c>
      <c r="F33399">
        <v>0</v>
      </c>
    </row>
    <row r="33400" spans="1:6" x14ac:dyDescent="0.3">
      <c r="A33400" s="1" t="s">
        <v>9</v>
      </c>
      <c r="B33400" t="b">
        <v>0</v>
      </c>
      <c r="C33400">
        <v>11740620546541</v>
      </c>
      <c r="D33400">
        <v>11740636195833</v>
      </c>
      <c r="E33400">
        <v>15649292</v>
      </c>
      <c r="F33400">
        <v>0</v>
      </c>
    </row>
    <row r="33401" spans="1:6" x14ac:dyDescent="0.3">
      <c r="A33401" s="1" t="s">
        <v>11</v>
      </c>
      <c r="B33401" t="b">
        <v>0</v>
      </c>
      <c r="C33401">
        <v>11740636778516</v>
      </c>
      <c r="D33401">
        <v>11740654747647</v>
      </c>
      <c r="E33401">
        <v>17969131</v>
      </c>
      <c r="F33401">
        <v>0</v>
      </c>
    </row>
    <row r="33402" spans="1:6" x14ac:dyDescent="0.3">
      <c r="A33402" s="1" t="s">
        <v>7</v>
      </c>
      <c r="B33402" t="b">
        <v>0</v>
      </c>
      <c r="C33402">
        <v>11740656201965</v>
      </c>
      <c r="D33402">
        <v>11740667506442</v>
      </c>
      <c r="E33402">
        <v>11304477</v>
      </c>
      <c r="F33402">
        <v>0</v>
      </c>
    </row>
    <row r="33403" spans="1:6" x14ac:dyDescent="0.3">
      <c r="A33403" s="1" t="s">
        <v>14</v>
      </c>
      <c r="B33403" t="b">
        <v>0</v>
      </c>
      <c r="C33403">
        <v>11740668234662</v>
      </c>
      <c r="D33403">
        <v>11740685205583</v>
      </c>
      <c r="E33403">
        <v>16970921</v>
      </c>
      <c r="F33403">
        <v>0</v>
      </c>
    </row>
    <row r="33404" spans="1:6" x14ac:dyDescent="0.3">
      <c r="A33404" s="1" t="s">
        <v>6</v>
      </c>
      <c r="B33404" t="b">
        <v>0</v>
      </c>
      <c r="C33404">
        <v>11740685650094</v>
      </c>
      <c r="D33404">
        <v>11740699331914</v>
      </c>
      <c r="E33404">
        <v>13681820</v>
      </c>
      <c r="F33404">
        <v>0</v>
      </c>
    </row>
    <row r="33405" spans="1:6" x14ac:dyDescent="0.3">
      <c r="A33405" s="1" t="s">
        <v>11</v>
      </c>
      <c r="B33405" t="b">
        <v>0</v>
      </c>
      <c r="C33405">
        <v>11740699956251</v>
      </c>
      <c r="D33405">
        <v>11740717335500</v>
      </c>
      <c r="E33405">
        <v>17379249</v>
      </c>
      <c r="F33405">
        <v>0</v>
      </c>
    </row>
    <row r="33406" spans="1:6" x14ac:dyDescent="0.3">
      <c r="A33406" s="1" t="s">
        <v>9</v>
      </c>
      <c r="B33406" t="b">
        <v>0</v>
      </c>
      <c r="C33406">
        <v>11740718328285</v>
      </c>
      <c r="D33406">
        <v>11740730031977</v>
      </c>
      <c r="E33406">
        <v>11703692</v>
      </c>
      <c r="F33406">
        <v>0</v>
      </c>
    </row>
    <row r="33407" spans="1:6" x14ac:dyDescent="0.3">
      <c r="A33407" s="1" t="s">
        <v>9</v>
      </c>
      <c r="B33407" t="b">
        <v>0</v>
      </c>
      <c r="C33407">
        <v>11740730104741</v>
      </c>
      <c r="D33407">
        <v>11740745641653</v>
      </c>
      <c r="E33407">
        <v>15536912</v>
      </c>
      <c r="F33407">
        <v>0</v>
      </c>
    </row>
    <row r="33408" spans="1:6" x14ac:dyDescent="0.3">
      <c r="A33408" s="1" t="s">
        <v>13</v>
      </c>
      <c r="B33408" t="b">
        <v>0</v>
      </c>
      <c r="C33408">
        <v>11740745664194</v>
      </c>
      <c r="D33408">
        <v>11740761080044</v>
      </c>
      <c r="E33408">
        <v>15415850</v>
      </c>
      <c r="F33408">
        <v>0</v>
      </c>
    </row>
    <row r="33409" spans="1:6" x14ac:dyDescent="0.3">
      <c r="A33409" s="1" t="s">
        <v>7</v>
      </c>
      <c r="B33409" t="b">
        <v>0</v>
      </c>
      <c r="C33409">
        <v>11740761264949</v>
      </c>
      <c r="D33409">
        <v>11740776902033</v>
      </c>
      <c r="E33409">
        <v>15637084</v>
      </c>
      <c r="F33409">
        <v>0</v>
      </c>
    </row>
    <row r="33410" spans="1:6" x14ac:dyDescent="0.3">
      <c r="A33410" s="1" t="s">
        <v>10</v>
      </c>
      <c r="B33410" t="b">
        <v>0</v>
      </c>
      <c r="C33410">
        <v>11740776939503</v>
      </c>
      <c r="D33410">
        <v>11740792325042</v>
      </c>
      <c r="E33410">
        <v>15385539</v>
      </c>
      <c r="F33410">
        <v>0</v>
      </c>
    </row>
    <row r="33411" spans="1:6" x14ac:dyDescent="0.3">
      <c r="A33411" s="1" t="s">
        <v>11</v>
      </c>
      <c r="B33411" t="b">
        <v>0</v>
      </c>
      <c r="C33411">
        <v>11740792932014</v>
      </c>
      <c r="D33411">
        <v>11740811063459</v>
      </c>
      <c r="E33411">
        <v>18131445</v>
      </c>
      <c r="F33411">
        <v>0</v>
      </c>
    </row>
    <row r="33412" spans="1:6" x14ac:dyDescent="0.3">
      <c r="A33412" s="1" t="s">
        <v>15</v>
      </c>
      <c r="B33412" t="b">
        <v>0</v>
      </c>
      <c r="C33412">
        <v>11740812518633</v>
      </c>
      <c r="D33412">
        <v>11740823833404</v>
      </c>
      <c r="E33412">
        <v>11314771</v>
      </c>
      <c r="F33412">
        <v>0</v>
      </c>
    </row>
    <row r="33413" spans="1:6" x14ac:dyDescent="0.3">
      <c r="A33413" s="1" t="s">
        <v>7</v>
      </c>
      <c r="B33413" t="b">
        <v>0</v>
      </c>
      <c r="C33413">
        <v>11740824015869</v>
      </c>
      <c r="D33413">
        <v>11740839290645</v>
      </c>
      <c r="E33413">
        <v>15274776</v>
      </c>
      <c r="F33413">
        <v>0</v>
      </c>
    </row>
    <row r="33414" spans="1:6" x14ac:dyDescent="0.3">
      <c r="A33414" s="1" t="s">
        <v>13</v>
      </c>
      <c r="B33414" t="b">
        <v>0</v>
      </c>
      <c r="C33414">
        <v>11740839319465</v>
      </c>
      <c r="D33414">
        <v>11740854757438</v>
      </c>
      <c r="E33414">
        <v>15437973</v>
      </c>
      <c r="F33414">
        <v>0</v>
      </c>
    </row>
    <row r="33415" spans="1:6" x14ac:dyDescent="0.3">
      <c r="A33415" s="1" t="s">
        <v>9</v>
      </c>
      <c r="B33415" t="b">
        <v>0</v>
      </c>
      <c r="C33415">
        <v>11740854889295</v>
      </c>
      <c r="D33415">
        <v>11740870505171</v>
      </c>
      <c r="E33415">
        <v>15615876</v>
      </c>
      <c r="F33415">
        <v>0</v>
      </c>
    </row>
    <row r="33416" spans="1:6" x14ac:dyDescent="0.3">
      <c r="A33416" s="1" t="s">
        <v>8</v>
      </c>
      <c r="B33416" t="b">
        <v>0</v>
      </c>
      <c r="C33416">
        <v>11740870527377</v>
      </c>
      <c r="D33416">
        <v>11740886302562</v>
      </c>
      <c r="E33416">
        <v>15775185</v>
      </c>
      <c r="F33416">
        <v>0</v>
      </c>
    </row>
    <row r="33417" spans="1:6" x14ac:dyDescent="0.3">
      <c r="A33417" s="1" t="s">
        <v>13</v>
      </c>
      <c r="B33417" t="b">
        <v>0</v>
      </c>
      <c r="C33417">
        <v>11740886334813</v>
      </c>
      <c r="D33417">
        <v>11740901800990</v>
      </c>
      <c r="E33417">
        <v>15466177</v>
      </c>
      <c r="F33417">
        <v>0</v>
      </c>
    </row>
    <row r="33418" spans="1:6" x14ac:dyDescent="0.3">
      <c r="A33418" s="1" t="s">
        <v>15</v>
      </c>
      <c r="B33418" t="b">
        <v>0</v>
      </c>
      <c r="C33418">
        <v>11740901986113</v>
      </c>
      <c r="D33418">
        <v>11740917165114</v>
      </c>
      <c r="E33418">
        <v>15179001</v>
      </c>
      <c r="F33418">
        <v>0</v>
      </c>
    </row>
    <row r="33419" spans="1:6" x14ac:dyDescent="0.3">
      <c r="A33419" s="1" t="s">
        <v>12</v>
      </c>
      <c r="B33419" t="b">
        <v>0</v>
      </c>
      <c r="C33419">
        <v>11740917181015</v>
      </c>
      <c r="D33419">
        <v>11740932614061</v>
      </c>
      <c r="E33419">
        <v>15433046</v>
      </c>
      <c r="F33419">
        <v>0</v>
      </c>
    </row>
    <row r="33420" spans="1:6" x14ac:dyDescent="0.3">
      <c r="A33420" s="1" t="s">
        <v>6</v>
      </c>
      <c r="B33420" t="b">
        <v>0</v>
      </c>
      <c r="C33420">
        <v>11740932643225</v>
      </c>
      <c r="D33420">
        <v>11740948988477</v>
      </c>
      <c r="E33420">
        <v>16345252</v>
      </c>
      <c r="F33420">
        <v>0</v>
      </c>
    </row>
    <row r="33421" spans="1:6" x14ac:dyDescent="0.3">
      <c r="A33421" s="1" t="s">
        <v>8</v>
      </c>
      <c r="B33421" t="b">
        <v>0</v>
      </c>
      <c r="C33421">
        <v>11740949009912</v>
      </c>
      <c r="D33421">
        <v>11740964263322</v>
      </c>
      <c r="E33421">
        <v>15253410</v>
      </c>
      <c r="F33421">
        <v>0</v>
      </c>
    </row>
    <row r="33422" spans="1:6" x14ac:dyDescent="0.3">
      <c r="A33422" s="1" t="s">
        <v>15</v>
      </c>
      <c r="B33422" t="b">
        <v>0</v>
      </c>
      <c r="C33422">
        <v>11740964433876</v>
      </c>
      <c r="D33422">
        <v>11740980113282</v>
      </c>
      <c r="E33422">
        <v>15679406</v>
      </c>
      <c r="F33422">
        <v>0</v>
      </c>
    </row>
    <row r="33423" spans="1:6" x14ac:dyDescent="0.3">
      <c r="A33423" s="1" t="s">
        <v>10</v>
      </c>
      <c r="B33423" t="b">
        <v>0</v>
      </c>
      <c r="C33423">
        <v>11740980138367</v>
      </c>
      <c r="D33423">
        <v>11740995896126</v>
      </c>
      <c r="E33423">
        <v>15757759</v>
      </c>
      <c r="F33423">
        <v>0</v>
      </c>
    </row>
    <row r="33424" spans="1:6" x14ac:dyDescent="0.3">
      <c r="A33424" s="1" t="s">
        <v>13</v>
      </c>
      <c r="B33424" t="b">
        <v>0</v>
      </c>
      <c r="C33424">
        <v>11740995912047</v>
      </c>
      <c r="D33424">
        <v>11741011190341</v>
      </c>
      <c r="E33424">
        <v>15278294</v>
      </c>
      <c r="F33424">
        <v>0</v>
      </c>
    </row>
    <row r="33425" spans="1:6" x14ac:dyDescent="0.3">
      <c r="A33425" s="1" t="s">
        <v>7</v>
      </c>
      <c r="B33425" t="b">
        <v>0</v>
      </c>
      <c r="C33425">
        <v>11741011384646</v>
      </c>
      <c r="D33425">
        <v>11741026760293</v>
      </c>
      <c r="E33425">
        <v>15375647</v>
      </c>
      <c r="F33425">
        <v>0</v>
      </c>
    </row>
    <row r="33426" spans="1:6" x14ac:dyDescent="0.3">
      <c r="A33426" s="1" t="s">
        <v>11</v>
      </c>
      <c r="B33426" t="b">
        <v>0</v>
      </c>
      <c r="C33426">
        <v>11741027339761</v>
      </c>
      <c r="D33426">
        <v>11741045454854</v>
      </c>
      <c r="E33426">
        <v>18115093</v>
      </c>
      <c r="F33426">
        <v>0</v>
      </c>
    </row>
    <row r="33427" spans="1:6" x14ac:dyDescent="0.3">
      <c r="A33427" s="1" t="s">
        <v>10</v>
      </c>
      <c r="B33427" t="b">
        <v>0</v>
      </c>
      <c r="C33427">
        <v>11741046718319</v>
      </c>
      <c r="D33427">
        <v>11741057970917</v>
      </c>
      <c r="E33427">
        <v>11252598</v>
      </c>
      <c r="F33427">
        <v>0</v>
      </c>
    </row>
    <row r="33428" spans="1:6" x14ac:dyDescent="0.3">
      <c r="A33428" s="1" t="s">
        <v>6</v>
      </c>
      <c r="B33428" t="b">
        <v>0</v>
      </c>
      <c r="C33428">
        <v>11741057995045</v>
      </c>
      <c r="D33428">
        <v>11741074681919</v>
      </c>
      <c r="E33428">
        <v>16686874</v>
      </c>
      <c r="F33428">
        <v>0</v>
      </c>
    </row>
    <row r="33429" spans="1:6" x14ac:dyDescent="0.3">
      <c r="A33429" s="1" t="s">
        <v>6</v>
      </c>
      <c r="B33429" t="b">
        <v>0</v>
      </c>
      <c r="C33429">
        <v>11741074715976</v>
      </c>
      <c r="D33429">
        <v>11741090084473</v>
      </c>
      <c r="E33429">
        <v>15368497</v>
      </c>
      <c r="F33429">
        <v>0</v>
      </c>
    </row>
    <row r="33430" spans="1:6" x14ac:dyDescent="0.3">
      <c r="A33430" s="1" t="s">
        <v>11</v>
      </c>
      <c r="B33430" t="b">
        <v>0</v>
      </c>
      <c r="C33430">
        <v>11741090729796</v>
      </c>
      <c r="D33430">
        <v>11741108049237</v>
      </c>
      <c r="E33430">
        <v>17319441</v>
      </c>
      <c r="F33430">
        <v>0</v>
      </c>
    </row>
    <row r="33431" spans="1:6" x14ac:dyDescent="0.3">
      <c r="A33431" s="1" t="s">
        <v>15</v>
      </c>
      <c r="B33431" t="b">
        <v>0</v>
      </c>
      <c r="C33431">
        <v>11741109045410</v>
      </c>
      <c r="D33431">
        <v>11741120775228</v>
      </c>
      <c r="E33431">
        <v>11729818</v>
      </c>
      <c r="F33431">
        <v>0</v>
      </c>
    </row>
    <row r="33432" spans="1:6" x14ac:dyDescent="0.3">
      <c r="A33432" s="1" t="s">
        <v>10</v>
      </c>
      <c r="B33432" t="b">
        <v>0</v>
      </c>
      <c r="C33432">
        <v>11741120791921</v>
      </c>
      <c r="D33432">
        <v>11741136114596</v>
      </c>
      <c r="E33432">
        <v>15322675</v>
      </c>
      <c r="F33432">
        <v>0</v>
      </c>
    </row>
    <row r="33433" spans="1:6" x14ac:dyDescent="0.3">
      <c r="A33433" s="1" t="s">
        <v>6</v>
      </c>
      <c r="B33433" t="b">
        <v>0</v>
      </c>
      <c r="C33433">
        <v>11741136140559</v>
      </c>
      <c r="D33433">
        <v>11741152564597</v>
      </c>
      <c r="E33433">
        <v>16424038</v>
      </c>
      <c r="F33433">
        <v>0</v>
      </c>
    </row>
    <row r="33434" spans="1:6" x14ac:dyDescent="0.3">
      <c r="A33434" s="1" t="s">
        <v>9</v>
      </c>
      <c r="B33434" t="b">
        <v>0</v>
      </c>
      <c r="C33434">
        <v>11741152704664</v>
      </c>
      <c r="D33434">
        <v>11741167479171</v>
      </c>
      <c r="E33434">
        <v>14774507</v>
      </c>
      <c r="F33434">
        <v>0</v>
      </c>
    </row>
    <row r="33435" spans="1:6" x14ac:dyDescent="0.3">
      <c r="A33435" s="1" t="s">
        <v>10</v>
      </c>
      <c r="B33435" t="b">
        <v>0</v>
      </c>
      <c r="C33435">
        <v>11741167494773</v>
      </c>
      <c r="D33435">
        <v>11741182939367</v>
      </c>
      <c r="E33435">
        <v>15444594</v>
      </c>
      <c r="F33435">
        <v>0</v>
      </c>
    </row>
    <row r="33436" spans="1:6" x14ac:dyDescent="0.3">
      <c r="A33436" s="1" t="s">
        <v>8</v>
      </c>
      <c r="B33436" t="b">
        <v>0</v>
      </c>
      <c r="C33436">
        <v>11741182953691</v>
      </c>
      <c r="D33436">
        <v>11741198738777</v>
      </c>
      <c r="E33436">
        <v>15785086</v>
      </c>
      <c r="F33436">
        <v>0</v>
      </c>
    </row>
    <row r="33437" spans="1:6" x14ac:dyDescent="0.3">
      <c r="A33437" s="1" t="s">
        <v>14</v>
      </c>
      <c r="B33437" t="b">
        <v>0</v>
      </c>
      <c r="C33437">
        <v>11741199487865</v>
      </c>
      <c r="D33437">
        <v>11741216780820</v>
      </c>
      <c r="E33437">
        <v>17292955</v>
      </c>
      <c r="F33437">
        <v>0</v>
      </c>
    </row>
    <row r="33438" spans="1:6" x14ac:dyDescent="0.3">
      <c r="A33438" s="1" t="s">
        <v>10</v>
      </c>
      <c r="B33438" t="b">
        <v>0</v>
      </c>
      <c r="C33438">
        <v>11741217218670</v>
      </c>
      <c r="D33438">
        <v>11741229951982</v>
      </c>
      <c r="E33438">
        <v>12733312</v>
      </c>
      <c r="F33438">
        <v>0</v>
      </c>
    </row>
    <row r="33439" spans="1:6" x14ac:dyDescent="0.3">
      <c r="A33439" s="1" t="s">
        <v>10</v>
      </c>
      <c r="B33439" t="b">
        <v>0</v>
      </c>
      <c r="C33439">
        <v>11741229961061</v>
      </c>
      <c r="D33439">
        <v>11741245479911</v>
      </c>
      <c r="E33439">
        <v>15518850</v>
      </c>
      <c r="F33439">
        <v>0</v>
      </c>
    </row>
    <row r="33440" spans="1:6" x14ac:dyDescent="0.3">
      <c r="A33440" s="1" t="s">
        <v>7</v>
      </c>
      <c r="B33440" t="b">
        <v>0</v>
      </c>
      <c r="C33440">
        <v>11741245674085</v>
      </c>
      <c r="D33440">
        <v>11741261214444</v>
      </c>
      <c r="E33440">
        <v>15540359</v>
      </c>
      <c r="F33440">
        <v>0</v>
      </c>
    </row>
    <row r="33441" spans="1:6" x14ac:dyDescent="0.3">
      <c r="A33441" s="1" t="s">
        <v>6</v>
      </c>
      <c r="B33441" t="b">
        <v>0</v>
      </c>
      <c r="C33441">
        <v>11741261248960</v>
      </c>
      <c r="D33441">
        <v>11741277581381</v>
      </c>
      <c r="E33441">
        <v>16332421</v>
      </c>
      <c r="F33441">
        <v>0</v>
      </c>
    </row>
    <row r="33442" spans="1:6" x14ac:dyDescent="0.3">
      <c r="A33442" s="1" t="s">
        <v>12</v>
      </c>
      <c r="B33442" t="b">
        <v>0</v>
      </c>
      <c r="C33442">
        <v>11741277603781</v>
      </c>
      <c r="D33442">
        <v>11741292420706</v>
      </c>
      <c r="E33442">
        <v>14816925</v>
      </c>
      <c r="F33442">
        <v>0</v>
      </c>
    </row>
    <row r="33443" spans="1:6" x14ac:dyDescent="0.3">
      <c r="A33443" s="1" t="s">
        <v>6</v>
      </c>
      <c r="B33443" t="b">
        <v>0</v>
      </c>
      <c r="C33443">
        <v>11741292445792</v>
      </c>
      <c r="D33443">
        <v>11741308899396</v>
      </c>
      <c r="E33443">
        <v>16453604</v>
      </c>
      <c r="F33443">
        <v>0</v>
      </c>
    </row>
    <row r="33444" spans="1:6" x14ac:dyDescent="0.3">
      <c r="A33444" s="1" t="s">
        <v>15</v>
      </c>
      <c r="B33444" t="b">
        <v>0</v>
      </c>
      <c r="C33444">
        <v>11741309112339</v>
      </c>
      <c r="D33444">
        <v>11741323984208</v>
      </c>
      <c r="E33444">
        <v>14871869</v>
      </c>
      <c r="F33444">
        <v>0</v>
      </c>
    </row>
    <row r="33445" spans="1:6" x14ac:dyDescent="0.3">
      <c r="A33445" s="1" t="s">
        <v>13</v>
      </c>
      <c r="B33445" t="b">
        <v>0</v>
      </c>
      <c r="C33445">
        <v>11741324023883</v>
      </c>
      <c r="D33445">
        <v>11741339399914</v>
      </c>
      <c r="E33445">
        <v>15376031</v>
      </c>
      <c r="F33445">
        <v>0</v>
      </c>
    </row>
    <row r="33446" spans="1:6" x14ac:dyDescent="0.3">
      <c r="A33446" s="1" t="s">
        <v>14</v>
      </c>
      <c r="B33446" t="b">
        <v>0</v>
      </c>
      <c r="C33446">
        <v>11741340113558</v>
      </c>
      <c r="D33446">
        <v>11741357216015</v>
      </c>
      <c r="E33446">
        <v>17102457</v>
      </c>
      <c r="F33446">
        <v>0</v>
      </c>
    </row>
    <row r="33447" spans="1:6" x14ac:dyDescent="0.3">
      <c r="A33447" s="1" t="s">
        <v>6</v>
      </c>
      <c r="B33447" t="b">
        <v>0</v>
      </c>
      <c r="C33447">
        <v>11741357649289</v>
      </c>
      <c r="D33447">
        <v>11741371297273</v>
      </c>
      <c r="E33447">
        <v>13647984</v>
      </c>
      <c r="F33447">
        <v>0</v>
      </c>
    </row>
    <row r="33448" spans="1:6" x14ac:dyDescent="0.3">
      <c r="A33448" s="1" t="s">
        <v>8</v>
      </c>
      <c r="B33448" t="b">
        <v>0</v>
      </c>
      <c r="C33448">
        <v>11741371323187</v>
      </c>
      <c r="D33448">
        <v>11741386210755</v>
      </c>
      <c r="E33448">
        <v>14887568</v>
      </c>
      <c r="F33448">
        <v>0</v>
      </c>
    </row>
    <row r="33449" spans="1:6" x14ac:dyDescent="0.3">
      <c r="A33449" s="1" t="s">
        <v>9</v>
      </c>
      <c r="B33449" t="b">
        <v>0</v>
      </c>
      <c r="C33449">
        <v>11741386356289</v>
      </c>
      <c r="D33449">
        <v>11741401965965</v>
      </c>
      <c r="E33449">
        <v>15609676</v>
      </c>
      <c r="F33449">
        <v>0</v>
      </c>
    </row>
    <row r="33450" spans="1:6" x14ac:dyDescent="0.3">
      <c r="A33450" s="1" t="s">
        <v>11</v>
      </c>
      <c r="B33450" t="b">
        <v>0</v>
      </c>
      <c r="C33450">
        <v>11741402552407</v>
      </c>
      <c r="D33450">
        <v>11741420698811</v>
      </c>
      <c r="E33450">
        <v>18146404</v>
      </c>
      <c r="F33450">
        <v>0</v>
      </c>
    </row>
    <row r="33451" spans="1:6" x14ac:dyDescent="0.3">
      <c r="A33451" s="1" t="s">
        <v>11</v>
      </c>
      <c r="B33451" t="b">
        <v>0</v>
      </c>
      <c r="C33451">
        <v>11741422572482</v>
      </c>
      <c r="D33451">
        <v>11741436289102</v>
      </c>
      <c r="E33451">
        <v>13716620</v>
      </c>
      <c r="F33451">
        <v>0</v>
      </c>
    </row>
    <row r="33452" spans="1:6" x14ac:dyDescent="0.3">
      <c r="A33452" s="1" t="s">
        <v>10</v>
      </c>
      <c r="B33452" t="b">
        <v>0</v>
      </c>
      <c r="C33452">
        <v>11741437142374</v>
      </c>
      <c r="D33452">
        <v>11741448617112</v>
      </c>
      <c r="E33452">
        <v>11474738</v>
      </c>
      <c r="F33452">
        <v>0</v>
      </c>
    </row>
    <row r="33453" spans="1:6" x14ac:dyDescent="0.3">
      <c r="A33453" s="1" t="s">
        <v>8</v>
      </c>
      <c r="B33453" t="b">
        <v>0</v>
      </c>
      <c r="C33453">
        <v>11741448631226</v>
      </c>
      <c r="D33453">
        <v>11741464321527</v>
      </c>
      <c r="E33453">
        <v>15690301</v>
      </c>
      <c r="F33453">
        <v>0</v>
      </c>
    </row>
    <row r="33454" spans="1:6" x14ac:dyDescent="0.3">
      <c r="A33454" s="1" t="s">
        <v>15</v>
      </c>
      <c r="B33454" t="b">
        <v>0</v>
      </c>
      <c r="C33454">
        <v>11741464517377</v>
      </c>
      <c r="D33454">
        <v>11741480244052</v>
      </c>
      <c r="E33454">
        <v>15726675</v>
      </c>
      <c r="F33454">
        <v>0</v>
      </c>
    </row>
    <row r="33455" spans="1:6" x14ac:dyDescent="0.3">
      <c r="A33455" s="1" t="s">
        <v>13</v>
      </c>
      <c r="B33455" t="b">
        <v>0</v>
      </c>
      <c r="C33455">
        <v>11741480260323</v>
      </c>
      <c r="D33455">
        <v>11741495614534</v>
      </c>
      <c r="E33455">
        <v>15354211</v>
      </c>
      <c r="F33455">
        <v>0</v>
      </c>
    </row>
    <row r="33456" spans="1:6" x14ac:dyDescent="0.3">
      <c r="A33456" s="1" t="s">
        <v>8</v>
      </c>
      <c r="B33456" t="b">
        <v>0</v>
      </c>
      <c r="C33456">
        <v>11741495631834</v>
      </c>
      <c r="D33456">
        <v>11741511204058</v>
      </c>
      <c r="E33456">
        <v>15572224</v>
      </c>
      <c r="F33456">
        <v>0</v>
      </c>
    </row>
    <row r="33457" spans="1:6" x14ac:dyDescent="0.3">
      <c r="A33457" s="1" t="s">
        <v>15</v>
      </c>
      <c r="B33457" t="b">
        <v>0</v>
      </c>
      <c r="C33457">
        <v>11741511362863</v>
      </c>
      <c r="D33457">
        <v>11741527042817</v>
      </c>
      <c r="E33457">
        <v>15679954</v>
      </c>
      <c r="F33457">
        <v>0</v>
      </c>
    </row>
    <row r="33458" spans="1:6" x14ac:dyDescent="0.3">
      <c r="A33458" s="1" t="s">
        <v>13</v>
      </c>
      <c r="B33458" t="b">
        <v>0</v>
      </c>
      <c r="C33458">
        <v>11741527066385</v>
      </c>
      <c r="D33458">
        <v>11741542589193</v>
      </c>
      <c r="E33458">
        <v>15522808</v>
      </c>
      <c r="F33458">
        <v>0</v>
      </c>
    </row>
    <row r="33459" spans="1:6" x14ac:dyDescent="0.3">
      <c r="A33459" s="1" t="s">
        <v>8</v>
      </c>
      <c r="B33459" t="b">
        <v>0</v>
      </c>
      <c r="C33459">
        <v>11741542614013</v>
      </c>
      <c r="D33459">
        <v>11741558194752</v>
      </c>
      <c r="E33459">
        <v>15580739</v>
      </c>
      <c r="F33459">
        <v>0</v>
      </c>
    </row>
    <row r="33460" spans="1:6" x14ac:dyDescent="0.3">
      <c r="A33460" s="1" t="s">
        <v>8</v>
      </c>
      <c r="B33460" t="b">
        <v>0</v>
      </c>
      <c r="C33460">
        <v>11741558212706</v>
      </c>
      <c r="D33460">
        <v>11741573789690</v>
      </c>
      <c r="E33460">
        <v>15576984</v>
      </c>
      <c r="F33460">
        <v>0</v>
      </c>
    </row>
    <row r="33461" spans="1:6" x14ac:dyDescent="0.3">
      <c r="A33461" s="1" t="s">
        <v>7</v>
      </c>
      <c r="B33461" t="b">
        <v>0</v>
      </c>
      <c r="C33461">
        <v>11741573976234</v>
      </c>
      <c r="D33461">
        <v>11741589349014</v>
      </c>
      <c r="E33461">
        <v>15372780</v>
      </c>
      <c r="F33461">
        <v>0</v>
      </c>
    </row>
    <row r="33462" spans="1:6" x14ac:dyDescent="0.3">
      <c r="A33462" s="1" t="s">
        <v>7</v>
      </c>
      <c r="B33462" t="b">
        <v>0</v>
      </c>
      <c r="C33462">
        <v>11741589479382</v>
      </c>
      <c r="D33462">
        <v>11741604955241</v>
      </c>
      <c r="E33462">
        <v>15475859</v>
      </c>
      <c r="F33462">
        <v>0</v>
      </c>
    </row>
    <row r="33463" spans="1:6" x14ac:dyDescent="0.3">
      <c r="A33463" s="1" t="s">
        <v>15</v>
      </c>
      <c r="B33463" t="b">
        <v>0</v>
      </c>
      <c r="C33463">
        <v>11741605101669</v>
      </c>
      <c r="D33463">
        <v>11741620844984</v>
      </c>
      <c r="E33463">
        <v>15743315</v>
      </c>
      <c r="F33463">
        <v>0</v>
      </c>
    </row>
    <row r="33464" spans="1:6" x14ac:dyDescent="0.3">
      <c r="A33464" s="1" t="s">
        <v>8</v>
      </c>
      <c r="B33464" t="b">
        <v>0</v>
      </c>
      <c r="C33464">
        <v>11741620870875</v>
      </c>
      <c r="D33464">
        <v>11741636240782</v>
      </c>
      <c r="E33464">
        <v>15369907</v>
      </c>
      <c r="F33464">
        <v>0</v>
      </c>
    </row>
    <row r="33465" spans="1:6" x14ac:dyDescent="0.3">
      <c r="A33465" s="1" t="s">
        <v>12</v>
      </c>
      <c r="B33465" t="b">
        <v>0</v>
      </c>
      <c r="C33465">
        <v>11741636256781</v>
      </c>
      <c r="D33465">
        <v>11741652012985</v>
      </c>
      <c r="E33465">
        <v>15756204</v>
      </c>
      <c r="F33465">
        <v>0</v>
      </c>
    </row>
    <row r="33466" spans="1:6" x14ac:dyDescent="0.3">
      <c r="A33466" s="1" t="s">
        <v>15</v>
      </c>
      <c r="B33466" t="b">
        <v>0</v>
      </c>
      <c r="C33466">
        <v>11741652218847</v>
      </c>
      <c r="D33466">
        <v>11741667746333</v>
      </c>
      <c r="E33466">
        <v>15527486</v>
      </c>
      <c r="F33466">
        <v>0</v>
      </c>
    </row>
    <row r="33467" spans="1:6" x14ac:dyDescent="0.3">
      <c r="A33467" s="1" t="s">
        <v>7</v>
      </c>
      <c r="B33467" t="b">
        <v>0</v>
      </c>
      <c r="C33467">
        <v>11741667896585</v>
      </c>
      <c r="D33467">
        <v>11741683166563</v>
      </c>
      <c r="E33467">
        <v>15269978</v>
      </c>
      <c r="F33467">
        <v>0</v>
      </c>
    </row>
    <row r="33468" spans="1:6" x14ac:dyDescent="0.3">
      <c r="A33468" s="1" t="s">
        <v>12</v>
      </c>
      <c r="B33468" t="b">
        <v>0</v>
      </c>
      <c r="C33468">
        <v>11741683190052</v>
      </c>
      <c r="D33468">
        <v>11741698676873</v>
      </c>
      <c r="E33468">
        <v>15486821</v>
      </c>
      <c r="F33468">
        <v>0</v>
      </c>
    </row>
    <row r="33469" spans="1:6" x14ac:dyDescent="0.3">
      <c r="A33469" s="1" t="s">
        <v>6</v>
      </c>
      <c r="B33469" t="b">
        <v>0</v>
      </c>
      <c r="C33469">
        <v>11741698703663</v>
      </c>
      <c r="D33469">
        <v>11741715198481</v>
      </c>
      <c r="E33469">
        <v>16494818</v>
      </c>
      <c r="F33469">
        <v>0</v>
      </c>
    </row>
    <row r="33470" spans="1:6" x14ac:dyDescent="0.3">
      <c r="A33470" s="1" t="s">
        <v>12</v>
      </c>
      <c r="B33470" t="b">
        <v>0</v>
      </c>
      <c r="C33470">
        <v>11741715221160</v>
      </c>
      <c r="D33470">
        <v>11741730042085</v>
      </c>
      <c r="E33470">
        <v>14820925</v>
      </c>
      <c r="F33470">
        <v>0</v>
      </c>
    </row>
    <row r="33471" spans="1:6" x14ac:dyDescent="0.3">
      <c r="A33471" s="1" t="s">
        <v>11</v>
      </c>
      <c r="B33471" t="b">
        <v>0</v>
      </c>
      <c r="C33471">
        <v>11741730637769</v>
      </c>
      <c r="D33471">
        <v>11741748694699</v>
      </c>
      <c r="E33471">
        <v>18056930</v>
      </c>
      <c r="F33471">
        <v>0</v>
      </c>
    </row>
    <row r="33472" spans="1:6" x14ac:dyDescent="0.3">
      <c r="A33472" s="1" t="s">
        <v>8</v>
      </c>
      <c r="B33472" t="b">
        <v>0</v>
      </c>
      <c r="C33472">
        <v>11741749960477</v>
      </c>
      <c r="D33472">
        <v>11741761524959</v>
      </c>
      <c r="E33472">
        <v>11564482</v>
      </c>
      <c r="F33472">
        <v>0</v>
      </c>
    </row>
    <row r="33473" spans="1:6" x14ac:dyDescent="0.3">
      <c r="A33473" s="1" t="s">
        <v>9</v>
      </c>
      <c r="B33473" t="b">
        <v>0</v>
      </c>
      <c r="C33473">
        <v>11741761696856</v>
      </c>
      <c r="D33473">
        <v>11741776975933</v>
      </c>
      <c r="E33473">
        <v>15279077</v>
      </c>
      <c r="F33473">
        <v>0</v>
      </c>
    </row>
    <row r="33474" spans="1:6" x14ac:dyDescent="0.3">
      <c r="A33474" s="1" t="s">
        <v>12</v>
      </c>
      <c r="B33474" t="b">
        <v>0</v>
      </c>
      <c r="C33474">
        <v>11741777006406</v>
      </c>
      <c r="D33474">
        <v>11741792593936</v>
      </c>
      <c r="E33474">
        <v>15587530</v>
      </c>
      <c r="F33474">
        <v>0</v>
      </c>
    </row>
    <row r="33475" spans="1:6" x14ac:dyDescent="0.3">
      <c r="A33475" s="1" t="s">
        <v>13</v>
      </c>
      <c r="B33475" t="b">
        <v>0</v>
      </c>
      <c r="C33475">
        <v>11741792606405</v>
      </c>
      <c r="D33475">
        <v>11741808101455</v>
      </c>
      <c r="E33475">
        <v>15495050</v>
      </c>
      <c r="F33475">
        <v>0</v>
      </c>
    </row>
    <row r="33476" spans="1:6" x14ac:dyDescent="0.3">
      <c r="A33476" s="1" t="s">
        <v>13</v>
      </c>
      <c r="B33476" t="b">
        <v>0</v>
      </c>
      <c r="C33476">
        <v>11741808116769</v>
      </c>
      <c r="D33476">
        <v>11741823672306</v>
      </c>
      <c r="E33476">
        <v>15555537</v>
      </c>
      <c r="F33476">
        <v>0</v>
      </c>
    </row>
    <row r="33477" spans="1:6" x14ac:dyDescent="0.3">
      <c r="A33477" s="1" t="s">
        <v>13</v>
      </c>
      <c r="B33477" t="b">
        <v>0</v>
      </c>
      <c r="C33477">
        <v>11741823685874</v>
      </c>
      <c r="D33477">
        <v>11741839360715</v>
      </c>
      <c r="E33477">
        <v>15674841</v>
      </c>
      <c r="F33477">
        <v>0</v>
      </c>
    </row>
    <row r="33478" spans="1:6" x14ac:dyDescent="0.3">
      <c r="A33478" s="1" t="s">
        <v>12</v>
      </c>
      <c r="B33478" t="b">
        <v>0</v>
      </c>
      <c r="C33478">
        <v>11741839379175</v>
      </c>
      <c r="D33478">
        <v>11741855018883</v>
      </c>
      <c r="E33478">
        <v>15639708</v>
      </c>
      <c r="F33478">
        <v>0</v>
      </c>
    </row>
    <row r="33479" spans="1:6" x14ac:dyDescent="0.3">
      <c r="A33479" s="1" t="s">
        <v>10</v>
      </c>
      <c r="B33479" t="b">
        <v>0</v>
      </c>
      <c r="C33479">
        <v>11741855035377</v>
      </c>
      <c r="D33479">
        <v>11741870621521</v>
      </c>
      <c r="E33479">
        <v>15586144</v>
      </c>
      <c r="F33479">
        <v>0</v>
      </c>
    </row>
    <row r="33480" spans="1:6" x14ac:dyDescent="0.3">
      <c r="A33480" s="1" t="s">
        <v>10</v>
      </c>
      <c r="B33480" t="b">
        <v>0</v>
      </c>
      <c r="C33480">
        <v>11741870648963</v>
      </c>
      <c r="D33480">
        <v>11741886190633</v>
      </c>
      <c r="E33480">
        <v>15541670</v>
      </c>
      <c r="F33480">
        <v>0</v>
      </c>
    </row>
    <row r="33481" spans="1:6" x14ac:dyDescent="0.3">
      <c r="A33481" s="1" t="s">
        <v>11</v>
      </c>
      <c r="B33481" t="b">
        <v>0</v>
      </c>
      <c r="C33481">
        <v>11741886802524</v>
      </c>
      <c r="D33481">
        <v>11741904986780</v>
      </c>
      <c r="E33481">
        <v>18184256</v>
      </c>
      <c r="F33481">
        <v>0</v>
      </c>
    </row>
    <row r="33482" spans="1:6" x14ac:dyDescent="0.3">
      <c r="A33482" s="1" t="s">
        <v>13</v>
      </c>
      <c r="B33482" t="b">
        <v>0</v>
      </c>
      <c r="C33482">
        <v>11741906254218</v>
      </c>
      <c r="D33482">
        <v>11741917538165</v>
      </c>
      <c r="E33482">
        <v>11283947</v>
      </c>
      <c r="F33482">
        <v>0</v>
      </c>
    </row>
    <row r="33483" spans="1:6" x14ac:dyDescent="0.3">
      <c r="A33483" s="1" t="s">
        <v>8</v>
      </c>
      <c r="B33483" t="b">
        <v>0</v>
      </c>
      <c r="C33483">
        <v>11741917550913</v>
      </c>
      <c r="D33483">
        <v>11741933225466</v>
      </c>
      <c r="E33483">
        <v>15674553</v>
      </c>
      <c r="F33483">
        <v>0</v>
      </c>
    </row>
    <row r="33484" spans="1:6" x14ac:dyDescent="0.3">
      <c r="A33484" s="1" t="s">
        <v>6</v>
      </c>
      <c r="B33484" t="b">
        <v>0</v>
      </c>
      <c r="C33484">
        <v>11741933255720</v>
      </c>
      <c r="D33484">
        <v>11741949558968</v>
      </c>
      <c r="E33484">
        <v>16303248</v>
      </c>
      <c r="F33484">
        <v>0</v>
      </c>
    </row>
    <row r="33485" spans="1:6" x14ac:dyDescent="0.3">
      <c r="A33485" s="1" t="s">
        <v>6</v>
      </c>
      <c r="B33485" t="b">
        <v>0</v>
      </c>
      <c r="C33485">
        <v>11741949583927</v>
      </c>
      <c r="D33485">
        <v>11741965196575</v>
      </c>
      <c r="E33485">
        <v>15612648</v>
      </c>
      <c r="F33485">
        <v>0</v>
      </c>
    </row>
    <row r="33486" spans="1:6" x14ac:dyDescent="0.3">
      <c r="A33486" s="1" t="s">
        <v>12</v>
      </c>
      <c r="B33486" t="b">
        <v>0</v>
      </c>
      <c r="C33486">
        <v>11741965218337</v>
      </c>
      <c r="D33486">
        <v>11741980113120</v>
      </c>
      <c r="E33486">
        <v>14894783</v>
      </c>
      <c r="F33486">
        <v>0</v>
      </c>
    </row>
    <row r="33487" spans="1:6" x14ac:dyDescent="0.3">
      <c r="A33487" s="1" t="s">
        <v>7</v>
      </c>
      <c r="B33487" t="b">
        <v>0</v>
      </c>
      <c r="C33487">
        <v>11741980317841</v>
      </c>
      <c r="D33487">
        <v>11741995732819</v>
      </c>
      <c r="E33487">
        <v>15414978</v>
      </c>
      <c r="F33487">
        <v>0</v>
      </c>
    </row>
    <row r="33488" spans="1:6" x14ac:dyDescent="0.3">
      <c r="A33488" s="1" t="s">
        <v>12</v>
      </c>
      <c r="B33488" t="b">
        <v>0</v>
      </c>
      <c r="C33488">
        <v>11741995757662</v>
      </c>
      <c r="D33488">
        <v>11742011266396</v>
      </c>
      <c r="E33488">
        <v>15508734</v>
      </c>
      <c r="F33488">
        <v>0</v>
      </c>
    </row>
    <row r="33489" spans="1:6" x14ac:dyDescent="0.3">
      <c r="A33489" s="1" t="s">
        <v>9</v>
      </c>
      <c r="B33489" t="b">
        <v>0</v>
      </c>
      <c r="C33489">
        <v>11742011402413</v>
      </c>
      <c r="D33489">
        <v>11742027016241</v>
      </c>
      <c r="E33489">
        <v>15613828</v>
      </c>
      <c r="F33489">
        <v>0</v>
      </c>
    </row>
    <row r="33490" spans="1:6" x14ac:dyDescent="0.3">
      <c r="A33490" s="1" t="s">
        <v>15</v>
      </c>
      <c r="B33490" t="b">
        <v>0</v>
      </c>
      <c r="C33490">
        <v>11742027178459</v>
      </c>
      <c r="D33490">
        <v>11742042779345</v>
      </c>
      <c r="E33490">
        <v>15600886</v>
      </c>
      <c r="F33490">
        <v>0</v>
      </c>
    </row>
    <row r="33491" spans="1:6" x14ac:dyDescent="0.3">
      <c r="A33491" s="1" t="s">
        <v>14</v>
      </c>
      <c r="B33491" t="b">
        <v>0</v>
      </c>
      <c r="C33491">
        <v>11742043418381</v>
      </c>
      <c r="D33491">
        <v>11742060401738</v>
      </c>
      <c r="E33491">
        <v>16983357</v>
      </c>
      <c r="F33491">
        <v>0</v>
      </c>
    </row>
    <row r="33492" spans="1:6" x14ac:dyDescent="0.3">
      <c r="A33492" s="1" t="s">
        <v>10</v>
      </c>
      <c r="B33492" t="b">
        <v>0</v>
      </c>
      <c r="C33492">
        <v>11742060817665</v>
      </c>
      <c r="D33492">
        <v>11742073604588</v>
      </c>
      <c r="E33492">
        <v>12786923</v>
      </c>
      <c r="F33492">
        <v>0</v>
      </c>
    </row>
    <row r="33493" spans="1:6" x14ac:dyDescent="0.3">
      <c r="A33493" s="1" t="s">
        <v>15</v>
      </c>
      <c r="B33493" t="b">
        <v>0</v>
      </c>
      <c r="C33493">
        <v>11742073794596</v>
      </c>
      <c r="D33493">
        <v>11742089763834</v>
      </c>
      <c r="E33493">
        <v>15969238</v>
      </c>
      <c r="F33493">
        <v>0</v>
      </c>
    </row>
    <row r="33494" spans="1:6" x14ac:dyDescent="0.3">
      <c r="A33494" s="1" t="s">
        <v>7</v>
      </c>
      <c r="B33494" t="b">
        <v>0</v>
      </c>
      <c r="C33494">
        <v>11742089972773</v>
      </c>
      <c r="D33494">
        <v>11742105168523</v>
      </c>
      <c r="E33494">
        <v>15195750</v>
      </c>
      <c r="F33494">
        <v>0</v>
      </c>
    </row>
    <row r="33495" spans="1:6" x14ac:dyDescent="0.3">
      <c r="A33495" s="1" t="s">
        <v>9</v>
      </c>
      <c r="B33495" t="b">
        <v>0</v>
      </c>
      <c r="C33495">
        <v>11742105270730</v>
      </c>
      <c r="D33495">
        <v>11742120742597</v>
      </c>
      <c r="E33495">
        <v>15471867</v>
      </c>
      <c r="F33495">
        <v>0</v>
      </c>
    </row>
    <row r="33496" spans="1:6" x14ac:dyDescent="0.3">
      <c r="A33496" s="1" t="s">
        <v>6</v>
      </c>
      <c r="B33496" t="b">
        <v>0</v>
      </c>
      <c r="C33496">
        <v>11742120771701</v>
      </c>
      <c r="D33496">
        <v>11742137177688</v>
      </c>
      <c r="E33496">
        <v>16405987</v>
      </c>
      <c r="F33496">
        <v>0</v>
      </c>
    </row>
    <row r="33497" spans="1:6" x14ac:dyDescent="0.3">
      <c r="A33497" s="1" t="s">
        <v>6</v>
      </c>
      <c r="B33497" t="b">
        <v>0</v>
      </c>
      <c r="C33497">
        <v>11742137216087</v>
      </c>
      <c r="D33497">
        <v>11742152727423</v>
      </c>
      <c r="E33497">
        <v>15511336</v>
      </c>
      <c r="F33497">
        <v>0</v>
      </c>
    </row>
    <row r="33498" spans="1:6" x14ac:dyDescent="0.3">
      <c r="A33498" s="1" t="s">
        <v>14</v>
      </c>
      <c r="B33498" t="b">
        <v>0</v>
      </c>
      <c r="C33498">
        <v>11742153432863</v>
      </c>
      <c r="D33498">
        <v>11742169725677</v>
      </c>
      <c r="E33498">
        <v>16292814</v>
      </c>
      <c r="F33498">
        <v>0</v>
      </c>
    </row>
    <row r="33499" spans="1:6" x14ac:dyDescent="0.3">
      <c r="A33499" s="1" t="s">
        <v>10</v>
      </c>
      <c r="B33499" t="b">
        <v>0</v>
      </c>
      <c r="C33499">
        <v>11742170144519</v>
      </c>
      <c r="D33499">
        <v>11742183171158</v>
      </c>
      <c r="E33499">
        <v>13026639</v>
      </c>
      <c r="F33499">
        <v>0</v>
      </c>
    </row>
    <row r="33500" spans="1:6" x14ac:dyDescent="0.3">
      <c r="A33500" s="1" t="s">
        <v>13</v>
      </c>
      <c r="B33500" t="b">
        <v>0</v>
      </c>
      <c r="C33500">
        <v>11742183186526</v>
      </c>
      <c r="D33500">
        <v>11742199138663</v>
      </c>
      <c r="E33500">
        <v>15952137</v>
      </c>
      <c r="F33500">
        <v>0</v>
      </c>
    </row>
    <row r="33501" spans="1:6" x14ac:dyDescent="0.3">
      <c r="A33501" s="1" t="s">
        <v>9</v>
      </c>
      <c r="B33501" t="b">
        <v>0</v>
      </c>
      <c r="C33501">
        <v>11742199321528</v>
      </c>
      <c r="D33501">
        <v>11742214703990</v>
      </c>
      <c r="E33501">
        <v>15382462</v>
      </c>
      <c r="F33501">
        <v>0</v>
      </c>
    </row>
    <row r="33502" spans="1:6" x14ac:dyDescent="0.3">
      <c r="A33502" s="1" t="s">
        <v>12</v>
      </c>
      <c r="B33502" t="b">
        <v>0</v>
      </c>
      <c r="C33502">
        <v>11742214730111</v>
      </c>
      <c r="D33502">
        <v>11742230154645</v>
      </c>
      <c r="E33502">
        <v>15424534</v>
      </c>
      <c r="F33502">
        <v>0</v>
      </c>
    </row>
    <row r="33503" spans="1:6" x14ac:dyDescent="0.3">
      <c r="A33503" s="1" t="s">
        <v>8</v>
      </c>
      <c r="B33503" t="b">
        <v>0</v>
      </c>
      <c r="C33503">
        <v>11742230171042</v>
      </c>
      <c r="D33503">
        <v>11742245677149</v>
      </c>
      <c r="E33503">
        <v>15506107</v>
      </c>
      <c r="F33503">
        <v>0</v>
      </c>
    </row>
    <row r="33504" spans="1:6" x14ac:dyDescent="0.3">
      <c r="A33504" s="1" t="s">
        <v>14</v>
      </c>
      <c r="B33504" t="b">
        <v>0</v>
      </c>
      <c r="C33504">
        <v>11742246370265</v>
      </c>
      <c r="D33504">
        <v>11742263663911</v>
      </c>
      <c r="E33504">
        <v>17293646</v>
      </c>
      <c r="F33504">
        <v>0</v>
      </c>
    </row>
    <row r="33505" spans="1:6" x14ac:dyDescent="0.3">
      <c r="A33505" s="1" t="s">
        <v>14</v>
      </c>
      <c r="B33505" t="b">
        <v>0</v>
      </c>
      <c r="C33505">
        <v>11742266130290</v>
      </c>
      <c r="D33505">
        <v>11742279347795</v>
      </c>
      <c r="E33505">
        <v>13217505</v>
      </c>
      <c r="F33505">
        <v>0</v>
      </c>
    </row>
    <row r="33506" spans="1:6" x14ac:dyDescent="0.3">
      <c r="A33506" s="1" t="s">
        <v>7</v>
      </c>
      <c r="B33506" t="b">
        <v>0</v>
      </c>
      <c r="C33506">
        <v>11742279923824</v>
      </c>
      <c r="D33506">
        <v>11742292690797</v>
      </c>
      <c r="E33506">
        <v>12766973</v>
      </c>
      <c r="F33506">
        <v>0</v>
      </c>
    </row>
    <row r="33507" spans="1:6" x14ac:dyDescent="0.3">
      <c r="A33507" s="1" t="s">
        <v>10</v>
      </c>
      <c r="B33507" t="b">
        <v>0</v>
      </c>
      <c r="C33507">
        <v>11742292716309</v>
      </c>
      <c r="D33507">
        <v>11742308323915</v>
      </c>
      <c r="E33507">
        <v>15607606</v>
      </c>
      <c r="F33507">
        <v>0</v>
      </c>
    </row>
    <row r="33508" spans="1:6" x14ac:dyDescent="0.3">
      <c r="A33508" s="1" t="s">
        <v>15</v>
      </c>
      <c r="B33508" t="b">
        <v>0</v>
      </c>
      <c r="C33508">
        <v>11742308531064</v>
      </c>
      <c r="D33508">
        <v>11742324045624</v>
      </c>
      <c r="E33508">
        <v>15514560</v>
      </c>
      <c r="F33508">
        <v>0</v>
      </c>
    </row>
    <row r="33509" spans="1:6" x14ac:dyDescent="0.3">
      <c r="A33509" s="1" t="s">
        <v>6</v>
      </c>
      <c r="B33509" t="b">
        <v>0</v>
      </c>
      <c r="C33509">
        <v>11742324082423</v>
      </c>
      <c r="D33509">
        <v>11742338699303</v>
      </c>
      <c r="E33509">
        <v>14616880</v>
      </c>
      <c r="F33509">
        <v>0</v>
      </c>
    </row>
    <row r="33510" spans="1:6" x14ac:dyDescent="0.3">
      <c r="A33510" s="1" t="s">
        <v>15</v>
      </c>
      <c r="B33510" t="b">
        <v>0</v>
      </c>
      <c r="C33510">
        <v>11742338970192</v>
      </c>
      <c r="D33510">
        <v>11742355404978</v>
      </c>
      <c r="E33510">
        <v>16434786</v>
      </c>
      <c r="F33510">
        <v>0</v>
      </c>
    </row>
    <row r="33511" spans="1:6" x14ac:dyDescent="0.3">
      <c r="A33511" s="1" t="s">
        <v>12</v>
      </c>
      <c r="B33511" t="b">
        <v>0</v>
      </c>
      <c r="C33511">
        <v>11742355452407</v>
      </c>
      <c r="D33511">
        <v>11742370776984</v>
      </c>
      <c r="E33511">
        <v>15324577</v>
      </c>
      <c r="F33511">
        <v>0</v>
      </c>
    </row>
    <row r="33512" spans="1:6" x14ac:dyDescent="0.3">
      <c r="A33512" s="1" t="s">
        <v>9</v>
      </c>
      <c r="B33512" t="b">
        <v>0</v>
      </c>
      <c r="C33512">
        <v>11742370934817</v>
      </c>
      <c r="D33512">
        <v>11742386534383</v>
      </c>
      <c r="E33512">
        <v>15599566</v>
      </c>
      <c r="F33512">
        <v>0</v>
      </c>
    </row>
    <row r="33513" spans="1:6" x14ac:dyDescent="0.3">
      <c r="A33513" s="1" t="s">
        <v>8</v>
      </c>
      <c r="B33513" t="b">
        <v>0</v>
      </c>
      <c r="C33513">
        <v>11742386557067</v>
      </c>
      <c r="D33513">
        <v>11742401973512</v>
      </c>
      <c r="E33513">
        <v>15416445</v>
      </c>
      <c r="F33513">
        <v>0</v>
      </c>
    </row>
    <row r="33514" spans="1:6" x14ac:dyDescent="0.3">
      <c r="A33514" s="1" t="s">
        <v>11</v>
      </c>
      <c r="B33514" t="b">
        <v>0</v>
      </c>
      <c r="C33514">
        <v>11742402570796</v>
      </c>
      <c r="D33514">
        <v>11742420814279</v>
      </c>
      <c r="E33514">
        <v>18243483</v>
      </c>
      <c r="F33514">
        <v>0</v>
      </c>
    </row>
    <row r="33515" spans="1:6" x14ac:dyDescent="0.3">
      <c r="A33515" s="1" t="s">
        <v>15</v>
      </c>
      <c r="B33515" t="b">
        <v>0</v>
      </c>
      <c r="C33515">
        <v>11742422266720</v>
      </c>
      <c r="D33515">
        <v>11742433474508</v>
      </c>
      <c r="E33515">
        <v>11207788</v>
      </c>
      <c r="F33515">
        <v>0</v>
      </c>
    </row>
    <row r="33516" spans="1:6" x14ac:dyDescent="0.3">
      <c r="A33516" s="1" t="s">
        <v>8</v>
      </c>
      <c r="B33516" t="b">
        <v>0</v>
      </c>
      <c r="C33516">
        <v>11742433501441</v>
      </c>
      <c r="D33516">
        <v>11742448852609</v>
      </c>
      <c r="E33516">
        <v>15351168</v>
      </c>
      <c r="F33516">
        <v>0</v>
      </c>
    </row>
    <row r="33517" spans="1:6" x14ac:dyDescent="0.3">
      <c r="A33517" s="1" t="s">
        <v>14</v>
      </c>
      <c r="B33517" t="b">
        <v>0</v>
      </c>
      <c r="C33517">
        <v>11742449541027</v>
      </c>
      <c r="D33517">
        <v>11742466716155</v>
      </c>
      <c r="E33517">
        <v>17175128</v>
      </c>
      <c r="F33517">
        <v>0</v>
      </c>
    </row>
    <row r="33518" spans="1:6" x14ac:dyDescent="0.3">
      <c r="A33518" s="1" t="s">
        <v>9</v>
      </c>
      <c r="B33518" t="b">
        <v>0</v>
      </c>
      <c r="C33518">
        <v>11742467285208</v>
      </c>
      <c r="D33518">
        <v>11742480258741</v>
      </c>
      <c r="E33518">
        <v>12973533</v>
      </c>
      <c r="F33518">
        <v>0</v>
      </c>
    </row>
    <row r="33519" spans="1:6" x14ac:dyDescent="0.3">
      <c r="A33519" s="1" t="s">
        <v>15</v>
      </c>
      <c r="B33519" t="b">
        <v>0</v>
      </c>
      <c r="C33519">
        <v>11742480370857</v>
      </c>
      <c r="D33519">
        <v>11742495958341</v>
      </c>
      <c r="E33519">
        <v>15587484</v>
      </c>
      <c r="F33519">
        <v>0</v>
      </c>
    </row>
    <row r="33520" spans="1:6" x14ac:dyDescent="0.3">
      <c r="A33520" s="1" t="s">
        <v>9</v>
      </c>
      <c r="B33520" t="b">
        <v>0</v>
      </c>
      <c r="C33520">
        <v>11742496072953</v>
      </c>
      <c r="D33520">
        <v>11742511445230</v>
      </c>
      <c r="E33520">
        <v>15372277</v>
      </c>
      <c r="F33520">
        <v>0</v>
      </c>
    </row>
    <row r="33521" spans="1:6" x14ac:dyDescent="0.3">
      <c r="A33521" s="1" t="s">
        <v>12</v>
      </c>
      <c r="B33521" t="b">
        <v>0</v>
      </c>
      <c r="C33521">
        <v>11742511467470</v>
      </c>
      <c r="D33521">
        <v>11742527076535</v>
      </c>
      <c r="E33521">
        <v>15609065</v>
      </c>
      <c r="F33521">
        <v>0</v>
      </c>
    </row>
    <row r="33522" spans="1:6" x14ac:dyDescent="0.3">
      <c r="A33522" s="1" t="s">
        <v>12</v>
      </c>
      <c r="B33522" t="b">
        <v>0</v>
      </c>
      <c r="C33522">
        <v>11742527110026</v>
      </c>
      <c r="D33522">
        <v>11742542684850</v>
      </c>
      <c r="E33522">
        <v>15574824</v>
      </c>
      <c r="F33522">
        <v>0</v>
      </c>
    </row>
    <row r="33523" spans="1:6" x14ac:dyDescent="0.3">
      <c r="A33523" s="1" t="s">
        <v>8</v>
      </c>
      <c r="B33523" t="b">
        <v>0</v>
      </c>
      <c r="C33523">
        <v>11742542702154</v>
      </c>
      <c r="D33523">
        <v>11742558296908</v>
      </c>
      <c r="E33523">
        <v>15594754</v>
      </c>
      <c r="F33523">
        <v>0</v>
      </c>
    </row>
    <row r="33524" spans="1:6" x14ac:dyDescent="0.3">
      <c r="A33524" s="1" t="s">
        <v>12</v>
      </c>
      <c r="B33524" t="b">
        <v>0</v>
      </c>
      <c r="C33524">
        <v>11742558311449</v>
      </c>
      <c r="D33524">
        <v>11742573996373</v>
      </c>
      <c r="E33524">
        <v>15684924</v>
      </c>
      <c r="F33524">
        <v>0</v>
      </c>
    </row>
    <row r="33525" spans="1:6" x14ac:dyDescent="0.3">
      <c r="A33525" s="1" t="s">
        <v>13</v>
      </c>
      <c r="B33525" t="b">
        <v>0</v>
      </c>
      <c r="C33525">
        <v>11742574008790</v>
      </c>
      <c r="D33525">
        <v>11742589476277</v>
      </c>
      <c r="E33525">
        <v>15467487</v>
      </c>
      <c r="F33525">
        <v>0</v>
      </c>
    </row>
    <row r="33526" spans="1:6" x14ac:dyDescent="0.3">
      <c r="A33526" s="1" t="s">
        <v>9</v>
      </c>
      <c r="B33526" t="b">
        <v>0</v>
      </c>
      <c r="C33526">
        <v>11742589623368</v>
      </c>
      <c r="D33526">
        <v>11742605149360</v>
      </c>
      <c r="E33526">
        <v>15525992</v>
      </c>
      <c r="F33526">
        <v>0</v>
      </c>
    </row>
    <row r="33527" spans="1:6" x14ac:dyDescent="0.3">
      <c r="A33527" s="1" t="s">
        <v>6</v>
      </c>
      <c r="B33527" t="b">
        <v>0</v>
      </c>
      <c r="C33527">
        <v>11742605175242</v>
      </c>
      <c r="D33527">
        <v>11742621627256</v>
      </c>
      <c r="E33527">
        <v>16452014</v>
      </c>
      <c r="F33527">
        <v>0</v>
      </c>
    </row>
    <row r="33528" spans="1:6" x14ac:dyDescent="0.3">
      <c r="A33528" s="1" t="s">
        <v>15</v>
      </c>
      <c r="B33528" t="b">
        <v>0</v>
      </c>
      <c r="C33528">
        <v>11742621809848</v>
      </c>
      <c r="D33528">
        <v>11742636781259</v>
      </c>
      <c r="E33528">
        <v>14971411</v>
      </c>
      <c r="F33528">
        <v>0</v>
      </c>
    </row>
    <row r="33529" spans="1:6" x14ac:dyDescent="0.3">
      <c r="A33529" s="1" t="s">
        <v>8</v>
      </c>
      <c r="B33529" t="b">
        <v>0</v>
      </c>
      <c r="C33529">
        <v>11742636819055</v>
      </c>
      <c r="D33529">
        <v>11742652113994</v>
      </c>
      <c r="E33529">
        <v>15294939</v>
      </c>
      <c r="F33529">
        <v>0</v>
      </c>
    </row>
    <row r="33530" spans="1:6" x14ac:dyDescent="0.3">
      <c r="A33530" s="1" t="s">
        <v>14</v>
      </c>
      <c r="B33530" t="b">
        <v>0</v>
      </c>
      <c r="C33530">
        <v>11742652823611</v>
      </c>
      <c r="D33530">
        <v>11742669827200</v>
      </c>
      <c r="E33530">
        <v>17003589</v>
      </c>
      <c r="F33530">
        <v>0</v>
      </c>
    </row>
    <row r="33531" spans="1:6" x14ac:dyDescent="0.3">
      <c r="A33531" s="1" t="s">
        <v>8</v>
      </c>
      <c r="B33531" t="b">
        <v>0</v>
      </c>
      <c r="C33531">
        <v>11742670229649</v>
      </c>
      <c r="D33531">
        <v>11742683354762</v>
      </c>
      <c r="E33531">
        <v>13125113</v>
      </c>
      <c r="F33531">
        <v>0</v>
      </c>
    </row>
    <row r="33532" spans="1:6" x14ac:dyDescent="0.3">
      <c r="A33532" s="1" t="s">
        <v>10</v>
      </c>
      <c r="B33532" t="b">
        <v>0</v>
      </c>
      <c r="C33532">
        <v>11742683372386</v>
      </c>
      <c r="D33532">
        <v>11742698651763</v>
      </c>
      <c r="E33532">
        <v>15279377</v>
      </c>
      <c r="F33532">
        <v>0</v>
      </c>
    </row>
    <row r="33533" spans="1:6" x14ac:dyDescent="0.3">
      <c r="A33533" s="1" t="s">
        <v>11</v>
      </c>
      <c r="B33533" t="b">
        <v>0</v>
      </c>
      <c r="C33533">
        <v>11742699254583</v>
      </c>
      <c r="D33533">
        <v>11742717615222</v>
      </c>
      <c r="E33533">
        <v>18360639</v>
      </c>
      <c r="F33533">
        <v>0</v>
      </c>
    </row>
    <row r="33534" spans="1:6" x14ac:dyDescent="0.3">
      <c r="A33534" s="1" t="s">
        <v>12</v>
      </c>
      <c r="B33534" t="b">
        <v>0</v>
      </c>
      <c r="C33534">
        <v>11742718902582</v>
      </c>
      <c r="D33534">
        <v>11742730280103</v>
      </c>
      <c r="E33534">
        <v>11377521</v>
      </c>
      <c r="F33534">
        <v>0</v>
      </c>
    </row>
    <row r="33535" spans="1:6" x14ac:dyDescent="0.3">
      <c r="A33535" s="1" t="s">
        <v>10</v>
      </c>
      <c r="B33535" t="b">
        <v>0</v>
      </c>
      <c r="C33535">
        <v>11742730298135</v>
      </c>
      <c r="D33535">
        <v>11742745821659</v>
      </c>
      <c r="E33535">
        <v>15523524</v>
      </c>
      <c r="F33535">
        <v>0</v>
      </c>
    </row>
    <row r="33536" spans="1:6" x14ac:dyDescent="0.3">
      <c r="A33536" s="1" t="s">
        <v>6</v>
      </c>
      <c r="B33536" t="b">
        <v>0</v>
      </c>
      <c r="C33536">
        <v>11742745859835</v>
      </c>
      <c r="D33536">
        <v>11742762232443</v>
      </c>
      <c r="E33536">
        <v>16372608</v>
      </c>
      <c r="F33536">
        <v>0</v>
      </c>
    </row>
    <row r="33537" spans="1:6" x14ac:dyDescent="0.3">
      <c r="A33537" s="1" t="s">
        <v>13</v>
      </c>
      <c r="B33537" t="b">
        <v>0</v>
      </c>
      <c r="C33537">
        <v>11742762255747</v>
      </c>
      <c r="D33537">
        <v>11742776991583</v>
      </c>
      <c r="E33537">
        <v>14735836</v>
      </c>
      <c r="F33537">
        <v>0</v>
      </c>
    </row>
    <row r="33538" spans="1:6" x14ac:dyDescent="0.3">
      <c r="A33538" s="1" t="s">
        <v>8</v>
      </c>
      <c r="B33538" t="b">
        <v>0</v>
      </c>
      <c r="C33538">
        <v>11742777006741</v>
      </c>
      <c r="D33538">
        <v>11742792786369</v>
      </c>
      <c r="E33538">
        <v>15779628</v>
      </c>
      <c r="F33538">
        <v>0</v>
      </c>
    </row>
    <row r="33539" spans="1:6" x14ac:dyDescent="0.3">
      <c r="A33539" s="1" t="s">
        <v>9</v>
      </c>
      <c r="B33539" t="b">
        <v>0</v>
      </c>
      <c r="C33539">
        <v>11742793031463</v>
      </c>
      <c r="D33539">
        <v>11742808415703</v>
      </c>
      <c r="E33539">
        <v>15384240</v>
      </c>
      <c r="F33539">
        <v>0</v>
      </c>
    </row>
    <row r="33540" spans="1:6" x14ac:dyDescent="0.3">
      <c r="A33540" s="1" t="s">
        <v>15</v>
      </c>
      <c r="B33540" t="b">
        <v>0</v>
      </c>
      <c r="C33540">
        <v>11742808579311</v>
      </c>
      <c r="D33540">
        <v>11742824091938</v>
      </c>
      <c r="E33540">
        <v>15512627</v>
      </c>
      <c r="F33540">
        <v>0</v>
      </c>
    </row>
    <row r="33541" spans="1:6" x14ac:dyDescent="0.3">
      <c r="A33541" s="1" t="s">
        <v>14</v>
      </c>
      <c r="B33541" t="b">
        <v>0</v>
      </c>
      <c r="C33541">
        <v>11742824768916</v>
      </c>
      <c r="D33541">
        <v>11742841877606</v>
      </c>
      <c r="E33541">
        <v>17108690</v>
      </c>
      <c r="F33541">
        <v>0</v>
      </c>
    </row>
    <row r="33542" spans="1:6" x14ac:dyDescent="0.3">
      <c r="A33542" s="1" t="s">
        <v>6</v>
      </c>
      <c r="B33542" t="b">
        <v>0</v>
      </c>
      <c r="C33542">
        <v>11742842306482</v>
      </c>
      <c r="D33542">
        <v>11742856098402</v>
      </c>
      <c r="E33542">
        <v>13791920</v>
      </c>
      <c r="F33542">
        <v>0</v>
      </c>
    </row>
    <row r="33543" spans="1:6" x14ac:dyDescent="0.3">
      <c r="A33543" s="1" t="s">
        <v>11</v>
      </c>
      <c r="B33543" t="b">
        <v>0</v>
      </c>
      <c r="C33543">
        <v>11742856743806</v>
      </c>
      <c r="D33543">
        <v>11742873781062</v>
      </c>
      <c r="E33543">
        <v>17037256</v>
      </c>
      <c r="F33543">
        <v>0</v>
      </c>
    </row>
    <row r="33544" spans="1:6" x14ac:dyDescent="0.3">
      <c r="A33544" s="1" t="s">
        <v>15</v>
      </c>
      <c r="B33544" t="b">
        <v>0</v>
      </c>
      <c r="C33544">
        <v>11742874819938</v>
      </c>
      <c r="D33544">
        <v>11742886715499</v>
      </c>
      <c r="E33544">
        <v>11895561</v>
      </c>
      <c r="F33544">
        <v>0</v>
      </c>
    </row>
    <row r="33545" spans="1:6" x14ac:dyDescent="0.3">
      <c r="A33545" s="1" t="s">
        <v>15</v>
      </c>
      <c r="B33545" t="b">
        <v>0</v>
      </c>
      <c r="C33545">
        <v>11742886874182</v>
      </c>
      <c r="D33545">
        <v>11742902245875</v>
      </c>
      <c r="E33545">
        <v>15371693</v>
      </c>
      <c r="F33545">
        <v>0</v>
      </c>
    </row>
    <row r="33546" spans="1:6" x14ac:dyDescent="0.3">
      <c r="A33546" s="1" t="s">
        <v>10</v>
      </c>
      <c r="B33546" t="b">
        <v>0</v>
      </c>
      <c r="C33546">
        <v>11742902261733</v>
      </c>
      <c r="D33546">
        <v>11742917570116</v>
      </c>
      <c r="E33546">
        <v>15308383</v>
      </c>
      <c r="F33546">
        <v>0</v>
      </c>
    </row>
    <row r="33547" spans="1:6" x14ac:dyDescent="0.3">
      <c r="A33547" s="1" t="s">
        <v>12</v>
      </c>
      <c r="B33547" t="b">
        <v>0</v>
      </c>
      <c r="C33547">
        <v>11742917580419</v>
      </c>
      <c r="D33547">
        <v>11742933349758</v>
      </c>
      <c r="E33547">
        <v>15769339</v>
      </c>
      <c r="F33547">
        <v>0</v>
      </c>
    </row>
    <row r="33548" spans="1:6" x14ac:dyDescent="0.3">
      <c r="A33548" s="1" t="s">
        <v>15</v>
      </c>
      <c r="B33548" t="b">
        <v>0</v>
      </c>
      <c r="C33548">
        <v>11742933510412</v>
      </c>
      <c r="D33548">
        <v>11742949152318</v>
      </c>
      <c r="E33548">
        <v>15641906</v>
      </c>
      <c r="F33548">
        <v>0</v>
      </c>
    </row>
    <row r="33549" spans="1:6" x14ac:dyDescent="0.3">
      <c r="A33549" s="1" t="s">
        <v>14</v>
      </c>
      <c r="B33549" t="b">
        <v>0</v>
      </c>
      <c r="C33549">
        <v>11742949825395</v>
      </c>
      <c r="D33549">
        <v>11742966996645</v>
      </c>
      <c r="E33549">
        <v>17171250</v>
      </c>
      <c r="F33549">
        <v>0</v>
      </c>
    </row>
    <row r="33550" spans="1:6" x14ac:dyDescent="0.3">
      <c r="A33550" s="1" t="s">
        <v>12</v>
      </c>
      <c r="B33550" t="b">
        <v>0</v>
      </c>
      <c r="C33550">
        <v>11742967415504</v>
      </c>
      <c r="D33550">
        <v>11742980277772</v>
      </c>
      <c r="E33550">
        <v>12862268</v>
      </c>
      <c r="F33550">
        <v>0</v>
      </c>
    </row>
    <row r="33551" spans="1:6" x14ac:dyDescent="0.3">
      <c r="A33551" s="1" t="s">
        <v>11</v>
      </c>
      <c r="B33551" t="b">
        <v>0</v>
      </c>
      <c r="C33551">
        <v>11742980904429</v>
      </c>
      <c r="D33551">
        <v>11742998781575</v>
      </c>
      <c r="E33551">
        <v>17877146</v>
      </c>
      <c r="F33551">
        <v>0</v>
      </c>
    </row>
    <row r="33552" spans="1:6" x14ac:dyDescent="0.3">
      <c r="A33552" s="1" t="s">
        <v>10</v>
      </c>
      <c r="B33552" t="b">
        <v>0</v>
      </c>
      <c r="C33552">
        <v>11743000067690</v>
      </c>
      <c r="D33552">
        <v>11743011341047</v>
      </c>
      <c r="E33552">
        <v>11273357</v>
      </c>
      <c r="F33552">
        <v>0</v>
      </c>
    </row>
    <row r="33553" spans="1:6" x14ac:dyDescent="0.3">
      <c r="A33553" s="1" t="s">
        <v>12</v>
      </c>
      <c r="B33553" t="b">
        <v>0</v>
      </c>
      <c r="C33553">
        <v>11743011354363</v>
      </c>
      <c r="D33553">
        <v>11743027069208</v>
      </c>
      <c r="E33553">
        <v>15714845</v>
      </c>
      <c r="F33553">
        <v>0</v>
      </c>
    </row>
    <row r="33554" spans="1:6" x14ac:dyDescent="0.3">
      <c r="A33554" s="1" t="s">
        <v>15</v>
      </c>
      <c r="B33554" t="b">
        <v>0</v>
      </c>
      <c r="C33554">
        <v>11743027266148</v>
      </c>
      <c r="D33554">
        <v>11743042963470</v>
      </c>
      <c r="E33554">
        <v>15697322</v>
      </c>
      <c r="F33554">
        <v>0</v>
      </c>
    </row>
    <row r="33555" spans="1:6" x14ac:dyDescent="0.3">
      <c r="A33555" s="1" t="s">
        <v>8</v>
      </c>
      <c r="B33555" t="b">
        <v>0</v>
      </c>
      <c r="C33555">
        <v>11743042989689</v>
      </c>
      <c r="D33555">
        <v>11743058401096</v>
      </c>
      <c r="E33555">
        <v>15411407</v>
      </c>
      <c r="F33555">
        <v>0</v>
      </c>
    </row>
    <row r="33556" spans="1:6" x14ac:dyDescent="0.3">
      <c r="A33556" s="1" t="s">
        <v>6</v>
      </c>
      <c r="B33556" t="b">
        <v>0</v>
      </c>
      <c r="C33556">
        <v>11743058428164</v>
      </c>
      <c r="D33556">
        <v>11743074956873</v>
      </c>
      <c r="E33556">
        <v>16528709</v>
      </c>
      <c r="F33556">
        <v>0</v>
      </c>
    </row>
    <row r="33557" spans="1:6" x14ac:dyDescent="0.3">
      <c r="A33557" s="1" t="s">
        <v>15</v>
      </c>
      <c r="B33557" t="b">
        <v>0</v>
      </c>
      <c r="C33557">
        <v>11743075170463</v>
      </c>
      <c r="D33557">
        <v>11743089799453</v>
      </c>
      <c r="E33557">
        <v>14628990</v>
      </c>
      <c r="F33557">
        <v>0</v>
      </c>
    </row>
    <row r="33558" spans="1:6" x14ac:dyDescent="0.3">
      <c r="A33558" s="1" t="s">
        <v>10</v>
      </c>
      <c r="B33558" t="b">
        <v>0</v>
      </c>
      <c r="C33558">
        <v>11743089824551</v>
      </c>
      <c r="D33558">
        <v>11743105191943</v>
      </c>
      <c r="E33558">
        <v>15367392</v>
      </c>
      <c r="F33558">
        <v>0</v>
      </c>
    </row>
    <row r="33559" spans="1:6" x14ac:dyDescent="0.3">
      <c r="A33559" s="1" t="s">
        <v>11</v>
      </c>
      <c r="B33559" t="b">
        <v>0</v>
      </c>
      <c r="C33559">
        <v>11743105770407</v>
      </c>
      <c r="D33559">
        <v>11743123740719</v>
      </c>
      <c r="E33559">
        <v>17970312</v>
      </c>
      <c r="F33559">
        <v>0</v>
      </c>
    </row>
    <row r="33560" spans="1:6" x14ac:dyDescent="0.3">
      <c r="A33560" s="1" t="s">
        <v>9</v>
      </c>
      <c r="B33560" t="b">
        <v>0</v>
      </c>
      <c r="C33560">
        <v>11743125129507</v>
      </c>
      <c r="D33560">
        <v>11743136531843</v>
      </c>
      <c r="E33560">
        <v>11402336</v>
      </c>
      <c r="F33560">
        <v>0</v>
      </c>
    </row>
    <row r="33561" spans="1:6" x14ac:dyDescent="0.3">
      <c r="A33561" s="1" t="s">
        <v>9</v>
      </c>
      <c r="B33561" t="b">
        <v>0</v>
      </c>
      <c r="C33561">
        <v>11743136649112</v>
      </c>
      <c r="D33561">
        <v>11743152177830</v>
      </c>
      <c r="E33561">
        <v>15528718</v>
      </c>
      <c r="F33561">
        <v>0</v>
      </c>
    </row>
    <row r="33562" spans="1:6" x14ac:dyDescent="0.3">
      <c r="A33562" s="1" t="s">
        <v>9</v>
      </c>
      <c r="B33562" t="b">
        <v>0</v>
      </c>
      <c r="C33562">
        <v>11743152283478</v>
      </c>
      <c r="D33562">
        <v>11743167849123</v>
      </c>
      <c r="E33562">
        <v>15565645</v>
      </c>
      <c r="F33562">
        <v>0</v>
      </c>
    </row>
    <row r="33563" spans="1:6" x14ac:dyDescent="0.3">
      <c r="A33563" s="1" t="s">
        <v>6</v>
      </c>
      <c r="B33563" t="b">
        <v>0</v>
      </c>
      <c r="C33563">
        <v>11743167882591</v>
      </c>
      <c r="D33563">
        <v>11743184441962</v>
      </c>
      <c r="E33563">
        <v>16559371</v>
      </c>
      <c r="F33563">
        <v>0</v>
      </c>
    </row>
    <row r="33564" spans="1:6" x14ac:dyDescent="0.3">
      <c r="A33564" s="1" t="s">
        <v>12</v>
      </c>
      <c r="B33564" t="b">
        <v>0</v>
      </c>
      <c r="C33564">
        <v>11743184476625</v>
      </c>
      <c r="D33564">
        <v>11743199131937</v>
      </c>
      <c r="E33564">
        <v>14655312</v>
      </c>
      <c r="F33564">
        <v>0</v>
      </c>
    </row>
    <row r="33565" spans="1:6" x14ac:dyDescent="0.3">
      <c r="A33565" s="1" t="s">
        <v>6</v>
      </c>
      <c r="B33565" t="b">
        <v>0</v>
      </c>
      <c r="C33565">
        <v>11743199189041</v>
      </c>
      <c r="D33565">
        <v>11743215585912</v>
      </c>
      <c r="E33565">
        <v>16396871</v>
      </c>
      <c r="F33565">
        <v>0</v>
      </c>
    </row>
    <row r="33566" spans="1:6" x14ac:dyDescent="0.3">
      <c r="A33566" s="1" t="s">
        <v>15</v>
      </c>
      <c r="B33566" t="b">
        <v>0</v>
      </c>
      <c r="C33566">
        <v>11743215794086</v>
      </c>
      <c r="D33566">
        <v>11743230499503</v>
      </c>
      <c r="E33566">
        <v>14705417</v>
      </c>
      <c r="F33566">
        <v>0</v>
      </c>
    </row>
    <row r="33567" spans="1:6" x14ac:dyDescent="0.3">
      <c r="A33567" s="1" t="s">
        <v>9</v>
      </c>
      <c r="B33567" t="b">
        <v>0</v>
      </c>
      <c r="C33567">
        <v>11743230574650</v>
      </c>
      <c r="D33567">
        <v>11743245993081</v>
      </c>
      <c r="E33567">
        <v>15418431</v>
      </c>
      <c r="F33567">
        <v>0</v>
      </c>
    </row>
    <row r="33568" spans="1:6" x14ac:dyDescent="0.3">
      <c r="A33568" s="1" t="s">
        <v>10</v>
      </c>
      <c r="B33568" t="b">
        <v>0</v>
      </c>
      <c r="C33568">
        <v>11743246016015</v>
      </c>
      <c r="D33568">
        <v>11743261358285</v>
      </c>
      <c r="E33568">
        <v>15342270</v>
      </c>
      <c r="F33568">
        <v>0</v>
      </c>
    </row>
    <row r="33569" spans="1:6" x14ac:dyDescent="0.3">
      <c r="A33569" s="1" t="s">
        <v>8</v>
      </c>
      <c r="B33569" t="b">
        <v>0</v>
      </c>
      <c r="C33569">
        <v>11743261370503</v>
      </c>
      <c r="D33569">
        <v>11743277129265</v>
      </c>
      <c r="E33569">
        <v>15758762</v>
      </c>
      <c r="F33569">
        <v>0</v>
      </c>
    </row>
    <row r="33570" spans="1:6" x14ac:dyDescent="0.3">
      <c r="A33570" s="1" t="s">
        <v>10</v>
      </c>
      <c r="B33570" t="b">
        <v>0</v>
      </c>
      <c r="C33570">
        <v>11743277144086</v>
      </c>
      <c r="D33570">
        <v>11743292695056</v>
      </c>
      <c r="E33570">
        <v>15550970</v>
      </c>
      <c r="F33570">
        <v>0</v>
      </c>
    </row>
    <row r="33571" spans="1:6" x14ac:dyDescent="0.3">
      <c r="A33571" s="1" t="s">
        <v>7</v>
      </c>
      <c r="B33571" t="b">
        <v>0</v>
      </c>
      <c r="C33571">
        <v>11743292893985</v>
      </c>
      <c r="D33571">
        <v>11743308535134</v>
      </c>
      <c r="E33571">
        <v>15641149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1743308562488</v>
      </c>
      <c r="D33572">
        <v>11743323864991</v>
      </c>
      <c r="E33572">
        <v>15302503</v>
      </c>
      <c r="F33572">
        <v>0</v>
      </c>
    </row>
    <row r="33573" spans="1:6" x14ac:dyDescent="0.3">
      <c r="A33573" s="1" t="s">
        <v>13</v>
      </c>
      <c r="B33573" t="b">
        <v>0</v>
      </c>
      <c r="C33573">
        <v>11743323877450</v>
      </c>
      <c r="D33573">
        <v>11743339819292</v>
      </c>
      <c r="E33573">
        <v>15941842</v>
      </c>
      <c r="F33573">
        <v>0</v>
      </c>
    </row>
    <row r="33574" spans="1:6" x14ac:dyDescent="0.3">
      <c r="A33574" s="1" t="s">
        <v>6</v>
      </c>
      <c r="B33574" t="b">
        <v>0</v>
      </c>
      <c r="C33574">
        <v>11743339843921</v>
      </c>
      <c r="D33574">
        <v>11743356014377</v>
      </c>
      <c r="E33574">
        <v>16170456</v>
      </c>
      <c r="F33574">
        <v>0</v>
      </c>
    </row>
    <row r="33575" spans="1:6" x14ac:dyDescent="0.3">
      <c r="A33575" s="1" t="s">
        <v>9</v>
      </c>
      <c r="B33575" t="b">
        <v>0</v>
      </c>
      <c r="C33575">
        <v>11743356157123</v>
      </c>
      <c r="D33575">
        <v>11743370983722</v>
      </c>
      <c r="E33575">
        <v>14826599</v>
      </c>
      <c r="F33575">
        <v>0</v>
      </c>
    </row>
    <row r="33576" spans="1:6" x14ac:dyDescent="0.3">
      <c r="A33576" s="1" t="s">
        <v>8</v>
      </c>
      <c r="B33576" t="b">
        <v>0</v>
      </c>
      <c r="C33576">
        <v>11743371006496</v>
      </c>
      <c r="D33576">
        <v>11743386508182</v>
      </c>
      <c r="E33576">
        <v>15501686</v>
      </c>
      <c r="F33576">
        <v>0</v>
      </c>
    </row>
    <row r="33577" spans="1:6" x14ac:dyDescent="0.3">
      <c r="A33577" s="1" t="s">
        <v>13</v>
      </c>
      <c r="B33577" t="b">
        <v>0</v>
      </c>
      <c r="C33577">
        <v>11743386523864</v>
      </c>
      <c r="D33577">
        <v>11743402253731</v>
      </c>
      <c r="E33577">
        <v>15729867</v>
      </c>
      <c r="F33577">
        <v>0</v>
      </c>
    </row>
    <row r="33578" spans="1:6" x14ac:dyDescent="0.3">
      <c r="A33578" s="1" t="s">
        <v>11</v>
      </c>
      <c r="B33578" t="b">
        <v>0</v>
      </c>
      <c r="C33578">
        <v>11743402884948</v>
      </c>
      <c r="D33578">
        <v>11743420766135</v>
      </c>
      <c r="E33578">
        <v>17881187</v>
      </c>
      <c r="F33578">
        <v>0</v>
      </c>
    </row>
    <row r="33579" spans="1:6" x14ac:dyDescent="0.3">
      <c r="A33579" s="1" t="s">
        <v>11</v>
      </c>
      <c r="B33579" t="b">
        <v>0</v>
      </c>
      <c r="C33579">
        <v>11743422619041</v>
      </c>
      <c r="D33579">
        <v>11743436594837</v>
      </c>
      <c r="E33579">
        <v>13975796</v>
      </c>
      <c r="F33579">
        <v>0</v>
      </c>
    </row>
    <row r="33580" spans="1:6" x14ac:dyDescent="0.3">
      <c r="A33580" s="1" t="s">
        <v>8</v>
      </c>
      <c r="B33580" t="b">
        <v>0</v>
      </c>
      <c r="C33580">
        <v>11743437444634</v>
      </c>
      <c r="D33580">
        <v>11743449061153</v>
      </c>
      <c r="E33580">
        <v>11616519</v>
      </c>
      <c r="F33580">
        <v>0</v>
      </c>
    </row>
    <row r="33581" spans="1:6" x14ac:dyDescent="0.3">
      <c r="A33581" s="1" t="s">
        <v>7</v>
      </c>
      <c r="B33581" t="b">
        <v>0</v>
      </c>
      <c r="C33581">
        <v>11743449260178</v>
      </c>
      <c r="D33581">
        <v>11743464682290</v>
      </c>
      <c r="E33581">
        <v>15422112</v>
      </c>
      <c r="F33581">
        <v>0</v>
      </c>
    </row>
    <row r="33582" spans="1:6" x14ac:dyDescent="0.3">
      <c r="A33582" s="1" t="s">
        <v>8</v>
      </c>
      <c r="B33582" t="b">
        <v>0</v>
      </c>
      <c r="C33582">
        <v>11743464704820</v>
      </c>
      <c r="D33582">
        <v>11743480318081</v>
      </c>
      <c r="E33582">
        <v>15613261</v>
      </c>
      <c r="F33582">
        <v>0</v>
      </c>
    </row>
    <row r="33583" spans="1:6" x14ac:dyDescent="0.3">
      <c r="A33583" s="1" t="s">
        <v>9</v>
      </c>
      <c r="B33583" t="b">
        <v>0</v>
      </c>
      <c r="C33583">
        <v>11743480442256</v>
      </c>
      <c r="D33583">
        <v>11743496023215</v>
      </c>
      <c r="E33583">
        <v>15580959</v>
      </c>
      <c r="F33583">
        <v>0</v>
      </c>
    </row>
    <row r="33584" spans="1:6" x14ac:dyDescent="0.3">
      <c r="A33584" s="1" t="s">
        <v>11</v>
      </c>
      <c r="B33584" t="b">
        <v>0</v>
      </c>
      <c r="C33584">
        <v>11743496605691</v>
      </c>
      <c r="D33584">
        <v>11743514995637</v>
      </c>
      <c r="E33584">
        <v>18389946</v>
      </c>
      <c r="F33584">
        <v>0</v>
      </c>
    </row>
    <row r="33585" spans="1:6" x14ac:dyDescent="0.3">
      <c r="A33585" s="1" t="s">
        <v>9</v>
      </c>
      <c r="B33585" t="b">
        <v>0</v>
      </c>
      <c r="C33585">
        <v>11743515982698</v>
      </c>
      <c r="D33585">
        <v>11743527240718</v>
      </c>
      <c r="E33585">
        <v>11258020</v>
      </c>
      <c r="F33585">
        <v>0</v>
      </c>
    </row>
    <row r="33586" spans="1:6" x14ac:dyDescent="0.3">
      <c r="A33586" s="1" t="s">
        <v>8</v>
      </c>
      <c r="B33586" t="b">
        <v>0</v>
      </c>
      <c r="C33586">
        <v>11743527265535</v>
      </c>
      <c r="D33586">
        <v>11743542853869</v>
      </c>
      <c r="E33586">
        <v>15588334</v>
      </c>
      <c r="F33586">
        <v>0</v>
      </c>
    </row>
    <row r="33587" spans="1:6" x14ac:dyDescent="0.3">
      <c r="A33587" s="1" t="s">
        <v>9</v>
      </c>
      <c r="B33587" t="b">
        <v>0</v>
      </c>
      <c r="C33587">
        <v>11743542976730</v>
      </c>
      <c r="D33587">
        <v>11743558540135</v>
      </c>
      <c r="E33587">
        <v>15563405</v>
      </c>
      <c r="F33587">
        <v>0</v>
      </c>
    </row>
    <row r="33588" spans="1:6" x14ac:dyDescent="0.3">
      <c r="A33588" s="1" t="s">
        <v>10</v>
      </c>
      <c r="B33588" t="b">
        <v>0</v>
      </c>
      <c r="C33588">
        <v>11743558562454</v>
      </c>
      <c r="D33588">
        <v>11743573999914</v>
      </c>
      <c r="E33588">
        <v>15437460</v>
      </c>
      <c r="F33588">
        <v>0</v>
      </c>
    </row>
    <row r="33589" spans="1:6" x14ac:dyDescent="0.3">
      <c r="A33589" s="1" t="s">
        <v>15</v>
      </c>
      <c r="B33589" t="b">
        <v>0</v>
      </c>
      <c r="C33589">
        <v>11743574144082</v>
      </c>
      <c r="D33589">
        <v>11743589809574</v>
      </c>
      <c r="E33589">
        <v>15665492</v>
      </c>
      <c r="F33589">
        <v>0</v>
      </c>
    </row>
    <row r="33590" spans="1:6" x14ac:dyDescent="0.3">
      <c r="A33590" s="1" t="s">
        <v>13</v>
      </c>
      <c r="B33590" t="b">
        <v>0</v>
      </c>
      <c r="C33590">
        <v>11743589825036</v>
      </c>
      <c r="D33590">
        <v>11743605348601</v>
      </c>
      <c r="E33590">
        <v>15523565</v>
      </c>
      <c r="F33590">
        <v>0</v>
      </c>
    </row>
    <row r="33591" spans="1:6" x14ac:dyDescent="0.3">
      <c r="A33591" s="1" t="s">
        <v>11</v>
      </c>
      <c r="B33591" t="b">
        <v>0</v>
      </c>
      <c r="C33591">
        <v>11743605931175</v>
      </c>
      <c r="D33591">
        <v>11743624134716</v>
      </c>
      <c r="E33591">
        <v>18203541</v>
      </c>
      <c r="F33591">
        <v>0</v>
      </c>
    </row>
    <row r="33592" spans="1:6" x14ac:dyDescent="0.3">
      <c r="A33592" s="1" t="s">
        <v>7</v>
      </c>
      <c r="B33592" t="b">
        <v>0</v>
      </c>
      <c r="C33592">
        <v>11743625588369</v>
      </c>
      <c r="D33592">
        <v>11743636621723</v>
      </c>
      <c r="E33592">
        <v>11033354</v>
      </c>
      <c r="F33592">
        <v>0</v>
      </c>
    </row>
    <row r="33593" spans="1:6" x14ac:dyDescent="0.3">
      <c r="A33593" s="1" t="s">
        <v>15</v>
      </c>
      <c r="B33593" t="b">
        <v>0</v>
      </c>
      <c r="C33593">
        <v>11743636802109</v>
      </c>
      <c r="D33593">
        <v>11743652375222</v>
      </c>
      <c r="E33593">
        <v>15573113</v>
      </c>
      <c r="F33593">
        <v>0</v>
      </c>
    </row>
    <row r="33594" spans="1:6" x14ac:dyDescent="0.3">
      <c r="A33594" s="1" t="s">
        <v>13</v>
      </c>
      <c r="B33594" t="b">
        <v>0</v>
      </c>
      <c r="C33594">
        <v>11743652400161</v>
      </c>
      <c r="D33594">
        <v>11743667852497</v>
      </c>
      <c r="E33594">
        <v>15452336</v>
      </c>
      <c r="F33594">
        <v>0</v>
      </c>
    </row>
    <row r="33595" spans="1:6" x14ac:dyDescent="0.3">
      <c r="A33595" s="1" t="s">
        <v>8</v>
      </c>
      <c r="B33595" t="b">
        <v>0</v>
      </c>
      <c r="C33595">
        <v>11743667864781</v>
      </c>
      <c r="D33595">
        <v>11743683415018</v>
      </c>
      <c r="E33595">
        <v>15550237</v>
      </c>
      <c r="F33595">
        <v>0</v>
      </c>
    </row>
    <row r="33596" spans="1:6" x14ac:dyDescent="0.3">
      <c r="A33596" s="1" t="s">
        <v>14</v>
      </c>
      <c r="B33596" t="b">
        <v>0</v>
      </c>
      <c r="C33596">
        <v>11743684102995</v>
      </c>
      <c r="D33596">
        <v>11743701284999</v>
      </c>
      <c r="E33596">
        <v>17182004</v>
      </c>
      <c r="F33596">
        <v>0</v>
      </c>
    </row>
    <row r="33597" spans="1:6" x14ac:dyDescent="0.3">
      <c r="A33597" s="1" t="s">
        <v>14</v>
      </c>
      <c r="B33597" t="b">
        <v>0</v>
      </c>
      <c r="C33597">
        <v>11743702416579</v>
      </c>
      <c r="D33597">
        <v>11743717067964</v>
      </c>
      <c r="E33597">
        <v>14651385</v>
      </c>
      <c r="F33597">
        <v>0</v>
      </c>
    </row>
    <row r="33598" spans="1:6" x14ac:dyDescent="0.3">
      <c r="A33598" s="1" t="s">
        <v>9</v>
      </c>
      <c r="B33598" t="b">
        <v>0</v>
      </c>
      <c r="C33598">
        <v>11743717619696</v>
      </c>
      <c r="D33598">
        <v>11743730568878</v>
      </c>
      <c r="E33598">
        <v>12949182</v>
      </c>
      <c r="F33598">
        <v>0</v>
      </c>
    </row>
    <row r="33599" spans="1:6" x14ac:dyDescent="0.3">
      <c r="A33599" s="1" t="s">
        <v>10</v>
      </c>
      <c r="B33599" t="b">
        <v>0</v>
      </c>
      <c r="C33599">
        <v>11743730600127</v>
      </c>
      <c r="D33599">
        <v>11743745906023</v>
      </c>
      <c r="E33599">
        <v>15305896</v>
      </c>
      <c r="F33599">
        <v>0</v>
      </c>
    </row>
    <row r="33600" spans="1:6" x14ac:dyDescent="0.3">
      <c r="A33600" s="1" t="s">
        <v>6</v>
      </c>
      <c r="B33600" t="b">
        <v>0</v>
      </c>
      <c r="C33600">
        <v>11743745933449</v>
      </c>
      <c r="D33600">
        <v>11743762350649</v>
      </c>
      <c r="E33600">
        <v>16417200</v>
      </c>
      <c r="F33600">
        <v>0</v>
      </c>
    </row>
    <row r="33601" spans="1:6" x14ac:dyDescent="0.3">
      <c r="A33601" s="1" t="s">
        <v>11</v>
      </c>
      <c r="B33601" t="b">
        <v>0</v>
      </c>
      <c r="C33601">
        <v>11743762974171</v>
      </c>
      <c r="D33601">
        <v>11743780299881</v>
      </c>
      <c r="E33601">
        <v>17325710</v>
      </c>
      <c r="F33601">
        <v>0</v>
      </c>
    </row>
    <row r="33602" spans="1:6" x14ac:dyDescent="0.3">
      <c r="A33602" s="1" t="s">
        <v>8</v>
      </c>
      <c r="B33602" t="b">
        <v>0</v>
      </c>
      <c r="C33602">
        <v>11743781147383</v>
      </c>
      <c r="D33602">
        <v>11743792886897</v>
      </c>
      <c r="E33602">
        <v>11739514</v>
      </c>
      <c r="F33602">
        <v>0</v>
      </c>
    </row>
    <row r="33603" spans="1:6" x14ac:dyDescent="0.3">
      <c r="A33603" s="1" t="s">
        <v>7</v>
      </c>
      <c r="B33603" t="b">
        <v>0</v>
      </c>
      <c r="C33603">
        <v>11743793081209</v>
      </c>
      <c r="D33603">
        <v>11743808460174</v>
      </c>
      <c r="E33603">
        <v>15378965</v>
      </c>
      <c r="F33603">
        <v>0</v>
      </c>
    </row>
    <row r="33604" spans="1:6" x14ac:dyDescent="0.3">
      <c r="A33604" s="1" t="s">
        <v>12</v>
      </c>
      <c r="B33604" t="b">
        <v>0</v>
      </c>
      <c r="C33604">
        <v>11743808483080</v>
      </c>
      <c r="D33604">
        <v>11743824092712</v>
      </c>
      <c r="E33604">
        <v>15609632</v>
      </c>
      <c r="F33604">
        <v>0</v>
      </c>
    </row>
    <row r="33605" spans="1:6" x14ac:dyDescent="0.3">
      <c r="A33605" s="1" t="s">
        <v>7</v>
      </c>
      <c r="B33605" t="b">
        <v>0</v>
      </c>
      <c r="C33605">
        <v>11743824256084</v>
      </c>
      <c r="D33605">
        <v>11743839932706</v>
      </c>
      <c r="E33605">
        <v>15676622</v>
      </c>
      <c r="F33605">
        <v>0</v>
      </c>
    </row>
    <row r="33606" spans="1:6" x14ac:dyDescent="0.3">
      <c r="A33606" s="1" t="s">
        <v>15</v>
      </c>
      <c r="B33606" t="b">
        <v>0</v>
      </c>
      <c r="C33606">
        <v>11743840148401</v>
      </c>
      <c r="D33606">
        <v>11743855555837</v>
      </c>
      <c r="E33606">
        <v>15407436</v>
      </c>
      <c r="F33606">
        <v>0</v>
      </c>
    </row>
    <row r="33607" spans="1:6" x14ac:dyDescent="0.3">
      <c r="A33607" s="1" t="s">
        <v>11</v>
      </c>
      <c r="B33607" t="b">
        <v>0</v>
      </c>
      <c r="C33607">
        <v>11743856154840</v>
      </c>
      <c r="D33607">
        <v>11743874106173</v>
      </c>
      <c r="E33607">
        <v>17951333</v>
      </c>
      <c r="F33607">
        <v>0</v>
      </c>
    </row>
    <row r="33608" spans="1:6" x14ac:dyDescent="0.3">
      <c r="A33608" s="1" t="s">
        <v>10</v>
      </c>
      <c r="B33608" t="b">
        <v>0</v>
      </c>
      <c r="C33608">
        <v>11743875380802</v>
      </c>
      <c r="D33608">
        <v>11743886531129</v>
      </c>
      <c r="E33608">
        <v>11150327</v>
      </c>
      <c r="F33608">
        <v>0</v>
      </c>
    </row>
    <row r="33609" spans="1:6" x14ac:dyDescent="0.3">
      <c r="A33609" s="1" t="s">
        <v>12</v>
      </c>
      <c r="B33609" t="b">
        <v>0</v>
      </c>
      <c r="C33609">
        <v>11743886544941</v>
      </c>
      <c r="D33609">
        <v>11743900417673</v>
      </c>
      <c r="E33609">
        <v>13872732</v>
      </c>
      <c r="F33609">
        <v>0</v>
      </c>
    </row>
    <row r="33610" spans="1:6" x14ac:dyDescent="0.3">
      <c r="A33610" s="1" t="s">
        <v>7</v>
      </c>
      <c r="B33610" t="b">
        <v>0</v>
      </c>
      <c r="C33610">
        <v>11743902624214</v>
      </c>
      <c r="D33610">
        <v>11743917743960</v>
      </c>
      <c r="E33610">
        <v>15119746</v>
      </c>
      <c r="F33610">
        <v>0</v>
      </c>
    </row>
    <row r="33611" spans="1:6" x14ac:dyDescent="0.3">
      <c r="A33611" s="1" t="s">
        <v>13</v>
      </c>
      <c r="B33611" t="b">
        <v>0</v>
      </c>
      <c r="C33611">
        <v>11743917787723</v>
      </c>
      <c r="D33611">
        <v>11743933483139</v>
      </c>
      <c r="E33611">
        <v>15695416</v>
      </c>
      <c r="F33611">
        <v>0</v>
      </c>
    </row>
    <row r="33612" spans="1:6" x14ac:dyDescent="0.3">
      <c r="A33612" s="1" t="s">
        <v>12</v>
      </c>
      <c r="B33612" t="b">
        <v>0</v>
      </c>
      <c r="C33612">
        <v>11743933499099</v>
      </c>
      <c r="D33612">
        <v>11743949215532</v>
      </c>
      <c r="E33612">
        <v>15716433</v>
      </c>
      <c r="F33612">
        <v>0</v>
      </c>
    </row>
    <row r="33613" spans="1:6" x14ac:dyDescent="0.3">
      <c r="A33613" s="1" t="s">
        <v>11</v>
      </c>
      <c r="B33613" t="b">
        <v>0</v>
      </c>
      <c r="C33613">
        <v>11743949847625</v>
      </c>
      <c r="D33613">
        <v>11743967724264</v>
      </c>
      <c r="E33613">
        <v>17876639</v>
      </c>
      <c r="F33613">
        <v>0</v>
      </c>
    </row>
    <row r="33614" spans="1:6" x14ac:dyDescent="0.3">
      <c r="A33614" s="1" t="s">
        <v>7</v>
      </c>
      <c r="B33614" t="b">
        <v>0</v>
      </c>
      <c r="C33614">
        <v>11743969188303</v>
      </c>
      <c r="D33614">
        <v>11743980480919</v>
      </c>
      <c r="E33614">
        <v>11292616</v>
      </c>
      <c r="F33614">
        <v>0</v>
      </c>
    </row>
    <row r="33615" spans="1:6" x14ac:dyDescent="0.3">
      <c r="A33615" s="1" t="s">
        <v>11</v>
      </c>
      <c r="B33615" t="b">
        <v>0</v>
      </c>
      <c r="C33615">
        <v>11743981043345</v>
      </c>
      <c r="D33615">
        <v>11743999191399</v>
      </c>
      <c r="E33615">
        <v>18148054</v>
      </c>
      <c r="F33615">
        <v>0</v>
      </c>
    </row>
    <row r="33616" spans="1:6" x14ac:dyDescent="0.3">
      <c r="A33616" s="1" t="s">
        <v>11</v>
      </c>
      <c r="B33616" t="b">
        <v>0</v>
      </c>
      <c r="C33616">
        <v>11744000652103</v>
      </c>
      <c r="D33616">
        <v>11744014716965</v>
      </c>
      <c r="E33616">
        <v>14064862</v>
      </c>
      <c r="F33616">
        <v>0</v>
      </c>
    </row>
    <row r="33617" spans="1:6" x14ac:dyDescent="0.3">
      <c r="A33617" s="1" t="s">
        <v>6</v>
      </c>
      <c r="B33617" t="b">
        <v>0</v>
      </c>
      <c r="C33617">
        <v>11744015577360</v>
      </c>
      <c r="D33617">
        <v>11744027991445</v>
      </c>
      <c r="E33617">
        <v>12414085</v>
      </c>
      <c r="F33617">
        <v>0</v>
      </c>
    </row>
    <row r="33618" spans="1:6" x14ac:dyDescent="0.3">
      <c r="A33618" s="1" t="s">
        <v>9</v>
      </c>
      <c r="B33618" t="b">
        <v>0</v>
      </c>
      <c r="C33618">
        <v>11744028153593</v>
      </c>
      <c r="D33618">
        <v>11744043030437</v>
      </c>
      <c r="E33618">
        <v>14876844</v>
      </c>
      <c r="F33618">
        <v>0</v>
      </c>
    </row>
    <row r="33619" spans="1:6" x14ac:dyDescent="0.3">
      <c r="A33619" s="1" t="s">
        <v>8</v>
      </c>
      <c r="B33619" t="b">
        <v>0</v>
      </c>
      <c r="C33619">
        <v>11744043056006</v>
      </c>
      <c r="D33619">
        <v>11744058722767</v>
      </c>
      <c r="E33619">
        <v>15666761</v>
      </c>
      <c r="F33619">
        <v>0</v>
      </c>
    </row>
    <row r="33620" spans="1:6" x14ac:dyDescent="0.3">
      <c r="A33620" s="1" t="s">
        <v>8</v>
      </c>
      <c r="B33620" t="b">
        <v>0</v>
      </c>
      <c r="C33620">
        <v>11744058754897</v>
      </c>
      <c r="D33620">
        <v>11744074133408</v>
      </c>
      <c r="E33620">
        <v>15378511</v>
      </c>
      <c r="F33620">
        <v>0</v>
      </c>
    </row>
    <row r="33621" spans="1:6" x14ac:dyDescent="0.3">
      <c r="A33621" s="1" t="s">
        <v>12</v>
      </c>
      <c r="B33621" t="b">
        <v>0</v>
      </c>
      <c r="C33621">
        <v>11744074149342</v>
      </c>
      <c r="D33621">
        <v>11744089707933</v>
      </c>
      <c r="E33621">
        <v>15558591</v>
      </c>
      <c r="F33621">
        <v>0</v>
      </c>
    </row>
    <row r="33622" spans="1:6" x14ac:dyDescent="0.3">
      <c r="A33622" s="1" t="s">
        <v>13</v>
      </c>
      <c r="B33622" t="b">
        <v>0</v>
      </c>
      <c r="C33622">
        <v>11744089722849</v>
      </c>
      <c r="D33622">
        <v>11744105478361</v>
      </c>
      <c r="E33622">
        <v>15755512</v>
      </c>
      <c r="F33622">
        <v>0</v>
      </c>
    </row>
    <row r="33623" spans="1:6" x14ac:dyDescent="0.3">
      <c r="A33623" s="1" t="s">
        <v>15</v>
      </c>
      <c r="B33623" t="b">
        <v>0</v>
      </c>
      <c r="C33623">
        <v>11744105667612</v>
      </c>
      <c r="D33623">
        <v>11744121134416</v>
      </c>
      <c r="E33623">
        <v>15466804</v>
      </c>
      <c r="F33623">
        <v>0</v>
      </c>
    </row>
    <row r="33624" spans="1:6" x14ac:dyDescent="0.3">
      <c r="A33624" s="1" t="s">
        <v>8</v>
      </c>
      <c r="B33624" t="b">
        <v>0</v>
      </c>
      <c r="C33624">
        <v>11744121150234</v>
      </c>
      <c r="D33624">
        <v>11744136608079</v>
      </c>
      <c r="E33624">
        <v>15457845</v>
      </c>
      <c r="F33624">
        <v>0</v>
      </c>
    </row>
    <row r="33625" spans="1:6" x14ac:dyDescent="0.3">
      <c r="A33625" s="1" t="s">
        <v>8</v>
      </c>
      <c r="B33625" t="b">
        <v>0</v>
      </c>
      <c r="C33625">
        <v>11744136620533</v>
      </c>
      <c r="D33625">
        <v>11744152323748</v>
      </c>
      <c r="E33625">
        <v>15703215</v>
      </c>
      <c r="F33625">
        <v>0</v>
      </c>
    </row>
    <row r="33626" spans="1:6" x14ac:dyDescent="0.3">
      <c r="A33626" s="1" t="s">
        <v>7</v>
      </c>
      <c r="B33626" t="b">
        <v>0</v>
      </c>
      <c r="C33626">
        <v>11744152507605</v>
      </c>
      <c r="D33626">
        <v>11744167962907</v>
      </c>
      <c r="E33626">
        <v>15455302</v>
      </c>
      <c r="F33626">
        <v>0</v>
      </c>
    </row>
    <row r="33627" spans="1:6" x14ac:dyDescent="0.3">
      <c r="A33627" s="1" t="s">
        <v>13</v>
      </c>
      <c r="B33627" t="b">
        <v>0</v>
      </c>
      <c r="C33627">
        <v>11744167993746</v>
      </c>
      <c r="D33627">
        <v>11744183492985</v>
      </c>
      <c r="E33627">
        <v>15499239</v>
      </c>
      <c r="F33627">
        <v>0</v>
      </c>
    </row>
    <row r="33628" spans="1:6" x14ac:dyDescent="0.3">
      <c r="A33628" s="1" t="s">
        <v>7</v>
      </c>
      <c r="B33628" t="b">
        <v>0</v>
      </c>
      <c r="C33628">
        <v>11744183668461</v>
      </c>
      <c r="D33628">
        <v>11744199284741</v>
      </c>
      <c r="E33628">
        <v>15616280</v>
      </c>
      <c r="F33628">
        <v>0</v>
      </c>
    </row>
    <row r="33629" spans="1:6" x14ac:dyDescent="0.3">
      <c r="A33629" s="1" t="s">
        <v>8</v>
      </c>
      <c r="B33629" t="b">
        <v>0</v>
      </c>
      <c r="C33629">
        <v>11744199331047</v>
      </c>
      <c r="D33629">
        <v>11744214955930</v>
      </c>
      <c r="E33629">
        <v>15624883</v>
      </c>
      <c r="F33629">
        <v>0</v>
      </c>
    </row>
    <row r="33630" spans="1:6" x14ac:dyDescent="0.3">
      <c r="A33630" s="1" t="s">
        <v>11</v>
      </c>
      <c r="B33630" t="b">
        <v>0</v>
      </c>
      <c r="C33630">
        <v>11744215579635</v>
      </c>
      <c r="D33630">
        <v>11744233499388</v>
      </c>
      <c r="E33630">
        <v>17919753</v>
      </c>
      <c r="F33630">
        <v>0</v>
      </c>
    </row>
    <row r="33631" spans="1:6" x14ac:dyDescent="0.3">
      <c r="A33631" s="1" t="s">
        <v>13</v>
      </c>
      <c r="B33631" t="b">
        <v>0</v>
      </c>
      <c r="C33631">
        <v>11744234762607</v>
      </c>
      <c r="D33631">
        <v>11744246064646</v>
      </c>
      <c r="E33631">
        <v>11302039</v>
      </c>
      <c r="F33631">
        <v>0</v>
      </c>
    </row>
    <row r="33632" spans="1:6" x14ac:dyDescent="0.3">
      <c r="A33632" s="1" t="s">
        <v>10</v>
      </c>
      <c r="B33632" t="b">
        <v>0</v>
      </c>
      <c r="C33632">
        <v>11744246078556</v>
      </c>
      <c r="D33632">
        <v>11744261667362</v>
      </c>
      <c r="E33632">
        <v>15588806</v>
      </c>
      <c r="F33632">
        <v>0</v>
      </c>
    </row>
    <row r="33633" spans="1:6" x14ac:dyDescent="0.3">
      <c r="A33633" s="1" t="s">
        <v>13</v>
      </c>
      <c r="B33633" t="b">
        <v>0</v>
      </c>
      <c r="C33633">
        <v>11744261683620</v>
      </c>
      <c r="D33633">
        <v>11744277408327</v>
      </c>
      <c r="E33633">
        <v>15724707</v>
      </c>
      <c r="F33633">
        <v>0</v>
      </c>
    </row>
    <row r="33634" spans="1:6" x14ac:dyDescent="0.3">
      <c r="A33634" s="1" t="s">
        <v>6</v>
      </c>
      <c r="B33634" t="b">
        <v>0</v>
      </c>
      <c r="C33634">
        <v>11744277451786</v>
      </c>
      <c r="D33634">
        <v>11744293812749</v>
      </c>
      <c r="E33634">
        <v>16360963</v>
      </c>
      <c r="F33634">
        <v>0</v>
      </c>
    </row>
    <row r="33635" spans="1:6" x14ac:dyDescent="0.3">
      <c r="A33635" s="1" t="s">
        <v>7</v>
      </c>
      <c r="B33635" t="b">
        <v>0</v>
      </c>
      <c r="C33635">
        <v>11744294013705</v>
      </c>
      <c r="D33635">
        <v>11744308614241</v>
      </c>
      <c r="E33635">
        <v>14600536</v>
      </c>
      <c r="F33635">
        <v>0</v>
      </c>
    </row>
    <row r="33636" spans="1:6" x14ac:dyDescent="0.3">
      <c r="A33636" s="1" t="s">
        <v>7</v>
      </c>
      <c r="B33636" t="b">
        <v>0</v>
      </c>
      <c r="C33636">
        <v>11744308744505</v>
      </c>
      <c r="D33636">
        <v>11744324224404</v>
      </c>
      <c r="E33636">
        <v>15479899</v>
      </c>
      <c r="F33636">
        <v>0</v>
      </c>
    </row>
    <row r="33637" spans="1:6" x14ac:dyDescent="0.3">
      <c r="A33637" s="1" t="s">
        <v>6</v>
      </c>
      <c r="B33637" t="b">
        <v>0</v>
      </c>
      <c r="C33637">
        <v>11744324258222</v>
      </c>
      <c r="D33637">
        <v>11744340663440</v>
      </c>
      <c r="E33637">
        <v>16405218</v>
      </c>
      <c r="F33637">
        <v>0</v>
      </c>
    </row>
    <row r="33638" spans="1:6" x14ac:dyDescent="0.3">
      <c r="A33638" s="1" t="s">
        <v>7</v>
      </c>
      <c r="B33638" t="b">
        <v>0</v>
      </c>
      <c r="C33638">
        <v>11744340833051</v>
      </c>
      <c r="D33638">
        <v>11744355460903</v>
      </c>
      <c r="E33638">
        <v>14627852</v>
      </c>
      <c r="F33638">
        <v>0</v>
      </c>
    </row>
    <row r="33639" spans="1:6" x14ac:dyDescent="0.3">
      <c r="A33639" s="1" t="s">
        <v>7</v>
      </c>
      <c r="B33639" t="b">
        <v>0</v>
      </c>
      <c r="C33639">
        <v>11744355616989</v>
      </c>
      <c r="D33639">
        <v>11744371113024</v>
      </c>
      <c r="E33639">
        <v>15496035</v>
      </c>
      <c r="F33639">
        <v>0</v>
      </c>
    </row>
    <row r="33640" spans="1:6" x14ac:dyDescent="0.3">
      <c r="A33640" s="1" t="s">
        <v>10</v>
      </c>
      <c r="B33640" t="b">
        <v>0</v>
      </c>
      <c r="C33640">
        <v>11744371134554</v>
      </c>
      <c r="D33640">
        <v>11744386740072</v>
      </c>
      <c r="E33640">
        <v>15605518</v>
      </c>
      <c r="F33640">
        <v>0</v>
      </c>
    </row>
    <row r="33641" spans="1:6" x14ac:dyDescent="0.3">
      <c r="A33641" s="1" t="s">
        <v>13</v>
      </c>
      <c r="B33641" t="b">
        <v>0</v>
      </c>
      <c r="C33641">
        <v>11744386767308</v>
      </c>
      <c r="D33641">
        <v>11744402256111</v>
      </c>
      <c r="E33641">
        <v>15488803</v>
      </c>
      <c r="F33641">
        <v>0</v>
      </c>
    </row>
    <row r="33642" spans="1:6" x14ac:dyDescent="0.3">
      <c r="A33642" s="1" t="s">
        <v>11</v>
      </c>
      <c r="B33642" t="b">
        <v>0</v>
      </c>
      <c r="C33642">
        <v>11744402871611</v>
      </c>
      <c r="D33642">
        <v>11744420909386</v>
      </c>
      <c r="E33642">
        <v>18037775</v>
      </c>
      <c r="F33642">
        <v>0</v>
      </c>
    </row>
    <row r="33643" spans="1:6" x14ac:dyDescent="0.3">
      <c r="A33643" s="1" t="s">
        <v>15</v>
      </c>
      <c r="B33643" t="b">
        <v>0</v>
      </c>
      <c r="C33643">
        <v>11744422363707</v>
      </c>
      <c r="D33643">
        <v>11744433767716</v>
      </c>
      <c r="E33643">
        <v>11404009</v>
      </c>
      <c r="F33643">
        <v>0</v>
      </c>
    </row>
    <row r="33644" spans="1:6" x14ac:dyDescent="0.3">
      <c r="A33644" s="1" t="s">
        <v>11</v>
      </c>
      <c r="B33644" t="b">
        <v>0</v>
      </c>
      <c r="C33644">
        <v>11744434351137</v>
      </c>
      <c r="D33644">
        <v>11744452269048</v>
      </c>
      <c r="E33644">
        <v>17917911</v>
      </c>
      <c r="F33644">
        <v>0</v>
      </c>
    </row>
    <row r="33645" spans="1:6" x14ac:dyDescent="0.3">
      <c r="A33645" s="1" t="s">
        <v>13</v>
      </c>
      <c r="B33645" t="b">
        <v>0</v>
      </c>
      <c r="C33645">
        <v>11744453547412</v>
      </c>
      <c r="D33645">
        <v>11744464774888</v>
      </c>
      <c r="E33645">
        <v>11227476</v>
      </c>
      <c r="F33645">
        <v>0</v>
      </c>
    </row>
    <row r="33646" spans="1:6" x14ac:dyDescent="0.3">
      <c r="A33646" s="1" t="s">
        <v>11</v>
      </c>
      <c r="B33646" t="b">
        <v>0</v>
      </c>
      <c r="C33646">
        <v>11744465389208</v>
      </c>
      <c r="D33646">
        <v>11744483792143</v>
      </c>
      <c r="E33646">
        <v>18402935</v>
      </c>
      <c r="F33646">
        <v>0</v>
      </c>
    </row>
    <row r="33647" spans="1:6" x14ac:dyDescent="0.3">
      <c r="A33647" s="1" t="s">
        <v>10</v>
      </c>
      <c r="B33647" t="b">
        <v>0</v>
      </c>
      <c r="C33647">
        <v>11744484632919</v>
      </c>
      <c r="D33647">
        <v>11744496128632</v>
      </c>
      <c r="E33647">
        <v>11495713</v>
      </c>
      <c r="F33647">
        <v>0</v>
      </c>
    </row>
    <row r="33648" spans="1:6" x14ac:dyDescent="0.3">
      <c r="A33648" s="1" t="s">
        <v>7</v>
      </c>
      <c r="B33648" t="b">
        <v>0</v>
      </c>
      <c r="C33648">
        <v>11744496345190</v>
      </c>
      <c r="D33648">
        <v>11744511718064</v>
      </c>
      <c r="E33648">
        <v>15372874</v>
      </c>
      <c r="F33648">
        <v>0</v>
      </c>
    </row>
    <row r="33649" spans="1:6" x14ac:dyDescent="0.3">
      <c r="A33649" s="1" t="s">
        <v>14</v>
      </c>
      <c r="B33649" t="b">
        <v>0</v>
      </c>
      <c r="C33649">
        <v>11744512396498</v>
      </c>
      <c r="D33649">
        <v>11744529416581</v>
      </c>
      <c r="E33649">
        <v>17020083</v>
      </c>
      <c r="F33649">
        <v>0</v>
      </c>
    </row>
    <row r="33650" spans="1:6" x14ac:dyDescent="0.3">
      <c r="A33650" s="1" t="s">
        <v>10</v>
      </c>
      <c r="B33650" t="b">
        <v>0</v>
      </c>
      <c r="C33650">
        <v>11744529850002</v>
      </c>
      <c r="D33650">
        <v>11744542950389</v>
      </c>
      <c r="E33650">
        <v>13100387</v>
      </c>
      <c r="F33650">
        <v>0</v>
      </c>
    </row>
    <row r="33651" spans="1:6" x14ac:dyDescent="0.3">
      <c r="A33651" s="1" t="s">
        <v>11</v>
      </c>
      <c r="B33651" t="b">
        <v>0</v>
      </c>
      <c r="C33651">
        <v>11744543560371</v>
      </c>
      <c r="D33651">
        <v>11744561653759</v>
      </c>
      <c r="E33651">
        <v>18093388</v>
      </c>
      <c r="F33651">
        <v>0</v>
      </c>
    </row>
    <row r="33652" spans="1:6" x14ac:dyDescent="0.3">
      <c r="A33652" s="1" t="s">
        <v>6</v>
      </c>
      <c r="B33652" t="b">
        <v>0</v>
      </c>
      <c r="C33652">
        <v>11744562516089</v>
      </c>
      <c r="D33652">
        <v>11744575071734</v>
      </c>
      <c r="E33652">
        <v>12555645</v>
      </c>
      <c r="F33652">
        <v>0</v>
      </c>
    </row>
    <row r="33653" spans="1:6" x14ac:dyDescent="0.3">
      <c r="A33653" s="1" t="s">
        <v>9</v>
      </c>
      <c r="B33653" t="b">
        <v>0</v>
      </c>
      <c r="C33653">
        <v>11744575245289</v>
      </c>
      <c r="D33653">
        <v>11744589917033</v>
      </c>
      <c r="E33653">
        <v>14671744</v>
      </c>
      <c r="F33653">
        <v>0</v>
      </c>
    </row>
    <row r="33654" spans="1:6" x14ac:dyDescent="0.3">
      <c r="A33654" s="1" t="s">
        <v>6</v>
      </c>
      <c r="B33654" t="b">
        <v>0</v>
      </c>
      <c r="C33654">
        <v>11744589951500</v>
      </c>
      <c r="D33654">
        <v>11744606359038</v>
      </c>
      <c r="E33654">
        <v>16407538</v>
      </c>
      <c r="F33654">
        <v>0</v>
      </c>
    </row>
    <row r="33655" spans="1:6" x14ac:dyDescent="0.3">
      <c r="A33655" s="1" t="s">
        <v>8</v>
      </c>
      <c r="B33655" t="b">
        <v>0</v>
      </c>
      <c r="C33655">
        <v>11744606390105</v>
      </c>
      <c r="D33655">
        <v>11744621099933</v>
      </c>
      <c r="E33655">
        <v>14709828</v>
      </c>
      <c r="F33655">
        <v>0</v>
      </c>
    </row>
    <row r="33656" spans="1:6" x14ac:dyDescent="0.3">
      <c r="A33656" s="1" t="s">
        <v>9</v>
      </c>
      <c r="B33656" t="b">
        <v>0</v>
      </c>
      <c r="C33656">
        <v>11744621247708</v>
      </c>
      <c r="D33656">
        <v>11744636843589</v>
      </c>
      <c r="E33656">
        <v>15595881</v>
      </c>
      <c r="F33656">
        <v>0</v>
      </c>
    </row>
    <row r="33657" spans="1:6" x14ac:dyDescent="0.3">
      <c r="A33657" s="1" t="s">
        <v>10</v>
      </c>
      <c r="B33657" t="b">
        <v>0</v>
      </c>
      <c r="C33657">
        <v>11744636865757</v>
      </c>
      <c r="D33657">
        <v>11744652197254</v>
      </c>
      <c r="E33657">
        <v>15331497</v>
      </c>
      <c r="F33657">
        <v>0</v>
      </c>
    </row>
    <row r="33658" spans="1:6" x14ac:dyDescent="0.3">
      <c r="A33658" s="1" t="s">
        <v>13</v>
      </c>
      <c r="B33658" t="b">
        <v>0</v>
      </c>
      <c r="C33658">
        <v>11744652209762</v>
      </c>
      <c r="D33658">
        <v>11744667968045</v>
      </c>
      <c r="E33658">
        <v>15758283</v>
      </c>
      <c r="F33658">
        <v>0</v>
      </c>
    </row>
    <row r="33659" spans="1:6" x14ac:dyDescent="0.3">
      <c r="A33659" s="1" t="s">
        <v>8</v>
      </c>
      <c r="B33659" t="b">
        <v>0</v>
      </c>
      <c r="C33659">
        <v>11744667982631</v>
      </c>
      <c r="D33659">
        <v>11744683564849</v>
      </c>
      <c r="E33659">
        <v>15582218</v>
      </c>
      <c r="F33659">
        <v>0</v>
      </c>
    </row>
    <row r="33660" spans="1:6" x14ac:dyDescent="0.3">
      <c r="A33660" s="1" t="s">
        <v>6</v>
      </c>
      <c r="B33660" t="b">
        <v>0</v>
      </c>
      <c r="C33660">
        <v>11744683589065</v>
      </c>
      <c r="D33660">
        <v>11744699993732</v>
      </c>
      <c r="E33660">
        <v>16404667</v>
      </c>
      <c r="F33660">
        <v>0</v>
      </c>
    </row>
    <row r="33661" spans="1:6" x14ac:dyDescent="0.3">
      <c r="A33661" s="1" t="s">
        <v>9</v>
      </c>
      <c r="B33661" t="b">
        <v>0</v>
      </c>
      <c r="C33661">
        <v>11744700138636</v>
      </c>
      <c r="D33661">
        <v>11744715157070</v>
      </c>
      <c r="E33661">
        <v>15018434</v>
      </c>
      <c r="F33661">
        <v>0</v>
      </c>
    </row>
    <row r="33662" spans="1:6" x14ac:dyDescent="0.3">
      <c r="A33662" s="1" t="s">
        <v>7</v>
      </c>
      <c r="B33662" t="b">
        <v>0</v>
      </c>
      <c r="C33662">
        <v>11744715368573</v>
      </c>
      <c r="D33662">
        <v>11744730616658</v>
      </c>
      <c r="E33662">
        <v>15248085</v>
      </c>
      <c r="F33662">
        <v>0</v>
      </c>
    </row>
    <row r="33663" spans="1:6" x14ac:dyDescent="0.3">
      <c r="A33663" s="1" t="s">
        <v>6</v>
      </c>
      <c r="B33663" t="b">
        <v>0</v>
      </c>
      <c r="C33663">
        <v>11744730643857</v>
      </c>
      <c r="D33663">
        <v>11744746936910</v>
      </c>
      <c r="E33663">
        <v>16293053</v>
      </c>
      <c r="F33663">
        <v>0</v>
      </c>
    </row>
    <row r="33664" spans="1:6" x14ac:dyDescent="0.3">
      <c r="A33664" s="1" t="s">
        <v>12</v>
      </c>
      <c r="B33664" t="b">
        <v>0</v>
      </c>
      <c r="C33664">
        <v>11744746960978</v>
      </c>
      <c r="D33664">
        <v>11744761711860</v>
      </c>
      <c r="E33664">
        <v>14750882</v>
      </c>
      <c r="F33664">
        <v>0</v>
      </c>
    </row>
    <row r="33665" spans="1:6" x14ac:dyDescent="0.3">
      <c r="A33665" s="1" t="s">
        <v>13</v>
      </c>
      <c r="B33665" t="b">
        <v>0</v>
      </c>
      <c r="C33665">
        <v>11744761728407</v>
      </c>
      <c r="D33665">
        <v>11744777329322</v>
      </c>
      <c r="E33665">
        <v>15600915</v>
      </c>
      <c r="F33665">
        <v>0</v>
      </c>
    </row>
    <row r="33666" spans="1:6" x14ac:dyDescent="0.3">
      <c r="A33666" s="1" t="s">
        <v>6</v>
      </c>
      <c r="B33666" t="b">
        <v>0</v>
      </c>
      <c r="C33666">
        <v>11744777350924</v>
      </c>
      <c r="D33666">
        <v>11744793788843</v>
      </c>
      <c r="E33666">
        <v>16437919</v>
      </c>
      <c r="F33666">
        <v>0</v>
      </c>
    </row>
    <row r="33667" spans="1:6" x14ac:dyDescent="0.3">
      <c r="A33667" s="1" t="s">
        <v>12</v>
      </c>
      <c r="B33667" t="b">
        <v>0</v>
      </c>
      <c r="C33667">
        <v>11744793811438</v>
      </c>
      <c r="D33667">
        <v>11744808602927</v>
      </c>
      <c r="E33667">
        <v>14791489</v>
      </c>
      <c r="F33667">
        <v>0</v>
      </c>
    </row>
    <row r="33668" spans="1:6" x14ac:dyDescent="0.3">
      <c r="A33668" s="1" t="s">
        <v>13</v>
      </c>
      <c r="B33668" t="b">
        <v>0</v>
      </c>
      <c r="C33668">
        <v>11744808618982</v>
      </c>
      <c r="D33668">
        <v>11744824346791</v>
      </c>
      <c r="E33668">
        <v>15727809</v>
      </c>
      <c r="F33668">
        <v>0</v>
      </c>
    </row>
    <row r="33669" spans="1:6" x14ac:dyDescent="0.3">
      <c r="A33669" s="1" t="s">
        <v>6</v>
      </c>
      <c r="B33669" t="b">
        <v>0</v>
      </c>
      <c r="C33669">
        <v>11744824389151</v>
      </c>
      <c r="D33669">
        <v>11744840667128</v>
      </c>
      <c r="E33669">
        <v>16277977</v>
      </c>
      <c r="F33669">
        <v>0</v>
      </c>
    </row>
    <row r="33670" spans="1:6" x14ac:dyDescent="0.3">
      <c r="A33670" s="1" t="s">
        <v>7</v>
      </c>
      <c r="B33670" t="b">
        <v>0</v>
      </c>
      <c r="C33670">
        <v>11744840870946</v>
      </c>
      <c r="D33670">
        <v>11744855595365</v>
      </c>
      <c r="E33670">
        <v>14724419</v>
      </c>
      <c r="F33670">
        <v>0</v>
      </c>
    </row>
    <row r="33671" spans="1:6" x14ac:dyDescent="0.3">
      <c r="A33671" s="1" t="s">
        <v>9</v>
      </c>
      <c r="B33671" t="b">
        <v>0</v>
      </c>
      <c r="C33671">
        <v>11744855704208</v>
      </c>
      <c r="D33671">
        <v>11744871272495</v>
      </c>
      <c r="E33671">
        <v>15568287</v>
      </c>
      <c r="F33671">
        <v>0</v>
      </c>
    </row>
    <row r="33672" spans="1:6" x14ac:dyDescent="0.3">
      <c r="A33672" s="1" t="s">
        <v>7</v>
      </c>
      <c r="B33672" t="b">
        <v>0</v>
      </c>
      <c r="C33672">
        <v>11744871441090</v>
      </c>
      <c r="D33672">
        <v>11744886829001</v>
      </c>
      <c r="E33672">
        <v>15387911</v>
      </c>
      <c r="F33672">
        <v>0</v>
      </c>
    </row>
    <row r="33673" spans="1:6" x14ac:dyDescent="0.3">
      <c r="A33673" s="1" t="s">
        <v>7</v>
      </c>
      <c r="B33673" t="b">
        <v>0</v>
      </c>
      <c r="C33673">
        <v>11744886980408</v>
      </c>
      <c r="D33673">
        <v>11744902459629</v>
      </c>
      <c r="E33673">
        <v>15479221</v>
      </c>
      <c r="F33673">
        <v>0</v>
      </c>
    </row>
    <row r="33674" spans="1:6" x14ac:dyDescent="0.3">
      <c r="A33674" s="1" t="s">
        <v>12</v>
      </c>
      <c r="B33674" t="b">
        <v>0</v>
      </c>
      <c r="C33674">
        <v>11744902482147</v>
      </c>
      <c r="D33674">
        <v>11744917963330</v>
      </c>
      <c r="E33674">
        <v>15481183</v>
      </c>
      <c r="F33674">
        <v>0</v>
      </c>
    </row>
    <row r="33675" spans="1:6" x14ac:dyDescent="0.3">
      <c r="A33675" s="1" t="s">
        <v>14</v>
      </c>
      <c r="B33675" t="b">
        <v>0</v>
      </c>
      <c r="C33675">
        <v>11744918646148</v>
      </c>
      <c r="D33675">
        <v>11744935996453</v>
      </c>
      <c r="E33675">
        <v>17350305</v>
      </c>
      <c r="F33675">
        <v>0</v>
      </c>
    </row>
    <row r="33676" spans="1:6" x14ac:dyDescent="0.3">
      <c r="A33676" s="1" t="s">
        <v>6</v>
      </c>
      <c r="B33676" t="b">
        <v>0</v>
      </c>
      <c r="C33676">
        <v>11744936446258</v>
      </c>
      <c r="D33676">
        <v>11744950055190</v>
      </c>
      <c r="E33676">
        <v>13608932</v>
      </c>
      <c r="F33676">
        <v>0</v>
      </c>
    </row>
    <row r="33677" spans="1:6" x14ac:dyDescent="0.3">
      <c r="A33677" s="1" t="s">
        <v>9</v>
      </c>
      <c r="B33677" t="b">
        <v>0</v>
      </c>
      <c r="C33677">
        <v>11744950218414</v>
      </c>
      <c r="D33677">
        <v>11744964978819</v>
      </c>
      <c r="E33677">
        <v>14760405</v>
      </c>
      <c r="F33677">
        <v>0</v>
      </c>
    </row>
    <row r="33678" spans="1:6" x14ac:dyDescent="0.3">
      <c r="A33678" s="1" t="s">
        <v>15</v>
      </c>
      <c r="B33678" t="b">
        <v>0</v>
      </c>
      <c r="C33678">
        <v>11744965137393</v>
      </c>
      <c r="D33678">
        <v>11744980719658</v>
      </c>
      <c r="E33678">
        <v>15582265</v>
      </c>
      <c r="F33678">
        <v>0</v>
      </c>
    </row>
    <row r="33679" spans="1:6" x14ac:dyDescent="0.3">
      <c r="A33679" s="1" t="s">
        <v>12</v>
      </c>
      <c r="B33679" t="b">
        <v>0</v>
      </c>
      <c r="C33679">
        <v>11744980736421</v>
      </c>
      <c r="D33679">
        <v>11744996168843</v>
      </c>
      <c r="E33679">
        <v>15432422</v>
      </c>
      <c r="F33679">
        <v>0</v>
      </c>
    </row>
    <row r="33680" spans="1:6" x14ac:dyDescent="0.3">
      <c r="A33680" s="1" t="s">
        <v>11</v>
      </c>
      <c r="B33680" t="b">
        <v>0</v>
      </c>
      <c r="C33680">
        <v>11744996880145</v>
      </c>
      <c r="D33680">
        <v>11745014802821</v>
      </c>
      <c r="E33680">
        <v>17922676</v>
      </c>
      <c r="F33680">
        <v>0</v>
      </c>
    </row>
    <row r="33681" spans="1:6" x14ac:dyDescent="0.3">
      <c r="A33681" s="1" t="s">
        <v>7</v>
      </c>
      <c r="B33681" t="b">
        <v>0</v>
      </c>
      <c r="C33681">
        <v>11745016234430</v>
      </c>
      <c r="D33681">
        <v>11745027471465</v>
      </c>
      <c r="E33681">
        <v>11237035</v>
      </c>
      <c r="F33681">
        <v>0</v>
      </c>
    </row>
    <row r="33682" spans="1:6" x14ac:dyDescent="0.3">
      <c r="A33682" s="1" t="s">
        <v>8</v>
      </c>
      <c r="B33682" t="b">
        <v>0</v>
      </c>
      <c r="C33682">
        <v>11745027496267</v>
      </c>
      <c r="D33682">
        <v>11745043171882</v>
      </c>
      <c r="E33682">
        <v>15675615</v>
      </c>
      <c r="F33682">
        <v>0</v>
      </c>
    </row>
    <row r="33683" spans="1:6" x14ac:dyDescent="0.3">
      <c r="A33683" s="1" t="s">
        <v>13</v>
      </c>
      <c r="B33683" t="b">
        <v>0</v>
      </c>
      <c r="C33683">
        <v>11745043194881</v>
      </c>
      <c r="D33683">
        <v>11745058743547</v>
      </c>
      <c r="E33683">
        <v>15548666</v>
      </c>
      <c r="F33683">
        <v>0</v>
      </c>
    </row>
    <row r="33684" spans="1:6" x14ac:dyDescent="0.3">
      <c r="A33684" s="1" t="s">
        <v>7</v>
      </c>
      <c r="B33684" t="b">
        <v>0</v>
      </c>
      <c r="C33684">
        <v>11745058937881</v>
      </c>
      <c r="D33684">
        <v>11745074304362</v>
      </c>
      <c r="E33684">
        <v>15366481</v>
      </c>
      <c r="F33684">
        <v>0</v>
      </c>
    </row>
    <row r="33685" spans="1:6" x14ac:dyDescent="0.3">
      <c r="A33685" s="1" t="s">
        <v>12</v>
      </c>
      <c r="B33685" t="b">
        <v>0</v>
      </c>
      <c r="C33685">
        <v>11745074327504</v>
      </c>
      <c r="D33685">
        <v>11745089883112</v>
      </c>
      <c r="E33685">
        <v>15555608</v>
      </c>
      <c r="F33685">
        <v>0</v>
      </c>
    </row>
    <row r="33686" spans="1:6" x14ac:dyDescent="0.3">
      <c r="A33686" s="1" t="s">
        <v>15</v>
      </c>
      <c r="B33686" t="b">
        <v>0</v>
      </c>
      <c r="C33686">
        <v>11745090056798</v>
      </c>
      <c r="D33686">
        <v>11745105723624</v>
      </c>
      <c r="E33686">
        <v>15666826</v>
      </c>
      <c r="F33686">
        <v>0</v>
      </c>
    </row>
    <row r="33687" spans="1:6" x14ac:dyDescent="0.3">
      <c r="A33687" s="1" t="s">
        <v>8</v>
      </c>
      <c r="B33687" t="b">
        <v>0</v>
      </c>
      <c r="C33687">
        <v>11745105739910</v>
      </c>
      <c r="D33687">
        <v>11745121213905</v>
      </c>
      <c r="E33687">
        <v>15473995</v>
      </c>
      <c r="F33687">
        <v>0</v>
      </c>
    </row>
    <row r="33688" spans="1:6" x14ac:dyDescent="0.3">
      <c r="A33688" s="1" t="s">
        <v>15</v>
      </c>
      <c r="B33688" t="b">
        <v>0</v>
      </c>
      <c r="C33688">
        <v>11745121370213</v>
      </c>
      <c r="D33688">
        <v>11745136980115</v>
      </c>
      <c r="E33688">
        <v>15609902</v>
      </c>
      <c r="F33688">
        <v>0</v>
      </c>
    </row>
    <row r="33689" spans="1:6" x14ac:dyDescent="0.3">
      <c r="A33689" s="1" t="s">
        <v>7</v>
      </c>
      <c r="B33689" t="b">
        <v>0</v>
      </c>
      <c r="C33689">
        <v>11745137152132</v>
      </c>
      <c r="D33689">
        <v>11745152571215</v>
      </c>
      <c r="E33689">
        <v>15419083</v>
      </c>
      <c r="F33689">
        <v>0</v>
      </c>
    </row>
    <row r="33690" spans="1:6" x14ac:dyDescent="0.3">
      <c r="A33690" s="1" t="s">
        <v>15</v>
      </c>
      <c r="B33690" t="b">
        <v>0</v>
      </c>
      <c r="C33690">
        <v>11745152780355</v>
      </c>
      <c r="D33690">
        <v>11745168279403</v>
      </c>
      <c r="E33690">
        <v>15499048</v>
      </c>
      <c r="F33690">
        <v>0</v>
      </c>
    </row>
    <row r="33691" spans="1:6" x14ac:dyDescent="0.3">
      <c r="A33691" s="1" t="s">
        <v>8</v>
      </c>
      <c r="B33691" t="b">
        <v>0</v>
      </c>
      <c r="C33691">
        <v>11745168295497</v>
      </c>
      <c r="D33691">
        <v>11745183822286</v>
      </c>
      <c r="E33691">
        <v>15526789</v>
      </c>
      <c r="F33691">
        <v>0</v>
      </c>
    </row>
    <row r="33692" spans="1:6" x14ac:dyDescent="0.3">
      <c r="A33692" s="1" t="s">
        <v>11</v>
      </c>
      <c r="B33692" t="b">
        <v>0</v>
      </c>
      <c r="C33692">
        <v>11745184411564</v>
      </c>
      <c r="D33692">
        <v>11745202417635</v>
      </c>
      <c r="E33692">
        <v>18006071</v>
      </c>
      <c r="F33692">
        <v>0</v>
      </c>
    </row>
    <row r="33693" spans="1:6" x14ac:dyDescent="0.3">
      <c r="A33693" s="1" t="s">
        <v>8</v>
      </c>
      <c r="B33693" t="b">
        <v>0</v>
      </c>
      <c r="C33693">
        <v>11745203677241</v>
      </c>
      <c r="D33693">
        <v>11745215083036</v>
      </c>
      <c r="E33693">
        <v>11405795</v>
      </c>
      <c r="F33693">
        <v>0</v>
      </c>
    </row>
    <row r="33694" spans="1:6" x14ac:dyDescent="0.3">
      <c r="A33694" s="1" t="s">
        <v>13</v>
      </c>
      <c r="B33694" t="b">
        <v>0</v>
      </c>
      <c r="C33694">
        <v>11745215103938</v>
      </c>
      <c r="D33694">
        <v>11745230587560</v>
      </c>
      <c r="E33694">
        <v>15483622</v>
      </c>
      <c r="F33694">
        <v>0</v>
      </c>
    </row>
    <row r="33695" spans="1:6" x14ac:dyDescent="0.3">
      <c r="A33695" s="1" t="s">
        <v>8</v>
      </c>
      <c r="B33695" t="b">
        <v>0</v>
      </c>
      <c r="C33695">
        <v>11745230602788</v>
      </c>
      <c r="D33695">
        <v>11745246181283</v>
      </c>
      <c r="E33695">
        <v>15578495</v>
      </c>
      <c r="F33695">
        <v>0</v>
      </c>
    </row>
    <row r="33696" spans="1:6" x14ac:dyDescent="0.3">
      <c r="A33696" s="1" t="s">
        <v>15</v>
      </c>
      <c r="B33696" t="b">
        <v>0</v>
      </c>
      <c r="C33696">
        <v>11745246377610</v>
      </c>
      <c r="D33696">
        <v>11745262195317</v>
      </c>
      <c r="E33696">
        <v>15817707</v>
      </c>
      <c r="F33696">
        <v>0</v>
      </c>
    </row>
    <row r="33697" spans="1:6" x14ac:dyDescent="0.3">
      <c r="A33697" s="1" t="s">
        <v>14</v>
      </c>
      <c r="B33697" t="b">
        <v>0</v>
      </c>
      <c r="C33697">
        <v>11745262928768</v>
      </c>
      <c r="D33697">
        <v>11745279122428</v>
      </c>
      <c r="E33697">
        <v>16193660</v>
      </c>
      <c r="F33697">
        <v>0</v>
      </c>
    </row>
    <row r="33698" spans="1:6" x14ac:dyDescent="0.3">
      <c r="A33698" s="1" t="s">
        <v>13</v>
      </c>
      <c r="B33698" t="b">
        <v>0</v>
      </c>
      <c r="C33698">
        <v>11745279552365</v>
      </c>
      <c r="D33698">
        <v>11745293078430</v>
      </c>
      <c r="E33698">
        <v>13526065</v>
      </c>
      <c r="F33698">
        <v>0</v>
      </c>
    </row>
    <row r="33699" spans="1:6" x14ac:dyDescent="0.3">
      <c r="A33699" s="1" t="s">
        <v>13</v>
      </c>
      <c r="B33699" t="b">
        <v>0</v>
      </c>
      <c r="C33699">
        <v>11745293090823</v>
      </c>
      <c r="D33699">
        <v>11745308807499</v>
      </c>
      <c r="E33699">
        <v>15716676</v>
      </c>
      <c r="F33699">
        <v>0</v>
      </c>
    </row>
    <row r="33700" spans="1:6" x14ac:dyDescent="0.3">
      <c r="A33700" s="1" t="s">
        <v>13</v>
      </c>
      <c r="B33700" t="b">
        <v>0</v>
      </c>
      <c r="C33700">
        <v>11745308829204</v>
      </c>
      <c r="D33700">
        <v>11745324266598</v>
      </c>
      <c r="E33700">
        <v>15437394</v>
      </c>
      <c r="F33700">
        <v>0</v>
      </c>
    </row>
    <row r="33701" spans="1:6" x14ac:dyDescent="0.3">
      <c r="A33701" s="1" t="s">
        <v>9</v>
      </c>
      <c r="B33701" t="b">
        <v>0</v>
      </c>
      <c r="C33701">
        <v>11745324418201</v>
      </c>
      <c r="D33701">
        <v>11745340158348</v>
      </c>
      <c r="E33701">
        <v>15740147</v>
      </c>
      <c r="F33701">
        <v>0</v>
      </c>
    </row>
    <row r="33702" spans="1:6" x14ac:dyDescent="0.3">
      <c r="A33702" s="1" t="s">
        <v>13</v>
      </c>
      <c r="B33702" t="b">
        <v>0</v>
      </c>
      <c r="C33702">
        <v>11745340185690</v>
      </c>
      <c r="D33702">
        <v>11745355497125</v>
      </c>
      <c r="E33702">
        <v>15311435</v>
      </c>
      <c r="F33702">
        <v>0</v>
      </c>
    </row>
    <row r="33703" spans="1:6" x14ac:dyDescent="0.3">
      <c r="A33703" s="1" t="s">
        <v>14</v>
      </c>
      <c r="B33703" t="b">
        <v>0</v>
      </c>
      <c r="C33703">
        <v>11745356194001</v>
      </c>
      <c r="D33703">
        <v>11745373637362</v>
      </c>
      <c r="E33703">
        <v>17443361</v>
      </c>
      <c r="F33703">
        <v>0</v>
      </c>
    </row>
    <row r="33704" spans="1:6" x14ac:dyDescent="0.3">
      <c r="A33704" s="1" t="s">
        <v>6</v>
      </c>
      <c r="B33704" t="b">
        <v>0</v>
      </c>
      <c r="C33704">
        <v>11745374065875</v>
      </c>
      <c r="D33704">
        <v>11745387706926</v>
      </c>
      <c r="E33704">
        <v>13641051</v>
      </c>
      <c r="F33704">
        <v>0</v>
      </c>
    </row>
    <row r="33705" spans="1:6" x14ac:dyDescent="0.3">
      <c r="A33705" s="1" t="s">
        <v>11</v>
      </c>
      <c r="B33705" t="b">
        <v>0</v>
      </c>
      <c r="C33705">
        <v>11745388331373</v>
      </c>
      <c r="D33705">
        <v>11745405036206</v>
      </c>
      <c r="E33705">
        <v>16704833</v>
      </c>
      <c r="F33705">
        <v>0</v>
      </c>
    </row>
    <row r="33706" spans="1:6" x14ac:dyDescent="0.3">
      <c r="A33706" s="1" t="s">
        <v>8</v>
      </c>
      <c r="B33706" t="b">
        <v>0</v>
      </c>
      <c r="C33706">
        <v>11745406292919</v>
      </c>
      <c r="D33706">
        <v>11745418091014</v>
      </c>
      <c r="E33706">
        <v>11798095</v>
      </c>
      <c r="F33706">
        <v>0</v>
      </c>
    </row>
    <row r="33707" spans="1:6" x14ac:dyDescent="0.3">
      <c r="A33707" s="1" t="s">
        <v>9</v>
      </c>
      <c r="B33707" t="b">
        <v>0</v>
      </c>
      <c r="C33707">
        <v>11745418225851</v>
      </c>
      <c r="D33707">
        <v>11745433800107</v>
      </c>
      <c r="E33707">
        <v>15574256</v>
      </c>
      <c r="F33707">
        <v>0</v>
      </c>
    </row>
    <row r="33708" spans="1:6" x14ac:dyDescent="0.3">
      <c r="A33708" s="1" t="s">
        <v>9</v>
      </c>
      <c r="B33708" t="b">
        <v>0</v>
      </c>
      <c r="C33708">
        <v>11745433915015</v>
      </c>
      <c r="D33708">
        <v>11745449374967</v>
      </c>
      <c r="E33708">
        <v>15459952</v>
      </c>
      <c r="F33708">
        <v>0</v>
      </c>
    </row>
    <row r="33709" spans="1:6" x14ac:dyDescent="0.3">
      <c r="A33709" s="1" t="s">
        <v>7</v>
      </c>
      <c r="B33709" t="b">
        <v>0</v>
      </c>
      <c r="C33709">
        <v>11745449524122</v>
      </c>
      <c r="D33709">
        <v>11745465056103</v>
      </c>
      <c r="E33709">
        <v>15531981</v>
      </c>
      <c r="F33709">
        <v>0</v>
      </c>
    </row>
    <row r="33710" spans="1:6" x14ac:dyDescent="0.3">
      <c r="A33710" s="1" t="s">
        <v>6</v>
      </c>
      <c r="B33710" t="b">
        <v>0</v>
      </c>
      <c r="C33710">
        <v>11745465090534</v>
      </c>
      <c r="D33710">
        <v>11745481451654</v>
      </c>
      <c r="E33710">
        <v>16361120</v>
      </c>
      <c r="F33710">
        <v>0</v>
      </c>
    </row>
    <row r="33711" spans="1:6" x14ac:dyDescent="0.3">
      <c r="A33711" s="1" t="s">
        <v>7</v>
      </c>
      <c r="B33711" t="b">
        <v>0</v>
      </c>
      <c r="C33711">
        <v>11745481657739</v>
      </c>
      <c r="D33711">
        <v>11745496280863</v>
      </c>
      <c r="E33711">
        <v>14623124</v>
      </c>
      <c r="F33711">
        <v>0</v>
      </c>
    </row>
    <row r="33712" spans="1:6" x14ac:dyDescent="0.3">
      <c r="A33712" s="1" t="s">
        <v>14</v>
      </c>
      <c r="B33712" t="b">
        <v>0</v>
      </c>
      <c r="C33712">
        <v>11745496965924</v>
      </c>
      <c r="D33712">
        <v>11745514067103</v>
      </c>
      <c r="E33712">
        <v>17101179</v>
      </c>
      <c r="F33712">
        <v>0</v>
      </c>
    </row>
    <row r="33713" spans="1:6" x14ac:dyDescent="0.3">
      <c r="A33713" s="1" t="s">
        <v>8</v>
      </c>
      <c r="B33713" t="b">
        <v>0</v>
      </c>
      <c r="C33713">
        <v>11745514502909</v>
      </c>
      <c r="D33713">
        <v>11745527457397</v>
      </c>
      <c r="E33713">
        <v>12954488</v>
      </c>
      <c r="F33713">
        <v>0</v>
      </c>
    </row>
    <row r="33714" spans="1:6" x14ac:dyDescent="0.3">
      <c r="A33714" s="1" t="s">
        <v>12</v>
      </c>
      <c r="B33714" t="b">
        <v>0</v>
      </c>
      <c r="C33714">
        <v>11745527474056</v>
      </c>
      <c r="D33714">
        <v>11745543177266</v>
      </c>
      <c r="E33714">
        <v>15703210</v>
      </c>
      <c r="F33714">
        <v>0</v>
      </c>
    </row>
    <row r="33715" spans="1:6" x14ac:dyDescent="0.3">
      <c r="A33715" s="1" t="s">
        <v>12</v>
      </c>
      <c r="B33715" t="b">
        <v>0</v>
      </c>
      <c r="C33715">
        <v>11745543195169</v>
      </c>
      <c r="D33715">
        <v>11745558837037</v>
      </c>
      <c r="E33715">
        <v>15641868</v>
      </c>
      <c r="F33715">
        <v>0</v>
      </c>
    </row>
    <row r="33716" spans="1:6" x14ac:dyDescent="0.3">
      <c r="A33716" s="1" t="s">
        <v>12</v>
      </c>
      <c r="B33716" t="b">
        <v>0</v>
      </c>
      <c r="C33716">
        <v>11745558849072</v>
      </c>
      <c r="D33716">
        <v>11745574358713</v>
      </c>
      <c r="E33716">
        <v>15509641</v>
      </c>
      <c r="F33716">
        <v>0</v>
      </c>
    </row>
    <row r="33717" spans="1:6" x14ac:dyDescent="0.3">
      <c r="A33717" s="1" t="s">
        <v>10</v>
      </c>
      <c r="B33717" t="b">
        <v>0</v>
      </c>
      <c r="C33717">
        <v>11745574375380</v>
      </c>
      <c r="D33717">
        <v>11745590045923</v>
      </c>
      <c r="E33717">
        <v>15670543</v>
      </c>
      <c r="F33717">
        <v>0</v>
      </c>
    </row>
    <row r="33718" spans="1:6" x14ac:dyDescent="0.3">
      <c r="A33718" s="1" t="s">
        <v>7</v>
      </c>
      <c r="B33718" t="b">
        <v>0</v>
      </c>
      <c r="C33718">
        <v>11745590252517</v>
      </c>
      <c r="D33718">
        <v>11745605708611</v>
      </c>
      <c r="E33718">
        <v>15456094</v>
      </c>
      <c r="F33718">
        <v>0</v>
      </c>
    </row>
    <row r="33719" spans="1:6" x14ac:dyDescent="0.3">
      <c r="A33719" s="1" t="s">
        <v>12</v>
      </c>
      <c r="B33719" t="b">
        <v>0</v>
      </c>
      <c r="C33719">
        <v>11745605724392</v>
      </c>
      <c r="D33719">
        <v>11745621205932</v>
      </c>
      <c r="E33719">
        <v>15481540</v>
      </c>
      <c r="F33719">
        <v>0</v>
      </c>
    </row>
    <row r="33720" spans="1:6" x14ac:dyDescent="0.3">
      <c r="A33720" s="1" t="s">
        <v>10</v>
      </c>
      <c r="B33720" t="b">
        <v>0</v>
      </c>
      <c r="C33720">
        <v>11745621219171</v>
      </c>
      <c r="D33720">
        <v>11745636798029</v>
      </c>
      <c r="E33720">
        <v>15578858</v>
      </c>
      <c r="F33720">
        <v>0</v>
      </c>
    </row>
    <row r="33721" spans="1:6" x14ac:dyDescent="0.3">
      <c r="A33721" s="1" t="s">
        <v>13</v>
      </c>
      <c r="B33721" t="b">
        <v>0</v>
      </c>
      <c r="C33721">
        <v>11745636812466</v>
      </c>
      <c r="D33721">
        <v>11745652449785</v>
      </c>
      <c r="E33721">
        <v>15637319</v>
      </c>
      <c r="F33721">
        <v>0</v>
      </c>
    </row>
    <row r="33722" spans="1:6" x14ac:dyDescent="0.3">
      <c r="A33722" s="1" t="s">
        <v>10</v>
      </c>
      <c r="B33722" t="b">
        <v>0</v>
      </c>
      <c r="C33722">
        <v>11745652463631</v>
      </c>
      <c r="D33722">
        <v>11745667988126</v>
      </c>
      <c r="E33722">
        <v>15524495</v>
      </c>
      <c r="F33722">
        <v>0</v>
      </c>
    </row>
    <row r="33723" spans="1:6" x14ac:dyDescent="0.3">
      <c r="A33723" s="1" t="s">
        <v>7</v>
      </c>
      <c r="B33723" t="b">
        <v>0</v>
      </c>
      <c r="C33723">
        <v>11745668155013</v>
      </c>
      <c r="D33723">
        <v>11745683790928</v>
      </c>
      <c r="E33723">
        <v>15635915</v>
      </c>
      <c r="F33723">
        <v>0</v>
      </c>
    </row>
    <row r="33724" spans="1:6" x14ac:dyDescent="0.3">
      <c r="A33724" s="1" t="s">
        <v>8</v>
      </c>
      <c r="B33724" t="b">
        <v>0</v>
      </c>
      <c r="C33724">
        <v>11745683813870</v>
      </c>
      <c r="D33724">
        <v>11745699447634</v>
      </c>
      <c r="E33724">
        <v>15633764</v>
      </c>
      <c r="F33724">
        <v>0</v>
      </c>
    </row>
    <row r="33725" spans="1:6" x14ac:dyDescent="0.3">
      <c r="A33725" s="1" t="s">
        <v>9</v>
      </c>
      <c r="B33725" t="b">
        <v>0</v>
      </c>
      <c r="C33725">
        <v>11745699613538</v>
      </c>
      <c r="D33725">
        <v>11745715213077</v>
      </c>
      <c r="E33725">
        <v>15599539</v>
      </c>
      <c r="F33725">
        <v>0</v>
      </c>
    </row>
    <row r="33726" spans="1:6" x14ac:dyDescent="0.3">
      <c r="A33726" s="1" t="s">
        <v>13</v>
      </c>
      <c r="B33726" t="b">
        <v>0</v>
      </c>
      <c r="C33726">
        <v>11745715238327</v>
      </c>
      <c r="D33726">
        <v>11745730767461</v>
      </c>
      <c r="E33726">
        <v>15529134</v>
      </c>
      <c r="F33726">
        <v>0</v>
      </c>
    </row>
    <row r="33727" spans="1:6" x14ac:dyDescent="0.3">
      <c r="A33727" s="1" t="s">
        <v>6</v>
      </c>
      <c r="B33727" t="b">
        <v>0</v>
      </c>
      <c r="C33727">
        <v>11745730791797</v>
      </c>
      <c r="D33727">
        <v>11745747045443</v>
      </c>
      <c r="E33727">
        <v>16253646</v>
      </c>
      <c r="F33727">
        <v>0</v>
      </c>
    </row>
    <row r="33728" spans="1:6" x14ac:dyDescent="0.3">
      <c r="A33728" s="1" t="s">
        <v>11</v>
      </c>
      <c r="B33728" t="b">
        <v>0</v>
      </c>
      <c r="C33728">
        <v>11745747656952</v>
      </c>
      <c r="D33728">
        <v>11745764972815</v>
      </c>
      <c r="E33728">
        <v>17315863</v>
      </c>
      <c r="F33728">
        <v>0</v>
      </c>
    </row>
    <row r="33729" spans="1:6" x14ac:dyDescent="0.3">
      <c r="A33729" s="1" t="s">
        <v>7</v>
      </c>
      <c r="B33729" t="b">
        <v>0</v>
      </c>
      <c r="C33729">
        <v>11745766437244</v>
      </c>
      <c r="D33729">
        <v>11745777514875</v>
      </c>
      <c r="E33729">
        <v>11077631</v>
      </c>
      <c r="F33729">
        <v>0</v>
      </c>
    </row>
    <row r="33730" spans="1:6" x14ac:dyDescent="0.3">
      <c r="A33730" s="1" t="s">
        <v>13</v>
      </c>
      <c r="B33730" t="b">
        <v>0</v>
      </c>
      <c r="C33730">
        <v>11745777532492</v>
      </c>
      <c r="D33730">
        <v>11745793169097</v>
      </c>
      <c r="E33730">
        <v>15636605</v>
      </c>
      <c r="F33730">
        <v>0</v>
      </c>
    </row>
    <row r="33731" spans="1:6" x14ac:dyDescent="0.3">
      <c r="A33731" s="1" t="s">
        <v>12</v>
      </c>
      <c r="B33731" t="b">
        <v>0</v>
      </c>
      <c r="C33731">
        <v>11745793188733</v>
      </c>
      <c r="D33731">
        <v>11745808881050</v>
      </c>
      <c r="E33731">
        <v>15692317</v>
      </c>
      <c r="F33731">
        <v>0</v>
      </c>
    </row>
    <row r="33732" spans="1:6" x14ac:dyDescent="0.3">
      <c r="A33732" s="1" t="s">
        <v>6</v>
      </c>
      <c r="B33732" t="b">
        <v>0</v>
      </c>
      <c r="C33732">
        <v>11745808924182</v>
      </c>
      <c r="D33732">
        <v>11745825175449</v>
      </c>
      <c r="E33732">
        <v>16251267</v>
      </c>
      <c r="F33732">
        <v>0</v>
      </c>
    </row>
    <row r="33733" spans="1:6" x14ac:dyDescent="0.3">
      <c r="A33733" s="1" t="s">
        <v>12</v>
      </c>
      <c r="B33733" t="b">
        <v>0</v>
      </c>
      <c r="C33733">
        <v>11745825198466</v>
      </c>
      <c r="D33733">
        <v>11745840054692</v>
      </c>
      <c r="E33733">
        <v>14856226</v>
      </c>
      <c r="F33733">
        <v>0</v>
      </c>
    </row>
    <row r="33734" spans="1:6" x14ac:dyDescent="0.3">
      <c r="A33734" s="1" t="s">
        <v>10</v>
      </c>
      <c r="B33734" t="b">
        <v>0</v>
      </c>
      <c r="C33734">
        <v>11745840068683</v>
      </c>
      <c r="D33734">
        <v>11745855485960</v>
      </c>
      <c r="E33734">
        <v>15417277</v>
      </c>
      <c r="F33734">
        <v>0</v>
      </c>
    </row>
    <row r="33735" spans="1:6" x14ac:dyDescent="0.3">
      <c r="A33735" s="1" t="s">
        <v>10</v>
      </c>
      <c r="B33735" t="b">
        <v>0</v>
      </c>
      <c r="C33735">
        <v>11745855495885</v>
      </c>
      <c r="D33735">
        <v>11745871235595</v>
      </c>
      <c r="E33735">
        <v>15739710</v>
      </c>
      <c r="F33735">
        <v>0</v>
      </c>
    </row>
    <row r="33736" spans="1:6" x14ac:dyDescent="0.3">
      <c r="A33736" s="1" t="s">
        <v>13</v>
      </c>
      <c r="B33736" t="b">
        <v>0</v>
      </c>
      <c r="C33736">
        <v>11745871249390</v>
      </c>
      <c r="D33736">
        <v>11745886954477</v>
      </c>
      <c r="E33736">
        <v>15705087</v>
      </c>
      <c r="F33736">
        <v>0</v>
      </c>
    </row>
    <row r="33737" spans="1:6" x14ac:dyDescent="0.3">
      <c r="A33737" s="1" t="s">
        <v>13</v>
      </c>
      <c r="B33737" t="b">
        <v>0</v>
      </c>
      <c r="C33737">
        <v>11745886969373</v>
      </c>
      <c r="D33737">
        <v>11745902442980</v>
      </c>
      <c r="E33737">
        <v>15473607</v>
      </c>
      <c r="F33737">
        <v>0</v>
      </c>
    </row>
    <row r="33738" spans="1:6" x14ac:dyDescent="0.3">
      <c r="A33738" s="1" t="s">
        <v>9</v>
      </c>
      <c r="B33738" t="b">
        <v>0</v>
      </c>
      <c r="C33738">
        <v>11745902594338</v>
      </c>
      <c r="D33738">
        <v>11745917971124</v>
      </c>
      <c r="E33738">
        <v>15376786</v>
      </c>
      <c r="F33738">
        <v>0</v>
      </c>
    </row>
    <row r="33739" spans="1:6" x14ac:dyDescent="0.3">
      <c r="A33739" s="1" t="s">
        <v>10</v>
      </c>
      <c r="B33739" t="b">
        <v>0</v>
      </c>
      <c r="C33739">
        <v>11745918001219</v>
      </c>
      <c r="D33739">
        <v>11745933347116</v>
      </c>
      <c r="E33739">
        <v>15345897</v>
      </c>
      <c r="F33739">
        <v>0</v>
      </c>
    </row>
    <row r="33740" spans="1:6" x14ac:dyDescent="0.3">
      <c r="A33740" s="1" t="s">
        <v>11</v>
      </c>
      <c r="B33740" t="b">
        <v>0</v>
      </c>
      <c r="C33740">
        <v>11745933956335</v>
      </c>
      <c r="D33740">
        <v>11745952375601</v>
      </c>
      <c r="E33740">
        <v>18419266</v>
      </c>
      <c r="F33740">
        <v>0</v>
      </c>
    </row>
    <row r="33741" spans="1:6" x14ac:dyDescent="0.3">
      <c r="A33741" s="1" t="s">
        <v>8</v>
      </c>
      <c r="B33741" t="b">
        <v>0</v>
      </c>
      <c r="C33741">
        <v>11745953649781</v>
      </c>
      <c r="D33741">
        <v>11745964727479</v>
      </c>
      <c r="E33741">
        <v>11077698</v>
      </c>
      <c r="F33741">
        <v>0</v>
      </c>
    </row>
    <row r="33742" spans="1:6" x14ac:dyDescent="0.3">
      <c r="A33742" s="1" t="s">
        <v>15</v>
      </c>
      <c r="B33742" t="b">
        <v>0</v>
      </c>
      <c r="C33742">
        <v>11745964927328</v>
      </c>
      <c r="D33742">
        <v>11745980897062</v>
      </c>
      <c r="E33742">
        <v>15969734</v>
      </c>
      <c r="F33742">
        <v>0</v>
      </c>
    </row>
    <row r="33743" spans="1:6" x14ac:dyDescent="0.3">
      <c r="A33743" s="1" t="s">
        <v>15</v>
      </c>
      <c r="B33743" t="b">
        <v>0</v>
      </c>
      <c r="C33743">
        <v>11745980998050</v>
      </c>
      <c r="D33743">
        <v>11745996552387</v>
      </c>
      <c r="E33743">
        <v>15554337</v>
      </c>
      <c r="F33743">
        <v>0</v>
      </c>
    </row>
    <row r="33744" spans="1:6" x14ac:dyDescent="0.3">
      <c r="A33744" s="1" t="s">
        <v>14</v>
      </c>
      <c r="B33744" t="b">
        <v>0</v>
      </c>
      <c r="C33744">
        <v>11745997241284</v>
      </c>
      <c r="D33744">
        <v>11746014185037</v>
      </c>
      <c r="E33744">
        <v>16943753</v>
      </c>
      <c r="F33744">
        <v>0</v>
      </c>
    </row>
    <row r="33745" spans="1:6" x14ac:dyDescent="0.3">
      <c r="A33745" s="1" t="s">
        <v>11</v>
      </c>
      <c r="B33745" t="b">
        <v>0</v>
      </c>
      <c r="C33745">
        <v>11746015211935</v>
      </c>
      <c r="D33745">
        <v>11746030841790</v>
      </c>
      <c r="E33745">
        <v>15629855</v>
      </c>
      <c r="F33745">
        <v>0</v>
      </c>
    </row>
    <row r="33746" spans="1:6" x14ac:dyDescent="0.3">
      <c r="A33746" s="1" t="s">
        <v>14</v>
      </c>
      <c r="B33746" t="b">
        <v>0</v>
      </c>
      <c r="C33746">
        <v>11746032399388</v>
      </c>
      <c r="D33746">
        <v>11746045485634</v>
      </c>
      <c r="E33746">
        <v>13086246</v>
      </c>
      <c r="F33746">
        <v>0</v>
      </c>
    </row>
    <row r="33747" spans="1:6" x14ac:dyDescent="0.3">
      <c r="A33747" s="1" t="s">
        <v>6</v>
      </c>
      <c r="B33747" t="b">
        <v>0</v>
      </c>
      <c r="C33747">
        <v>11746045560560</v>
      </c>
      <c r="D33747">
        <v>11746059718554</v>
      </c>
      <c r="E33747">
        <v>14157994</v>
      </c>
      <c r="F33747">
        <v>0</v>
      </c>
    </row>
    <row r="33748" spans="1:6" x14ac:dyDescent="0.3">
      <c r="A33748" s="1" t="s">
        <v>12</v>
      </c>
      <c r="B33748" t="b">
        <v>0</v>
      </c>
      <c r="C33748">
        <v>11746059744239</v>
      </c>
      <c r="D33748">
        <v>11746074415771</v>
      </c>
      <c r="E33748">
        <v>14671532</v>
      </c>
      <c r="F33748">
        <v>0</v>
      </c>
    </row>
    <row r="33749" spans="1:6" x14ac:dyDescent="0.3">
      <c r="A33749" s="1" t="s">
        <v>15</v>
      </c>
      <c r="B33749" t="b">
        <v>0</v>
      </c>
      <c r="C33749">
        <v>11746074607344</v>
      </c>
      <c r="D33749">
        <v>11746090247029</v>
      </c>
      <c r="E33749">
        <v>15639685</v>
      </c>
      <c r="F33749">
        <v>0</v>
      </c>
    </row>
    <row r="33750" spans="1:6" x14ac:dyDescent="0.3">
      <c r="A33750" s="1" t="s">
        <v>15</v>
      </c>
      <c r="B33750" t="b">
        <v>0</v>
      </c>
      <c r="C33750">
        <v>11746090397649</v>
      </c>
      <c r="D33750">
        <v>11746105880366</v>
      </c>
      <c r="E33750">
        <v>15482717</v>
      </c>
      <c r="F33750">
        <v>0</v>
      </c>
    </row>
    <row r="33751" spans="1:6" x14ac:dyDescent="0.3">
      <c r="A33751" s="1" t="s">
        <v>13</v>
      </c>
      <c r="B33751" t="b">
        <v>0</v>
      </c>
      <c r="C33751">
        <v>11746105903554</v>
      </c>
      <c r="D33751">
        <v>11746121303329</v>
      </c>
      <c r="E33751">
        <v>15399775</v>
      </c>
      <c r="F33751">
        <v>0</v>
      </c>
    </row>
    <row r="33752" spans="1:6" x14ac:dyDescent="0.3">
      <c r="A33752" s="1" t="s">
        <v>14</v>
      </c>
      <c r="B33752" t="b">
        <v>0</v>
      </c>
      <c r="C33752">
        <v>11746121984156</v>
      </c>
      <c r="D33752">
        <v>11746139267061</v>
      </c>
      <c r="E33752">
        <v>17282905</v>
      </c>
      <c r="F33752">
        <v>0</v>
      </c>
    </row>
    <row r="33753" spans="1:6" x14ac:dyDescent="0.3">
      <c r="A33753" s="1" t="s">
        <v>8</v>
      </c>
      <c r="B33753" t="b">
        <v>0</v>
      </c>
      <c r="C33753">
        <v>11746139706549</v>
      </c>
      <c r="D33753">
        <v>11746152665944</v>
      </c>
      <c r="E33753">
        <v>12959395</v>
      </c>
      <c r="F33753">
        <v>0</v>
      </c>
    </row>
    <row r="33754" spans="1:6" x14ac:dyDescent="0.3">
      <c r="A33754" s="1" t="s">
        <v>11</v>
      </c>
      <c r="B33754" t="b">
        <v>0</v>
      </c>
      <c r="C33754">
        <v>11746153279264</v>
      </c>
      <c r="D33754">
        <v>11746171203811</v>
      </c>
      <c r="E33754">
        <v>17924547</v>
      </c>
      <c r="F33754">
        <v>0</v>
      </c>
    </row>
    <row r="33755" spans="1:6" x14ac:dyDescent="0.3">
      <c r="A33755" s="1" t="s">
        <v>14</v>
      </c>
      <c r="B33755" t="b">
        <v>0</v>
      </c>
      <c r="C33755">
        <v>11746173152148</v>
      </c>
      <c r="D33755">
        <v>11746186076479</v>
      </c>
      <c r="E33755">
        <v>12924331</v>
      </c>
      <c r="F33755">
        <v>0</v>
      </c>
    </row>
    <row r="33756" spans="1:6" x14ac:dyDescent="0.3">
      <c r="A33756" s="1" t="s">
        <v>12</v>
      </c>
      <c r="B33756" t="b">
        <v>0</v>
      </c>
      <c r="C33756">
        <v>11746186134113</v>
      </c>
      <c r="D33756">
        <v>11746199586702</v>
      </c>
      <c r="E33756">
        <v>13452589</v>
      </c>
      <c r="F33756">
        <v>0</v>
      </c>
    </row>
    <row r="33757" spans="1:6" x14ac:dyDescent="0.3">
      <c r="A33757" s="1" t="s">
        <v>9</v>
      </c>
      <c r="B33757" t="b">
        <v>0</v>
      </c>
      <c r="C33757">
        <v>11746199882159</v>
      </c>
      <c r="D33757">
        <v>11746215471931</v>
      </c>
      <c r="E33757">
        <v>15589772</v>
      </c>
      <c r="F33757">
        <v>0</v>
      </c>
    </row>
    <row r="33758" spans="1:6" x14ac:dyDescent="0.3">
      <c r="A33758" s="1" t="s">
        <v>12</v>
      </c>
      <c r="B33758" t="b">
        <v>0</v>
      </c>
      <c r="C33758">
        <v>11746215516409</v>
      </c>
      <c r="D33758">
        <v>11746230803962</v>
      </c>
      <c r="E33758">
        <v>15287553</v>
      </c>
      <c r="F33758">
        <v>0</v>
      </c>
    </row>
    <row r="33759" spans="1:6" x14ac:dyDescent="0.3">
      <c r="A33759" s="1" t="s">
        <v>9</v>
      </c>
      <c r="B33759" t="b">
        <v>0</v>
      </c>
      <c r="C33759">
        <v>11746230967580</v>
      </c>
      <c r="D33759">
        <v>11746246567303</v>
      </c>
      <c r="E33759">
        <v>15599723</v>
      </c>
      <c r="F33759">
        <v>0</v>
      </c>
    </row>
    <row r="33760" spans="1:6" x14ac:dyDescent="0.3">
      <c r="A33760" s="1" t="s">
        <v>11</v>
      </c>
      <c r="B33760" t="b">
        <v>0</v>
      </c>
      <c r="C33760">
        <v>11746247196778</v>
      </c>
      <c r="D33760">
        <v>11746265100011</v>
      </c>
      <c r="E33760">
        <v>17903233</v>
      </c>
      <c r="F33760">
        <v>0</v>
      </c>
    </row>
    <row r="33761" spans="1:6" x14ac:dyDescent="0.3">
      <c r="A33761" s="1" t="s">
        <v>11</v>
      </c>
      <c r="B33761" t="b">
        <v>0</v>
      </c>
      <c r="C33761">
        <v>11746266991902</v>
      </c>
      <c r="D33761">
        <v>11746280667672</v>
      </c>
      <c r="E33761">
        <v>13675770</v>
      </c>
      <c r="F33761">
        <v>0</v>
      </c>
    </row>
    <row r="33762" spans="1:6" x14ac:dyDescent="0.3">
      <c r="A33762" s="1" t="s">
        <v>9</v>
      </c>
      <c r="B33762" t="b">
        <v>0</v>
      </c>
      <c r="C33762">
        <v>11746281655397</v>
      </c>
      <c r="D33762">
        <v>11746293406195</v>
      </c>
      <c r="E33762">
        <v>11750798</v>
      </c>
      <c r="F33762">
        <v>0</v>
      </c>
    </row>
    <row r="33763" spans="1:6" x14ac:dyDescent="0.3">
      <c r="A33763" s="1" t="s">
        <v>14</v>
      </c>
      <c r="B33763" t="b">
        <v>0</v>
      </c>
      <c r="C33763">
        <v>11746294068227</v>
      </c>
      <c r="D33763">
        <v>11746311092250</v>
      </c>
      <c r="E33763">
        <v>17024023</v>
      </c>
      <c r="F33763">
        <v>0</v>
      </c>
    </row>
    <row r="33764" spans="1:6" x14ac:dyDescent="0.3">
      <c r="A33764" s="1" t="s">
        <v>8</v>
      </c>
      <c r="B33764" t="b">
        <v>0</v>
      </c>
      <c r="C33764">
        <v>11746311160677</v>
      </c>
      <c r="D33764">
        <v>11746324471162</v>
      </c>
      <c r="E33764">
        <v>13310485</v>
      </c>
      <c r="F33764">
        <v>0</v>
      </c>
    </row>
    <row r="33765" spans="1:6" x14ac:dyDescent="0.3">
      <c r="A33765" s="1" t="s">
        <v>14</v>
      </c>
      <c r="B33765" t="b">
        <v>0</v>
      </c>
      <c r="C33765">
        <v>11746325181218</v>
      </c>
      <c r="D33765">
        <v>11746342490995</v>
      </c>
      <c r="E33765">
        <v>17309777</v>
      </c>
      <c r="F33765">
        <v>0</v>
      </c>
    </row>
    <row r="33766" spans="1:6" x14ac:dyDescent="0.3">
      <c r="A33766" s="1" t="s">
        <v>15</v>
      </c>
      <c r="B33766" t="b">
        <v>0</v>
      </c>
      <c r="C33766">
        <v>11746343068849</v>
      </c>
      <c r="D33766">
        <v>11746356004286</v>
      </c>
      <c r="E33766">
        <v>12935437</v>
      </c>
      <c r="F33766">
        <v>0</v>
      </c>
    </row>
    <row r="33767" spans="1:6" x14ac:dyDescent="0.3">
      <c r="A33767" s="1" t="s">
        <v>9</v>
      </c>
      <c r="B33767" t="b">
        <v>0</v>
      </c>
      <c r="C33767">
        <v>11746356152146</v>
      </c>
      <c r="D33767">
        <v>11746371477620</v>
      </c>
      <c r="E33767">
        <v>15325474</v>
      </c>
      <c r="F33767">
        <v>0</v>
      </c>
    </row>
    <row r="33768" spans="1:6" x14ac:dyDescent="0.3">
      <c r="A33768" s="1" t="s">
        <v>14</v>
      </c>
      <c r="B33768" t="b">
        <v>0</v>
      </c>
      <c r="C33768">
        <v>11746372134072</v>
      </c>
      <c r="D33768">
        <v>11746389199250</v>
      </c>
      <c r="E33768">
        <v>17065178</v>
      </c>
      <c r="F33768">
        <v>0</v>
      </c>
    </row>
    <row r="33769" spans="1:6" x14ac:dyDescent="0.3">
      <c r="A33769" s="1" t="s">
        <v>12</v>
      </c>
      <c r="B33769" t="b">
        <v>0</v>
      </c>
      <c r="C33769">
        <v>11746389635053</v>
      </c>
      <c r="D33769">
        <v>11746402562876</v>
      </c>
      <c r="E33769">
        <v>12927823</v>
      </c>
      <c r="F33769">
        <v>0</v>
      </c>
    </row>
    <row r="33770" spans="1:6" x14ac:dyDescent="0.3">
      <c r="A33770" s="1" t="s">
        <v>6</v>
      </c>
      <c r="B33770" t="b">
        <v>0</v>
      </c>
      <c r="C33770">
        <v>11746402592316</v>
      </c>
      <c r="D33770">
        <v>11746418996341</v>
      </c>
      <c r="E33770">
        <v>16404025</v>
      </c>
      <c r="F33770">
        <v>0</v>
      </c>
    </row>
    <row r="33771" spans="1:6" x14ac:dyDescent="0.3">
      <c r="A33771" s="1" t="s">
        <v>9</v>
      </c>
      <c r="B33771" t="b">
        <v>0</v>
      </c>
      <c r="C33771">
        <v>11746419154024</v>
      </c>
      <c r="D33771">
        <v>11746433919049</v>
      </c>
      <c r="E33771">
        <v>14765025</v>
      </c>
      <c r="F33771">
        <v>0</v>
      </c>
    </row>
    <row r="33772" spans="1:6" x14ac:dyDescent="0.3">
      <c r="A33772" s="1" t="s">
        <v>7</v>
      </c>
      <c r="B33772" t="b">
        <v>0</v>
      </c>
      <c r="C33772">
        <v>11746434071894</v>
      </c>
      <c r="D33772">
        <v>11746449584726</v>
      </c>
      <c r="E33772">
        <v>15512832</v>
      </c>
      <c r="F33772">
        <v>0</v>
      </c>
    </row>
    <row r="33773" spans="1:6" x14ac:dyDescent="0.3">
      <c r="A33773" s="1" t="s">
        <v>9</v>
      </c>
      <c r="B33773" t="b">
        <v>0</v>
      </c>
      <c r="C33773">
        <v>11746449715176</v>
      </c>
      <c r="D33773">
        <v>11746465281577</v>
      </c>
      <c r="E33773">
        <v>15566401</v>
      </c>
      <c r="F33773">
        <v>0</v>
      </c>
    </row>
    <row r="33774" spans="1:6" x14ac:dyDescent="0.3">
      <c r="A33774" s="1" t="s">
        <v>8</v>
      </c>
      <c r="B33774" t="b">
        <v>0</v>
      </c>
      <c r="C33774">
        <v>11746465318729</v>
      </c>
      <c r="D33774">
        <v>11746480807941</v>
      </c>
      <c r="E33774">
        <v>15489212</v>
      </c>
      <c r="F33774">
        <v>0</v>
      </c>
    </row>
    <row r="33775" spans="1:6" x14ac:dyDescent="0.3">
      <c r="A33775" s="1" t="s">
        <v>14</v>
      </c>
      <c r="B33775" t="b">
        <v>0</v>
      </c>
      <c r="C33775">
        <v>11746481517623</v>
      </c>
      <c r="D33775">
        <v>11746498610246</v>
      </c>
      <c r="E33775">
        <v>17092623</v>
      </c>
      <c r="F33775">
        <v>0</v>
      </c>
    </row>
    <row r="33776" spans="1:6" x14ac:dyDescent="0.3">
      <c r="A33776" s="1" t="s">
        <v>12</v>
      </c>
      <c r="B33776" t="b">
        <v>0</v>
      </c>
      <c r="C33776">
        <v>11746499043729</v>
      </c>
      <c r="D33776">
        <v>11746511983971</v>
      </c>
      <c r="E33776">
        <v>12940242</v>
      </c>
      <c r="F33776">
        <v>0</v>
      </c>
    </row>
    <row r="33777" spans="1:6" x14ac:dyDescent="0.3">
      <c r="A33777" s="1" t="s">
        <v>13</v>
      </c>
      <c r="B33777" t="b">
        <v>0</v>
      </c>
      <c r="C33777">
        <v>11746512000218</v>
      </c>
      <c r="D33777">
        <v>11746527529019</v>
      </c>
      <c r="E33777">
        <v>15528801</v>
      </c>
      <c r="F33777">
        <v>0</v>
      </c>
    </row>
    <row r="33778" spans="1:6" x14ac:dyDescent="0.3">
      <c r="A33778" s="1" t="s">
        <v>10</v>
      </c>
      <c r="B33778" t="b">
        <v>0</v>
      </c>
      <c r="C33778">
        <v>11746527543036</v>
      </c>
      <c r="D33778">
        <v>11746543200205</v>
      </c>
      <c r="E33778">
        <v>15657169</v>
      </c>
      <c r="F33778">
        <v>0</v>
      </c>
    </row>
    <row r="33779" spans="1:6" x14ac:dyDescent="0.3">
      <c r="A33779" s="1" t="s">
        <v>8</v>
      </c>
      <c r="B33779" t="b">
        <v>0</v>
      </c>
      <c r="C33779">
        <v>11746543212588</v>
      </c>
      <c r="D33779">
        <v>11746558948307</v>
      </c>
      <c r="E33779">
        <v>15735719</v>
      </c>
      <c r="F33779">
        <v>0</v>
      </c>
    </row>
    <row r="33780" spans="1:6" x14ac:dyDescent="0.3">
      <c r="A33780" s="1" t="s">
        <v>14</v>
      </c>
      <c r="B33780" t="b">
        <v>0</v>
      </c>
      <c r="C33780">
        <v>11746559663995</v>
      </c>
      <c r="D33780">
        <v>11746576947383</v>
      </c>
      <c r="E33780">
        <v>17283388</v>
      </c>
      <c r="F33780">
        <v>0</v>
      </c>
    </row>
    <row r="33781" spans="1:6" x14ac:dyDescent="0.3">
      <c r="A33781" s="1" t="s">
        <v>9</v>
      </c>
      <c r="B33781" t="b">
        <v>0</v>
      </c>
      <c r="C33781">
        <v>11746577504840</v>
      </c>
      <c r="D33781">
        <v>11746590210113</v>
      </c>
      <c r="E33781">
        <v>12705273</v>
      </c>
      <c r="F33781">
        <v>0</v>
      </c>
    </row>
    <row r="33782" spans="1:6" x14ac:dyDescent="0.3">
      <c r="A33782" s="1" t="s">
        <v>11</v>
      </c>
      <c r="B33782" t="b">
        <v>0</v>
      </c>
      <c r="C33782">
        <v>11746590756243</v>
      </c>
      <c r="D33782">
        <v>11746608747393</v>
      </c>
      <c r="E33782">
        <v>17991150</v>
      </c>
      <c r="F33782">
        <v>0</v>
      </c>
    </row>
    <row r="33783" spans="1:6" x14ac:dyDescent="0.3">
      <c r="A33783" s="1" t="s">
        <v>7</v>
      </c>
      <c r="B33783" t="b">
        <v>0</v>
      </c>
      <c r="C33783">
        <v>11746610175219</v>
      </c>
      <c r="D33783">
        <v>11746621394900</v>
      </c>
      <c r="E33783">
        <v>11219681</v>
      </c>
      <c r="F33783">
        <v>0</v>
      </c>
    </row>
    <row r="33784" spans="1:6" x14ac:dyDescent="0.3">
      <c r="A33784" s="1" t="s">
        <v>10</v>
      </c>
      <c r="B33784" t="b">
        <v>0</v>
      </c>
      <c r="C33784">
        <v>11746621410999</v>
      </c>
      <c r="D33784">
        <v>11746636972280</v>
      </c>
      <c r="E33784">
        <v>15561281</v>
      </c>
      <c r="F33784">
        <v>0</v>
      </c>
    </row>
    <row r="33785" spans="1:6" x14ac:dyDescent="0.3">
      <c r="A33785" s="1" t="s">
        <v>15</v>
      </c>
      <c r="B33785" t="b">
        <v>0</v>
      </c>
      <c r="C33785">
        <v>11746637154282</v>
      </c>
      <c r="D33785">
        <v>11746652802630</v>
      </c>
      <c r="E33785">
        <v>15648348</v>
      </c>
      <c r="F33785">
        <v>0</v>
      </c>
    </row>
    <row r="33786" spans="1:6" x14ac:dyDescent="0.3">
      <c r="A33786" s="1" t="s">
        <v>10</v>
      </c>
      <c r="B33786" t="b">
        <v>0</v>
      </c>
      <c r="C33786">
        <v>11746652820633</v>
      </c>
      <c r="D33786">
        <v>11746668231146</v>
      </c>
      <c r="E33786">
        <v>15410513</v>
      </c>
      <c r="F33786">
        <v>0</v>
      </c>
    </row>
    <row r="33787" spans="1:6" x14ac:dyDescent="0.3">
      <c r="A33787" s="1" t="s">
        <v>12</v>
      </c>
      <c r="B33787" t="b">
        <v>0</v>
      </c>
      <c r="C33787">
        <v>11746668246257</v>
      </c>
      <c r="D33787">
        <v>11746684029170</v>
      </c>
      <c r="E33787">
        <v>15782913</v>
      </c>
      <c r="F33787">
        <v>0</v>
      </c>
    </row>
    <row r="33788" spans="1:6" x14ac:dyDescent="0.3">
      <c r="A33788" s="1" t="s">
        <v>8</v>
      </c>
      <c r="B33788" t="b">
        <v>0</v>
      </c>
      <c r="C33788">
        <v>11746684062798</v>
      </c>
      <c r="D33788">
        <v>11746699537912</v>
      </c>
      <c r="E33788">
        <v>15475114</v>
      </c>
      <c r="F33788">
        <v>0</v>
      </c>
    </row>
    <row r="33789" spans="1:6" x14ac:dyDescent="0.3">
      <c r="A33789" s="1" t="s">
        <v>10</v>
      </c>
      <c r="B33789" t="b">
        <v>0</v>
      </c>
      <c r="C33789">
        <v>11746699552439</v>
      </c>
      <c r="D33789">
        <v>11746715118683</v>
      </c>
      <c r="E33789">
        <v>15566244</v>
      </c>
      <c r="F33789">
        <v>0</v>
      </c>
    </row>
    <row r="33790" spans="1:6" x14ac:dyDescent="0.3">
      <c r="A33790" s="1" t="s">
        <v>15</v>
      </c>
      <c r="B33790" t="b">
        <v>0</v>
      </c>
      <c r="C33790">
        <v>11746715310855</v>
      </c>
      <c r="D33790">
        <v>11746731103383</v>
      </c>
      <c r="E33790">
        <v>15792528</v>
      </c>
      <c r="F33790">
        <v>0</v>
      </c>
    </row>
    <row r="33791" spans="1:6" x14ac:dyDescent="0.3">
      <c r="A33791" s="1" t="s">
        <v>14</v>
      </c>
      <c r="B33791" t="b">
        <v>0</v>
      </c>
      <c r="C33791">
        <v>11746731760135</v>
      </c>
      <c r="D33791">
        <v>11746748695916</v>
      </c>
      <c r="E33791">
        <v>16935781</v>
      </c>
      <c r="F33791">
        <v>0</v>
      </c>
    </row>
    <row r="33792" spans="1:6" x14ac:dyDescent="0.3">
      <c r="A33792" s="1" t="s">
        <v>9</v>
      </c>
      <c r="B33792" t="b">
        <v>0</v>
      </c>
      <c r="C33792">
        <v>11746749245991</v>
      </c>
      <c r="D33792">
        <v>11746762109702</v>
      </c>
      <c r="E33792">
        <v>12863711</v>
      </c>
      <c r="F33792">
        <v>0</v>
      </c>
    </row>
    <row r="33793" spans="1:6" x14ac:dyDescent="0.3">
      <c r="A33793" s="1" t="s">
        <v>11</v>
      </c>
      <c r="B33793" t="b">
        <v>0</v>
      </c>
      <c r="C33793">
        <v>11746762658701</v>
      </c>
      <c r="D33793">
        <v>11746780774413</v>
      </c>
      <c r="E33793">
        <v>18115712</v>
      </c>
      <c r="F33793">
        <v>0</v>
      </c>
    </row>
    <row r="33794" spans="1:6" x14ac:dyDescent="0.3">
      <c r="A33794" s="1" t="s">
        <v>9</v>
      </c>
      <c r="B33794" t="b">
        <v>0</v>
      </c>
      <c r="C33794">
        <v>11746782206747</v>
      </c>
      <c r="D33794">
        <v>11746793469691</v>
      </c>
      <c r="E33794">
        <v>11262944</v>
      </c>
      <c r="F33794">
        <v>0</v>
      </c>
    </row>
    <row r="33795" spans="1:6" x14ac:dyDescent="0.3">
      <c r="A33795" s="1" t="s">
        <v>12</v>
      </c>
      <c r="B33795" t="b">
        <v>0</v>
      </c>
      <c r="C33795">
        <v>11746793501125</v>
      </c>
      <c r="D33795">
        <v>11746808978369</v>
      </c>
      <c r="E33795">
        <v>15477244</v>
      </c>
      <c r="F33795">
        <v>0</v>
      </c>
    </row>
    <row r="33796" spans="1:6" x14ac:dyDescent="0.3">
      <c r="A33796" s="1" t="s">
        <v>8</v>
      </c>
      <c r="B33796" t="b">
        <v>0</v>
      </c>
      <c r="C33796">
        <v>11746808996948</v>
      </c>
      <c r="D33796">
        <v>11746824527507</v>
      </c>
      <c r="E33796">
        <v>15530559</v>
      </c>
      <c r="F33796">
        <v>0</v>
      </c>
    </row>
    <row r="33797" spans="1:6" x14ac:dyDescent="0.3">
      <c r="A33797" s="1" t="s">
        <v>8</v>
      </c>
      <c r="B33797" t="b">
        <v>0</v>
      </c>
      <c r="C33797">
        <v>11746824542114</v>
      </c>
      <c r="D33797">
        <v>11746840169716</v>
      </c>
      <c r="E33797">
        <v>15627602</v>
      </c>
      <c r="F33797">
        <v>0</v>
      </c>
    </row>
    <row r="33798" spans="1:6" x14ac:dyDescent="0.3">
      <c r="A33798" s="1" t="s">
        <v>13</v>
      </c>
      <c r="B33798" t="b">
        <v>0</v>
      </c>
      <c r="C33798">
        <v>11746840188771</v>
      </c>
      <c r="D33798">
        <v>11746855779227</v>
      </c>
      <c r="E33798">
        <v>15590456</v>
      </c>
      <c r="F33798">
        <v>0</v>
      </c>
    </row>
    <row r="33799" spans="1:6" x14ac:dyDescent="0.3">
      <c r="A33799" s="1" t="s">
        <v>14</v>
      </c>
      <c r="B33799" t="b">
        <v>0</v>
      </c>
      <c r="C33799">
        <v>11746856502320</v>
      </c>
      <c r="D33799">
        <v>11746873617737</v>
      </c>
      <c r="E33799">
        <v>17115417</v>
      </c>
      <c r="F33799">
        <v>0</v>
      </c>
    </row>
    <row r="33800" spans="1:6" x14ac:dyDescent="0.3">
      <c r="A33800" s="1" t="s">
        <v>11</v>
      </c>
      <c r="B33800" t="b">
        <v>0</v>
      </c>
      <c r="C33800">
        <v>11746874619080</v>
      </c>
      <c r="D33800">
        <v>11746890223976</v>
      </c>
      <c r="E33800">
        <v>15604896</v>
      </c>
      <c r="F33800">
        <v>0</v>
      </c>
    </row>
    <row r="33801" spans="1:6" x14ac:dyDescent="0.3">
      <c r="A33801" s="1" t="s">
        <v>11</v>
      </c>
      <c r="B33801" t="b">
        <v>0</v>
      </c>
      <c r="C33801">
        <v>11746891678674</v>
      </c>
      <c r="D33801">
        <v>11746905909269</v>
      </c>
      <c r="E33801">
        <v>14230595</v>
      </c>
      <c r="F33801">
        <v>0</v>
      </c>
    </row>
    <row r="33802" spans="1:6" x14ac:dyDescent="0.3">
      <c r="A33802" s="1" t="s">
        <v>13</v>
      </c>
      <c r="B33802" t="b">
        <v>0</v>
      </c>
      <c r="C33802">
        <v>11746906760528</v>
      </c>
      <c r="D33802">
        <v>11746918048995</v>
      </c>
      <c r="E33802">
        <v>11288467</v>
      </c>
      <c r="F33802">
        <v>0</v>
      </c>
    </row>
    <row r="33803" spans="1:6" x14ac:dyDescent="0.3">
      <c r="A33803" s="1" t="s">
        <v>11</v>
      </c>
      <c r="B33803" t="b">
        <v>0</v>
      </c>
      <c r="C33803">
        <v>11746918679872</v>
      </c>
      <c r="D33803">
        <v>11746937027593</v>
      </c>
      <c r="E33803">
        <v>18347721</v>
      </c>
      <c r="F33803">
        <v>0</v>
      </c>
    </row>
    <row r="33804" spans="1:6" x14ac:dyDescent="0.3">
      <c r="A33804" s="1" t="s">
        <v>14</v>
      </c>
      <c r="B33804" t="b">
        <v>0</v>
      </c>
      <c r="C33804">
        <v>11746938573895</v>
      </c>
      <c r="D33804">
        <v>11746951849425</v>
      </c>
      <c r="E33804">
        <v>13275530</v>
      </c>
      <c r="F33804">
        <v>0</v>
      </c>
    </row>
    <row r="33805" spans="1:6" x14ac:dyDescent="0.3">
      <c r="A33805" s="1" t="s">
        <v>7</v>
      </c>
      <c r="B33805" t="b">
        <v>0</v>
      </c>
      <c r="C33805">
        <v>11746952083808</v>
      </c>
      <c r="D33805">
        <v>11746965248239</v>
      </c>
      <c r="E33805">
        <v>13164431</v>
      </c>
      <c r="F33805">
        <v>0</v>
      </c>
    </row>
    <row r="33806" spans="1:6" x14ac:dyDescent="0.3">
      <c r="A33806" s="1" t="s">
        <v>7</v>
      </c>
      <c r="B33806" t="b">
        <v>0</v>
      </c>
      <c r="C33806">
        <v>11746965418441</v>
      </c>
      <c r="D33806">
        <v>11746980864237</v>
      </c>
      <c r="E33806">
        <v>15445796</v>
      </c>
      <c r="F33806">
        <v>0</v>
      </c>
    </row>
    <row r="33807" spans="1:6" x14ac:dyDescent="0.3">
      <c r="A33807" s="1" t="s">
        <v>14</v>
      </c>
      <c r="B33807" t="b">
        <v>0</v>
      </c>
      <c r="C33807">
        <v>11746981543386</v>
      </c>
      <c r="D33807">
        <v>11746998747889</v>
      </c>
      <c r="E33807">
        <v>17204503</v>
      </c>
      <c r="F33807">
        <v>0</v>
      </c>
    </row>
    <row r="33808" spans="1:6" x14ac:dyDescent="0.3">
      <c r="A33808" s="1" t="s">
        <v>8</v>
      </c>
      <c r="B33808" t="b">
        <v>0</v>
      </c>
      <c r="C33808">
        <v>11746999163720</v>
      </c>
      <c r="D33808">
        <v>11747012243282</v>
      </c>
      <c r="E33808">
        <v>13079562</v>
      </c>
      <c r="F33808">
        <v>0</v>
      </c>
    </row>
    <row r="33809" spans="1:6" x14ac:dyDescent="0.3">
      <c r="A33809" s="1" t="s">
        <v>8</v>
      </c>
      <c r="B33809" t="b">
        <v>0</v>
      </c>
      <c r="C33809">
        <v>11747012276814</v>
      </c>
      <c r="D33809">
        <v>11747027576640</v>
      </c>
      <c r="E33809">
        <v>15299826</v>
      </c>
      <c r="F33809">
        <v>0</v>
      </c>
    </row>
    <row r="33810" spans="1:6" x14ac:dyDescent="0.3">
      <c r="A33810" s="1" t="s">
        <v>9</v>
      </c>
      <c r="B33810" t="b">
        <v>0</v>
      </c>
      <c r="C33810">
        <v>11747027728994</v>
      </c>
      <c r="D33810">
        <v>11747043566477</v>
      </c>
      <c r="E33810">
        <v>15837483</v>
      </c>
      <c r="F33810">
        <v>0</v>
      </c>
    </row>
    <row r="33811" spans="1:6" x14ac:dyDescent="0.3">
      <c r="A33811" s="1" t="s">
        <v>6</v>
      </c>
      <c r="B33811" t="b">
        <v>0</v>
      </c>
      <c r="C33811">
        <v>11747043593629</v>
      </c>
      <c r="D33811">
        <v>11747059834411</v>
      </c>
      <c r="E33811">
        <v>16240782</v>
      </c>
      <c r="F33811">
        <v>0</v>
      </c>
    </row>
    <row r="33812" spans="1:6" x14ac:dyDescent="0.3">
      <c r="A33812" s="1" t="s">
        <v>14</v>
      </c>
      <c r="B33812" t="b">
        <v>0</v>
      </c>
      <c r="C33812">
        <v>11747060528226</v>
      </c>
      <c r="D33812">
        <v>11747076903942</v>
      </c>
      <c r="E33812">
        <v>16375716</v>
      </c>
      <c r="F33812">
        <v>0</v>
      </c>
    </row>
    <row r="33813" spans="1:6" x14ac:dyDescent="0.3">
      <c r="A33813" s="1" t="s">
        <v>12</v>
      </c>
      <c r="B33813" t="b">
        <v>0</v>
      </c>
      <c r="C33813">
        <v>11747077319763</v>
      </c>
      <c r="D33813">
        <v>11747090223576</v>
      </c>
      <c r="E33813">
        <v>12903813</v>
      </c>
      <c r="F33813">
        <v>0</v>
      </c>
    </row>
    <row r="33814" spans="1:6" x14ac:dyDescent="0.3">
      <c r="A33814" s="1" t="s">
        <v>13</v>
      </c>
      <c r="B33814" t="b">
        <v>0</v>
      </c>
      <c r="C33814">
        <v>11747090236966</v>
      </c>
      <c r="D33814">
        <v>11747105898807</v>
      </c>
      <c r="E33814">
        <v>15661841</v>
      </c>
      <c r="F33814">
        <v>0</v>
      </c>
    </row>
    <row r="33815" spans="1:6" x14ac:dyDescent="0.3">
      <c r="A33815" s="1" t="s">
        <v>12</v>
      </c>
      <c r="B33815" t="b">
        <v>0</v>
      </c>
      <c r="C33815">
        <v>11747105916744</v>
      </c>
      <c r="D33815">
        <v>11747121732773</v>
      </c>
      <c r="E33815">
        <v>15816029</v>
      </c>
      <c r="F33815">
        <v>0</v>
      </c>
    </row>
    <row r="33816" spans="1:6" x14ac:dyDescent="0.3">
      <c r="A33816" s="1" t="s">
        <v>7</v>
      </c>
      <c r="B33816" t="b">
        <v>0</v>
      </c>
      <c r="C33816">
        <v>11747121936057</v>
      </c>
      <c r="D33816">
        <v>11747137172944</v>
      </c>
      <c r="E33816">
        <v>15236887</v>
      </c>
      <c r="F33816">
        <v>0</v>
      </c>
    </row>
    <row r="33817" spans="1:6" x14ac:dyDescent="0.3">
      <c r="A33817" s="1" t="s">
        <v>8</v>
      </c>
      <c r="B33817" t="b">
        <v>0</v>
      </c>
      <c r="C33817">
        <v>11747137197194</v>
      </c>
      <c r="D33817">
        <v>11747152710090</v>
      </c>
      <c r="E33817">
        <v>15512896</v>
      </c>
      <c r="F33817">
        <v>0</v>
      </c>
    </row>
    <row r="33818" spans="1:6" x14ac:dyDescent="0.3">
      <c r="A33818" s="1" t="s">
        <v>14</v>
      </c>
      <c r="B33818" t="b">
        <v>0</v>
      </c>
      <c r="C33818">
        <v>11747153394164</v>
      </c>
      <c r="D33818">
        <v>11747170537975</v>
      </c>
      <c r="E33818">
        <v>17143811</v>
      </c>
      <c r="F33818">
        <v>0</v>
      </c>
    </row>
    <row r="33819" spans="1:6" x14ac:dyDescent="0.3">
      <c r="A33819" s="1" t="s">
        <v>13</v>
      </c>
      <c r="B33819" t="b">
        <v>0</v>
      </c>
      <c r="C33819">
        <v>11747170940949</v>
      </c>
      <c r="D33819">
        <v>11747184008778</v>
      </c>
      <c r="E33819">
        <v>13067829</v>
      </c>
      <c r="F33819">
        <v>0</v>
      </c>
    </row>
    <row r="33820" spans="1:6" x14ac:dyDescent="0.3">
      <c r="A33820" s="1" t="s">
        <v>15</v>
      </c>
      <c r="B33820" t="b">
        <v>0</v>
      </c>
      <c r="C33820">
        <v>11747184199352</v>
      </c>
      <c r="D33820">
        <v>11747199784821</v>
      </c>
      <c r="E33820">
        <v>15585469</v>
      </c>
      <c r="F33820">
        <v>0</v>
      </c>
    </row>
    <row r="33821" spans="1:6" x14ac:dyDescent="0.3">
      <c r="A33821" s="1" t="s">
        <v>12</v>
      </c>
      <c r="B33821" t="b">
        <v>0</v>
      </c>
      <c r="C33821">
        <v>11747199838446</v>
      </c>
      <c r="D33821">
        <v>11747215484560</v>
      </c>
      <c r="E33821">
        <v>15646114</v>
      </c>
      <c r="F33821">
        <v>0</v>
      </c>
    </row>
    <row r="33822" spans="1:6" x14ac:dyDescent="0.3">
      <c r="A33822" s="1" t="s">
        <v>14</v>
      </c>
      <c r="B33822" t="b">
        <v>0</v>
      </c>
      <c r="C33822">
        <v>11747216311201</v>
      </c>
      <c r="D33822">
        <v>11747233275508</v>
      </c>
      <c r="E33822">
        <v>16964307</v>
      </c>
      <c r="F33822">
        <v>0</v>
      </c>
    </row>
    <row r="33823" spans="1:6" x14ac:dyDescent="0.3">
      <c r="A33823" s="1" t="s">
        <v>11</v>
      </c>
      <c r="B33823" t="b">
        <v>0</v>
      </c>
      <c r="C33823">
        <v>11747234280239</v>
      </c>
      <c r="D33823">
        <v>11747249610072</v>
      </c>
      <c r="E33823">
        <v>15329833</v>
      </c>
      <c r="F33823">
        <v>0</v>
      </c>
    </row>
    <row r="33824" spans="1:6" x14ac:dyDescent="0.3">
      <c r="A33824" s="1" t="s">
        <v>14</v>
      </c>
      <c r="B33824" t="b">
        <v>0</v>
      </c>
      <c r="C33824">
        <v>11747251169588</v>
      </c>
      <c r="D33824">
        <v>11747264447017</v>
      </c>
      <c r="E33824">
        <v>13277429</v>
      </c>
      <c r="F33824">
        <v>0</v>
      </c>
    </row>
    <row r="33825" spans="1:6" x14ac:dyDescent="0.3">
      <c r="A33825" s="1" t="s">
        <v>12</v>
      </c>
      <c r="B33825" t="b">
        <v>0</v>
      </c>
      <c r="C33825">
        <v>11747264505604</v>
      </c>
      <c r="D33825">
        <v>11747277757957</v>
      </c>
      <c r="E33825">
        <v>13252353</v>
      </c>
      <c r="F33825">
        <v>0</v>
      </c>
    </row>
    <row r="33826" spans="1:6" x14ac:dyDescent="0.3">
      <c r="A33826" s="1" t="s">
        <v>14</v>
      </c>
      <c r="B33826" t="b">
        <v>0</v>
      </c>
      <c r="C33826">
        <v>11747278462137</v>
      </c>
      <c r="D33826">
        <v>11747295616436</v>
      </c>
      <c r="E33826">
        <v>17154299</v>
      </c>
      <c r="F33826">
        <v>0</v>
      </c>
    </row>
    <row r="33827" spans="1:6" x14ac:dyDescent="0.3">
      <c r="A33827" s="1" t="s">
        <v>12</v>
      </c>
      <c r="B33827" t="b">
        <v>0</v>
      </c>
      <c r="C33827">
        <v>11747296040772</v>
      </c>
      <c r="D33827">
        <v>11747309386342</v>
      </c>
      <c r="E33827">
        <v>13345570</v>
      </c>
      <c r="F33827">
        <v>0</v>
      </c>
    </row>
    <row r="33828" spans="1:6" x14ac:dyDescent="0.3">
      <c r="A33828" s="1" t="s">
        <v>8</v>
      </c>
      <c r="B33828" t="b">
        <v>0</v>
      </c>
      <c r="C33828">
        <v>11747309426574</v>
      </c>
      <c r="D33828">
        <v>11747324687824</v>
      </c>
      <c r="E33828">
        <v>15261250</v>
      </c>
      <c r="F33828">
        <v>0</v>
      </c>
    </row>
    <row r="33829" spans="1:6" x14ac:dyDescent="0.3">
      <c r="A33829" s="1" t="s">
        <v>9</v>
      </c>
      <c r="B33829" t="b">
        <v>0</v>
      </c>
      <c r="C33829">
        <v>11747324844805</v>
      </c>
      <c r="D33829">
        <v>11747340652774</v>
      </c>
      <c r="E33829">
        <v>15807969</v>
      </c>
      <c r="F33829">
        <v>0</v>
      </c>
    </row>
    <row r="33830" spans="1:6" x14ac:dyDescent="0.3">
      <c r="A33830" s="1" t="s">
        <v>12</v>
      </c>
      <c r="B33830" t="b">
        <v>0</v>
      </c>
      <c r="C33830">
        <v>11747340693622</v>
      </c>
      <c r="D33830">
        <v>11747355976302</v>
      </c>
      <c r="E33830">
        <v>15282680</v>
      </c>
      <c r="F33830">
        <v>0</v>
      </c>
    </row>
    <row r="33831" spans="1:6" x14ac:dyDescent="0.3">
      <c r="A33831" s="1" t="s">
        <v>9</v>
      </c>
      <c r="B33831" t="b">
        <v>0</v>
      </c>
      <c r="C33831">
        <v>11747356121122</v>
      </c>
      <c r="D33831">
        <v>11747371646625</v>
      </c>
      <c r="E33831">
        <v>15525503</v>
      </c>
      <c r="F33831">
        <v>0</v>
      </c>
    </row>
    <row r="33832" spans="1:6" x14ac:dyDescent="0.3">
      <c r="A33832" s="1" t="s">
        <v>9</v>
      </c>
      <c r="B33832" t="b">
        <v>0</v>
      </c>
      <c r="C33832">
        <v>11747371756311</v>
      </c>
      <c r="D33832">
        <v>11747387284988</v>
      </c>
      <c r="E33832">
        <v>15528677</v>
      </c>
      <c r="F33832">
        <v>0</v>
      </c>
    </row>
    <row r="33833" spans="1:6" x14ac:dyDescent="0.3">
      <c r="A33833" s="1" t="s">
        <v>7</v>
      </c>
      <c r="B33833" t="b">
        <v>0</v>
      </c>
      <c r="C33833">
        <v>11747387456289</v>
      </c>
      <c r="D33833">
        <v>11747402701160</v>
      </c>
      <c r="E33833">
        <v>15244871</v>
      </c>
      <c r="F33833">
        <v>0</v>
      </c>
    </row>
    <row r="33834" spans="1:6" x14ac:dyDescent="0.3">
      <c r="A33834" s="1" t="s">
        <v>8</v>
      </c>
      <c r="B33834" t="b">
        <v>0</v>
      </c>
      <c r="C33834">
        <v>11747402724596</v>
      </c>
      <c r="D33834">
        <v>11747418021792</v>
      </c>
      <c r="E33834">
        <v>15297196</v>
      </c>
      <c r="F33834">
        <v>0</v>
      </c>
    </row>
    <row r="33835" spans="1:6" x14ac:dyDescent="0.3">
      <c r="A33835" s="1" t="s">
        <v>12</v>
      </c>
      <c r="B33835" t="b">
        <v>0</v>
      </c>
      <c r="C33835">
        <v>11747418038064</v>
      </c>
      <c r="D33835">
        <v>11747434103406</v>
      </c>
      <c r="E33835">
        <v>16065342</v>
      </c>
      <c r="F33835">
        <v>0</v>
      </c>
    </row>
    <row r="33836" spans="1:6" x14ac:dyDescent="0.3">
      <c r="A33836" s="1" t="s">
        <v>13</v>
      </c>
      <c r="B33836" t="b">
        <v>0</v>
      </c>
      <c r="C33836">
        <v>11747434123787</v>
      </c>
      <c r="D33836">
        <v>11747449759796</v>
      </c>
      <c r="E33836">
        <v>15636009</v>
      </c>
      <c r="F33836">
        <v>0</v>
      </c>
    </row>
    <row r="33837" spans="1:6" x14ac:dyDescent="0.3">
      <c r="A33837" s="1" t="s">
        <v>12</v>
      </c>
      <c r="B33837" t="b">
        <v>0</v>
      </c>
      <c r="C33837">
        <v>11747449794143</v>
      </c>
      <c r="D33837">
        <v>11747465249826</v>
      </c>
      <c r="E33837">
        <v>15455683</v>
      </c>
      <c r="F33837">
        <v>0</v>
      </c>
    </row>
    <row r="33838" spans="1:6" x14ac:dyDescent="0.3">
      <c r="A33838" s="1" t="s">
        <v>10</v>
      </c>
      <c r="B33838" t="b">
        <v>0</v>
      </c>
      <c r="C33838">
        <v>11747465265067</v>
      </c>
      <c r="D33838">
        <v>11747480869947</v>
      </c>
      <c r="E33838">
        <v>15604880</v>
      </c>
      <c r="F33838">
        <v>0</v>
      </c>
    </row>
    <row r="33839" spans="1:6" x14ac:dyDescent="0.3">
      <c r="A33839" s="1" t="s">
        <v>9</v>
      </c>
      <c r="B33839" t="b">
        <v>0</v>
      </c>
      <c r="C33839">
        <v>11747481013825</v>
      </c>
      <c r="D33839">
        <v>11747496580023</v>
      </c>
      <c r="E33839">
        <v>15566198</v>
      </c>
      <c r="F33839">
        <v>0</v>
      </c>
    </row>
    <row r="33840" spans="1:6" x14ac:dyDescent="0.3">
      <c r="A33840" s="1" t="s">
        <v>10</v>
      </c>
      <c r="B33840" t="b">
        <v>0</v>
      </c>
      <c r="C33840">
        <v>11747496601663</v>
      </c>
      <c r="D33840">
        <v>11747512007309</v>
      </c>
      <c r="E33840">
        <v>15405646</v>
      </c>
      <c r="F33840">
        <v>0</v>
      </c>
    </row>
    <row r="33841" spans="1:6" x14ac:dyDescent="0.3">
      <c r="A33841" s="1" t="s">
        <v>12</v>
      </c>
      <c r="B33841" t="b">
        <v>0</v>
      </c>
      <c r="C33841">
        <v>11747512019895</v>
      </c>
      <c r="D33841">
        <v>11747527781572</v>
      </c>
      <c r="E33841">
        <v>15761677</v>
      </c>
      <c r="F33841">
        <v>0</v>
      </c>
    </row>
    <row r="33842" spans="1:6" x14ac:dyDescent="0.3">
      <c r="A33842" s="1" t="s">
        <v>12</v>
      </c>
      <c r="B33842" t="b">
        <v>0</v>
      </c>
      <c r="C33842">
        <v>11747527794254</v>
      </c>
      <c r="D33842">
        <v>11747543465898</v>
      </c>
      <c r="E33842">
        <v>15671644</v>
      </c>
      <c r="F33842">
        <v>0</v>
      </c>
    </row>
    <row r="33843" spans="1:6" x14ac:dyDescent="0.3">
      <c r="A33843" s="1" t="s">
        <v>13</v>
      </c>
      <c r="B33843" t="b">
        <v>0</v>
      </c>
      <c r="C33843">
        <v>11747543481690</v>
      </c>
      <c r="D33843">
        <v>11747559258642</v>
      </c>
      <c r="E33843">
        <v>15776952</v>
      </c>
      <c r="F33843">
        <v>0</v>
      </c>
    </row>
    <row r="33844" spans="1:6" x14ac:dyDescent="0.3">
      <c r="A33844" s="1" t="s">
        <v>15</v>
      </c>
      <c r="B33844" t="b">
        <v>0</v>
      </c>
      <c r="C33844">
        <v>11747559472483</v>
      </c>
      <c r="D33844">
        <v>11747574837270</v>
      </c>
      <c r="E33844">
        <v>15364787</v>
      </c>
      <c r="F33844">
        <v>0</v>
      </c>
    </row>
    <row r="33845" spans="1:6" x14ac:dyDescent="0.3">
      <c r="A33845" s="1" t="s">
        <v>8</v>
      </c>
      <c r="B33845" t="b">
        <v>0</v>
      </c>
      <c r="C33845">
        <v>11747574853418</v>
      </c>
      <c r="D33845">
        <v>11747590270935</v>
      </c>
      <c r="E33845">
        <v>15417517</v>
      </c>
      <c r="F33845">
        <v>0</v>
      </c>
    </row>
    <row r="33846" spans="1:6" x14ac:dyDescent="0.3">
      <c r="A33846" s="1" t="s">
        <v>9</v>
      </c>
      <c r="B33846" t="b">
        <v>0</v>
      </c>
      <c r="C33846">
        <v>11747590342568</v>
      </c>
      <c r="D33846">
        <v>11747605964346</v>
      </c>
      <c r="E33846">
        <v>15621778</v>
      </c>
      <c r="F33846">
        <v>0</v>
      </c>
    </row>
    <row r="33847" spans="1:6" x14ac:dyDescent="0.3">
      <c r="A33847" s="1" t="s">
        <v>14</v>
      </c>
      <c r="B33847" t="b">
        <v>0</v>
      </c>
      <c r="C33847">
        <v>11747606599444</v>
      </c>
      <c r="D33847">
        <v>11747623691883</v>
      </c>
      <c r="E33847">
        <v>17092439</v>
      </c>
      <c r="F33847">
        <v>0</v>
      </c>
    </row>
    <row r="33848" spans="1:6" x14ac:dyDescent="0.3">
      <c r="A33848" s="1" t="s">
        <v>15</v>
      </c>
      <c r="B33848" t="b">
        <v>0</v>
      </c>
      <c r="C33848">
        <v>11747624271061</v>
      </c>
      <c r="D33848">
        <v>11747637309184</v>
      </c>
      <c r="E33848">
        <v>13038123</v>
      </c>
      <c r="F33848">
        <v>0</v>
      </c>
    </row>
    <row r="33849" spans="1:6" x14ac:dyDescent="0.3">
      <c r="A33849" s="1" t="s">
        <v>13</v>
      </c>
      <c r="B33849" t="b">
        <v>0</v>
      </c>
      <c r="C33849">
        <v>11747637327620</v>
      </c>
      <c r="D33849">
        <v>11747652873950</v>
      </c>
      <c r="E33849">
        <v>15546330</v>
      </c>
      <c r="F33849">
        <v>0</v>
      </c>
    </row>
    <row r="33850" spans="1:6" x14ac:dyDescent="0.3">
      <c r="A33850" s="1" t="s">
        <v>7</v>
      </c>
      <c r="B33850" t="b">
        <v>0</v>
      </c>
      <c r="C33850">
        <v>11747653061753</v>
      </c>
      <c r="D33850">
        <v>11747668488177</v>
      </c>
      <c r="E33850">
        <v>15426424</v>
      </c>
      <c r="F33850">
        <v>0</v>
      </c>
    </row>
    <row r="33851" spans="1:6" x14ac:dyDescent="0.3">
      <c r="A33851" s="1" t="s">
        <v>6</v>
      </c>
      <c r="B33851" t="b">
        <v>0</v>
      </c>
      <c r="C33851">
        <v>11747668530942</v>
      </c>
      <c r="D33851">
        <v>11747684868061</v>
      </c>
      <c r="E33851">
        <v>16337119</v>
      </c>
      <c r="F33851">
        <v>0</v>
      </c>
    </row>
    <row r="33852" spans="1:6" x14ac:dyDescent="0.3">
      <c r="A33852" s="1" t="s">
        <v>7</v>
      </c>
      <c r="B33852" t="b">
        <v>0</v>
      </c>
      <c r="C33852">
        <v>11747685067388</v>
      </c>
      <c r="D33852">
        <v>11747699717892</v>
      </c>
      <c r="E33852">
        <v>14650504</v>
      </c>
      <c r="F33852">
        <v>0</v>
      </c>
    </row>
    <row r="33853" spans="1:6" x14ac:dyDescent="0.3">
      <c r="A33853" s="1" t="s">
        <v>6</v>
      </c>
      <c r="B33853" t="b">
        <v>0</v>
      </c>
      <c r="C33853">
        <v>11747699750938</v>
      </c>
      <c r="D33853">
        <v>11747716170968</v>
      </c>
      <c r="E33853">
        <v>16420030</v>
      </c>
      <c r="F33853">
        <v>0</v>
      </c>
    </row>
    <row r="33854" spans="1:6" x14ac:dyDescent="0.3">
      <c r="A33854" s="1" t="s">
        <v>7</v>
      </c>
      <c r="B33854" t="b">
        <v>0</v>
      </c>
      <c r="C33854">
        <v>11747716347795</v>
      </c>
      <c r="D33854">
        <v>11747731044082</v>
      </c>
      <c r="E33854">
        <v>14696287</v>
      </c>
      <c r="F33854">
        <v>0</v>
      </c>
    </row>
    <row r="33855" spans="1:6" x14ac:dyDescent="0.3">
      <c r="A33855" s="1" t="s">
        <v>9</v>
      </c>
      <c r="B33855" t="b">
        <v>0</v>
      </c>
      <c r="C33855">
        <v>11747731150664</v>
      </c>
      <c r="D33855">
        <v>11747746602321</v>
      </c>
      <c r="E33855">
        <v>15451657</v>
      </c>
      <c r="F33855">
        <v>0</v>
      </c>
    </row>
    <row r="33856" spans="1:6" x14ac:dyDescent="0.3">
      <c r="A33856" s="1" t="s">
        <v>15</v>
      </c>
      <c r="B33856" t="b">
        <v>0</v>
      </c>
      <c r="C33856">
        <v>11747746714658</v>
      </c>
      <c r="D33856">
        <v>11747762436080</v>
      </c>
      <c r="E33856">
        <v>15721422</v>
      </c>
      <c r="F33856">
        <v>0</v>
      </c>
    </row>
    <row r="33857" spans="1:6" x14ac:dyDescent="0.3">
      <c r="A33857" s="1" t="s">
        <v>6</v>
      </c>
      <c r="B33857" t="b">
        <v>0</v>
      </c>
      <c r="C33857">
        <v>11747762472162</v>
      </c>
      <c r="D33857">
        <v>11747778753457</v>
      </c>
      <c r="E33857">
        <v>16281295</v>
      </c>
      <c r="F33857">
        <v>0</v>
      </c>
    </row>
    <row r="33858" spans="1:6" x14ac:dyDescent="0.3">
      <c r="A33858" s="1" t="s">
        <v>13</v>
      </c>
      <c r="B33858" t="b">
        <v>0</v>
      </c>
      <c r="C33858">
        <v>11747778792158</v>
      </c>
      <c r="D33858">
        <v>11747793512902</v>
      </c>
      <c r="E33858">
        <v>14720744</v>
      </c>
      <c r="F33858">
        <v>0</v>
      </c>
    </row>
    <row r="33859" spans="1:6" x14ac:dyDescent="0.3">
      <c r="A33859" s="1" t="s">
        <v>10</v>
      </c>
      <c r="B33859" t="b">
        <v>0</v>
      </c>
      <c r="C33859">
        <v>11747793525541</v>
      </c>
      <c r="D33859">
        <v>11747808955208</v>
      </c>
      <c r="E33859">
        <v>15429667</v>
      </c>
      <c r="F33859">
        <v>0</v>
      </c>
    </row>
    <row r="33860" spans="1:6" x14ac:dyDescent="0.3">
      <c r="A33860" s="1" t="s">
        <v>10</v>
      </c>
      <c r="B33860" t="b">
        <v>0</v>
      </c>
      <c r="C33860">
        <v>11747808967713</v>
      </c>
      <c r="D33860">
        <v>11747824560801</v>
      </c>
      <c r="E33860">
        <v>15593088</v>
      </c>
      <c r="F33860">
        <v>0</v>
      </c>
    </row>
    <row r="33861" spans="1:6" x14ac:dyDescent="0.3">
      <c r="A33861" s="1" t="s">
        <v>12</v>
      </c>
      <c r="B33861" t="b">
        <v>0</v>
      </c>
      <c r="C33861">
        <v>11747824572039</v>
      </c>
      <c r="D33861">
        <v>11747840316203</v>
      </c>
      <c r="E33861">
        <v>15744164</v>
      </c>
      <c r="F33861">
        <v>0</v>
      </c>
    </row>
    <row r="33862" spans="1:6" x14ac:dyDescent="0.3">
      <c r="A33862" s="1" t="s">
        <v>14</v>
      </c>
      <c r="B33862" t="b">
        <v>0</v>
      </c>
      <c r="C33862">
        <v>11747841033452</v>
      </c>
      <c r="D33862">
        <v>11747858201126</v>
      </c>
      <c r="E33862">
        <v>17167674</v>
      </c>
      <c r="F33862">
        <v>0</v>
      </c>
    </row>
    <row r="33863" spans="1:6" x14ac:dyDescent="0.3">
      <c r="A33863" s="1" t="s">
        <v>9</v>
      </c>
      <c r="B33863" t="b">
        <v>0</v>
      </c>
      <c r="C33863">
        <v>11747858746704</v>
      </c>
      <c r="D33863">
        <v>11747871754899</v>
      </c>
      <c r="E33863">
        <v>13008195</v>
      </c>
      <c r="F33863">
        <v>0</v>
      </c>
    </row>
    <row r="33864" spans="1:6" x14ac:dyDescent="0.3">
      <c r="A33864" s="1" t="s">
        <v>15</v>
      </c>
      <c r="B33864" t="b">
        <v>0</v>
      </c>
      <c r="C33864">
        <v>11747871914188</v>
      </c>
      <c r="D33864">
        <v>11747887616071</v>
      </c>
      <c r="E33864">
        <v>15701883</v>
      </c>
      <c r="F33864">
        <v>0</v>
      </c>
    </row>
    <row r="33865" spans="1:6" x14ac:dyDescent="0.3">
      <c r="A33865" s="1" t="s">
        <v>10</v>
      </c>
      <c r="B33865" t="b">
        <v>0</v>
      </c>
      <c r="C33865">
        <v>11747887654166</v>
      </c>
      <c r="D33865">
        <v>11747902768234</v>
      </c>
      <c r="E33865">
        <v>15114068</v>
      </c>
      <c r="F33865">
        <v>0</v>
      </c>
    </row>
    <row r="33866" spans="1:6" x14ac:dyDescent="0.3">
      <c r="A33866" s="1" t="s">
        <v>6</v>
      </c>
      <c r="B33866" t="b">
        <v>0</v>
      </c>
      <c r="C33866">
        <v>11747902791402</v>
      </c>
      <c r="D33866">
        <v>11747919326417</v>
      </c>
      <c r="E33866">
        <v>16535015</v>
      </c>
      <c r="F33866">
        <v>0</v>
      </c>
    </row>
    <row r="33867" spans="1:6" x14ac:dyDescent="0.3">
      <c r="A33867" s="1" t="s">
        <v>7</v>
      </c>
      <c r="B33867" t="b">
        <v>0</v>
      </c>
      <c r="C33867">
        <v>11747919525009</v>
      </c>
      <c r="D33867">
        <v>11747934134581</v>
      </c>
      <c r="E33867">
        <v>14609572</v>
      </c>
      <c r="F33867">
        <v>0</v>
      </c>
    </row>
    <row r="33868" spans="1:6" x14ac:dyDescent="0.3">
      <c r="A33868" s="1" t="s">
        <v>15</v>
      </c>
      <c r="B33868" t="b">
        <v>0</v>
      </c>
      <c r="C33868">
        <v>11747934311702</v>
      </c>
      <c r="D33868">
        <v>11747949884631</v>
      </c>
      <c r="E33868">
        <v>15572929</v>
      </c>
      <c r="F33868">
        <v>0</v>
      </c>
    </row>
    <row r="33869" spans="1:6" x14ac:dyDescent="0.3">
      <c r="A33869" s="1" t="s">
        <v>15</v>
      </c>
      <c r="B33869" t="b">
        <v>0</v>
      </c>
      <c r="C33869">
        <v>11747950041466</v>
      </c>
      <c r="D33869">
        <v>11747965533383</v>
      </c>
      <c r="E33869">
        <v>15491917</v>
      </c>
      <c r="F33869">
        <v>0</v>
      </c>
    </row>
    <row r="33870" spans="1:6" x14ac:dyDescent="0.3">
      <c r="A33870" s="1" t="s">
        <v>12</v>
      </c>
      <c r="B33870" t="b">
        <v>0</v>
      </c>
      <c r="C33870">
        <v>11747965551684</v>
      </c>
      <c r="D33870">
        <v>11747980999045</v>
      </c>
      <c r="E33870">
        <v>15447361</v>
      </c>
      <c r="F33870">
        <v>0</v>
      </c>
    </row>
    <row r="33871" spans="1:6" x14ac:dyDescent="0.3">
      <c r="A33871" s="1" t="s">
        <v>15</v>
      </c>
      <c r="B33871" t="b">
        <v>0</v>
      </c>
      <c r="C33871">
        <v>11747981165274</v>
      </c>
      <c r="D33871">
        <v>11747996909536</v>
      </c>
      <c r="E33871">
        <v>15744262</v>
      </c>
      <c r="F33871">
        <v>0</v>
      </c>
    </row>
    <row r="33872" spans="1:6" x14ac:dyDescent="0.3">
      <c r="A33872" s="1" t="s">
        <v>13</v>
      </c>
      <c r="B33872" t="b">
        <v>0</v>
      </c>
      <c r="C33872">
        <v>11747996948402</v>
      </c>
      <c r="D33872">
        <v>11748012194552</v>
      </c>
      <c r="E33872">
        <v>15246150</v>
      </c>
      <c r="F33872">
        <v>0</v>
      </c>
    </row>
    <row r="33873" spans="1:6" x14ac:dyDescent="0.3">
      <c r="A33873" s="1" t="s">
        <v>7</v>
      </c>
      <c r="B33873" t="b">
        <v>0</v>
      </c>
      <c r="C33873">
        <v>11748012384706</v>
      </c>
      <c r="D33873">
        <v>11748027875281</v>
      </c>
      <c r="E33873">
        <v>15490575</v>
      </c>
      <c r="F33873">
        <v>0</v>
      </c>
    </row>
    <row r="33874" spans="1:6" x14ac:dyDescent="0.3">
      <c r="A33874" s="1" t="s">
        <v>15</v>
      </c>
      <c r="B33874" t="b">
        <v>0</v>
      </c>
      <c r="C33874">
        <v>11748028049712</v>
      </c>
      <c r="D33874">
        <v>11748043792947</v>
      </c>
      <c r="E33874">
        <v>15743235</v>
      </c>
      <c r="F33874">
        <v>0</v>
      </c>
    </row>
    <row r="33875" spans="1:6" x14ac:dyDescent="0.3">
      <c r="A33875" s="1" t="s">
        <v>6</v>
      </c>
      <c r="B33875" t="b">
        <v>0</v>
      </c>
      <c r="C33875">
        <v>11748043820135</v>
      </c>
      <c r="D33875">
        <v>11748060015776</v>
      </c>
      <c r="E33875">
        <v>16195641</v>
      </c>
      <c r="F33875">
        <v>0</v>
      </c>
    </row>
    <row r="33876" spans="1:6" x14ac:dyDescent="0.3">
      <c r="A33876" s="1" t="s">
        <v>15</v>
      </c>
      <c r="B33876" t="b">
        <v>0</v>
      </c>
      <c r="C33876">
        <v>11748060184785</v>
      </c>
      <c r="D33876">
        <v>11748074873569</v>
      </c>
      <c r="E33876">
        <v>14688784</v>
      </c>
      <c r="F33876">
        <v>0</v>
      </c>
    </row>
    <row r="33877" spans="1:6" x14ac:dyDescent="0.3">
      <c r="A33877" s="1" t="s">
        <v>9</v>
      </c>
      <c r="B33877" t="b">
        <v>0</v>
      </c>
      <c r="C33877">
        <v>11748074950284</v>
      </c>
      <c r="D33877">
        <v>11748090506999</v>
      </c>
      <c r="E33877">
        <v>15556715</v>
      </c>
      <c r="F33877">
        <v>0</v>
      </c>
    </row>
    <row r="33878" spans="1:6" x14ac:dyDescent="0.3">
      <c r="A33878" s="1" t="s">
        <v>12</v>
      </c>
      <c r="B33878" t="b">
        <v>0</v>
      </c>
      <c r="C33878">
        <v>11748090530780</v>
      </c>
      <c r="D33878">
        <v>11748106040654</v>
      </c>
      <c r="E33878">
        <v>15509874</v>
      </c>
      <c r="F33878">
        <v>0</v>
      </c>
    </row>
    <row r="33879" spans="1:6" x14ac:dyDescent="0.3">
      <c r="A33879" s="1" t="s">
        <v>13</v>
      </c>
      <c r="B33879" t="b">
        <v>0</v>
      </c>
      <c r="C33879">
        <v>11748106064600</v>
      </c>
      <c r="D33879">
        <v>11748121675482</v>
      </c>
      <c r="E33879">
        <v>15610882</v>
      </c>
      <c r="F33879">
        <v>0</v>
      </c>
    </row>
    <row r="33880" spans="1:6" x14ac:dyDescent="0.3">
      <c r="A33880" s="1" t="s">
        <v>8</v>
      </c>
      <c r="B33880" t="b">
        <v>0</v>
      </c>
      <c r="C33880">
        <v>11748121693745</v>
      </c>
      <c r="D33880">
        <v>11748137220416</v>
      </c>
      <c r="E33880">
        <v>15526671</v>
      </c>
      <c r="F33880">
        <v>0</v>
      </c>
    </row>
    <row r="33881" spans="1:6" x14ac:dyDescent="0.3">
      <c r="A33881" s="1" t="s">
        <v>7</v>
      </c>
      <c r="B33881" t="b">
        <v>0</v>
      </c>
      <c r="C33881">
        <v>11748137411003</v>
      </c>
      <c r="D33881">
        <v>11748152847355</v>
      </c>
      <c r="E33881">
        <v>15436352</v>
      </c>
      <c r="F33881">
        <v>0</v>
      </c>
    </row>
    <row r="33882" spans="1:6" x14ac:dyDescent="0.3">
      <c r="A33882" s="1" t="s">
        <v>9</v>
      </c>
      <c r="B33882" t="b">
        <v>0</v>
      </c>
      <c r="C33882">
        <v>11748152977356</v>
      </c>
      <c r="D33882">
        <v>11748168631153</v>
      </c>
      <c r="E33882">
        <v>15653797</v>
      </c>
      <c r="F33882">
        <v>0</v>
      </c>
    </row>
    <row r="33883" spans="1:6" x14ac:dyDescent="0.3">
      <c r="A33883" s="1" t="s">
        <v>9</v>
      </c>
      <c r="B33883" t="b">
        <v>0</v>
      </c>
      <c r="C33883">
        <v>11748168694905</v>
      </c>
      <c r="D33883">
        <v>11748184158630</v>
      </c>
      <c r="E33883">
        <v>15463725</v>
      </c>
      <c r="F33883">
        <v>0</v>
      </c>
    </row>
    <row r="33884" spans="1:6" x14ac:dyDescent="0.3">
      <c r="A33884" s="1" t="s">
        <v>6</v>
      </c>
      <c r="B33884" t="b">
        <v>0</v>
      </c>
      <c r="C33884">
        <v>11748184185710</v>
      </c>
      <c r="D33884">
        <v>11748200666711</v>
      </c>
      <c r="E33884">
        <v>16481001</v>
      </c>
      <c r="F33884">
        <v>0</v>
      </c>
    </row>
    <row r="33885" spans="1:6" x14ac:dyDescent="0.3">
      <c r="A33885" s="1" t="s">
        <v>14</v>
      </c>
      <c r="B33885" t="b">
        <v>0</v>
      </c>
      <c r="C33885">
        <v>11748201434875</v>
      </c>
      <c r="D33885">
        <v>11748217796854</v>
      </c>
      <c r="E33885">
        <v>16361979</v>
      </c>
      <c r="F33885">
        <v>0</v>
      </c>
    </row>
    <row r="33886" spans="1:6" x14ac:dyDescent="0.3">
      <c r="A33886" s="1" t="s">
        <v>14</v>
      </c>
      <c r="B33886" t="b">
        <v>0</v>
      </c>
      <c r="C33886">
        <v>11748218932264</v>
      </c>
      <c r="D33886">
        <v>11748233254094</v>
      </c>
      <c r="E33886">
        <v>14321830</v>
      </c>
      <c r="F33886">
        <v>0</v>
      </c>
    </row>
    <row r="33887" spans="1:6" x14ac:dyDescent="0.3">
      <c r="A33887" s="1" t="s">
        <v>12</v>
      </c>
      <c r="B33887" t="b">
        <v>0</v>
      </c>
      <c r="C33887">
        <v>11748233671454</v>
      </c>
      <c r="D33887">
        <v>11748246635624</v>
      </c>
      <c r="E33887">
        <v>12964170</v>
      </c>
      <c r="F33887">
        <v>0</v>
      </c>
    </row>
    <row r="33888" spans="1:6" x14ac:dyDescent="0.3">
      <c r="A33888" s="1" t="s">
        <v>14</v>
      </c>
      <c r="B33888" t="b">
        <v>0</v>
      </c>
      <c r="C33888">
        <v>11748247338298</v>
      </c>
      <c r="D33888">
        <v>11748264541009</v>
      </c>
      <c r="E33888">
        <v>17202711</v>
      </c>
      <c r="F33888">
        <v>0</v>
      </c>
    </row>
    <row r="33889" spans="1:6" x14ac:dyDescent="0.3">
      <c r="A33889" s="1" t="s">
        <v>15</v>
      </c>
      <c r="B33889" t="b">
        <v>0</v>
      </c>
      <c r="C33889">
        <v>11748265134160</v>
      </c>
      <c r="D33889">
        <v>11748278097864</v>
      </c>
      <c r="E33889">
        <v>12963704</v>
      </c>
      <c r="F33889">
        <v>0</v>
      </c>
    </row>
    <row r="33890" spans="1:6" x14ac:dyDescent="0.3">
      <c r="A33890" s="1" t="s">
        <v>10</v>
      </c>
      <c r="B33890" t="b">
        <v>0</v>
      </c>
      <c r="C33890">
        <v>11748278124186</v>
      </c>
      <c r="D33890">
        <v>11748293513385</v>
      </c>
      <c r="E33890">
        <v>15389199</v>
      </c>
      <c r="F33890">
        <v>0</v>
      </c>
    </row>
    <row r="33891" spans="1:6" x14ac:dyDescent="0.3">
      <c r="A33891" s="1" t="s">
        <v>12</v>
      </c>
      <c r="B33891" t="b">
        <v>0</v>
      </c>
      <c r="C33891">
        <v>11748293524518</v>
      </c>
      <c r="D33891">
        <v>11748309200203</v>
      </c>
      <c r="E33891">
        <v>15675685</v>
      </c>
      <c r="F33891">
        <v>0</v>
      </c>
    </row>
    <row r="33892" spans="1:6" x14ac:dyDescent="0.3">
      <c r="A33892" s="1" t="s">
        <v>14</v>
      </c>
      <c r="B33892" t="b">
        <v>0</v>
      </c>
      <c r="C33892">
        <v>11748309897470</v>
      </c>
      <c r="D33892">
        <v>11748327060922</v>
      </c>
      <c r="E33892">
        <v>17163452</v>
      </c>
      <c r="F33892">
        <v>0</v>
      </c>
    </row>
    <row r="33893" spans="1:6" x14ac:dyDescent="0.3">
      <c r="A33893" s="1" t="s">
        <v>12</v>
      </c>
      <c r="B33893" t="b">
        <v>0</v>
      </c>
      <c r="C33893">
        <v>11748327489623</v>
      </c>
      <c r="D33893">
        <v>11748340525435</v>
      </c>
      <c r="E33893">
        <v>13035812</v>
      </c>
      <c r="F33893">
        <v>0</v>
      </c>
    </row>
    <row r="33894" spans="1:6" x14ac:dyDescent="0.3">
      <c r="A33894" s="1" t="s">
        <v>7</v>
      </c>
      <c r="B33894" t="b">
        <v>0</v>
      </c>
      <c r="C33894">
        <v>11748340716933</v>
      </c>
      <c r="D33894">
        <v>11748356023409</v>
      </c>
      <c r="E33894">
        <v>15306476</v>
      </c>
      <c r="F33894">
        <v>0</v>
      </c>
    </row>
    <row r="33895" spans="1:6" x14ac:dyDescent="0.3">
      <c r="A33895" s="1" t="s">
        <v>11</v>
      </c>
      <c r="B33895" t="b">
        <v>0</v>
      </c>
      <c r="C33895">
        <v>11748356573992</v>
      </c>
      <c r="D33895">
        <v>11748374773961</v>
      </c>
      <c r="E33895">
        <v>18199969</v>
      </c>
      <c r="F33895">
        <v>0</v>
      </c>
    </row>
    <row r="33896" spans="1:6" x14ac:dyDescent="0.3">
      <c r="A33896" s="1" t="s">
        <v>15</v>
      </c>
      <c r="B33896" t="b">
        <v>0</v>
      </c>
      <c r="C33896">
        <v>11748376240817</v>
      </c>
      <c r="D33896">
        <v>11748387599895</v>
      </c>
      <c r="E33896">
        <v>11359078</v>
      </c>
      <c r="F33896">
        <v>0</v>
      </c>
    </row>
    <row r="33897" spans="1:6" x14ac:dyDescent="0.3">
      <c r="A33897" s="1" t="s">
        <v>13</v>
      </c>
      <c r="B33897" t="b">
        <v>0</v>
      </c>
      <c r="C33897">
        <v>11748387626590</v>
      </c>
      <c r="D33897">
        <v>11748402893914</v>
      </c>
      <c r="E33897">
        <v>15267324</v>
      </c>
      <c r="F33897">
        <v>0</v>
      </c>
    </row>
    <row r="33898" spans="1:6" x14ac:dyDescent="0.3">
      <c r="A33898" s="1" t="s">
        <v>13</v>
      </c>
      <c r="B33898" t="b">
        <v>0</v>
      </c>
      <c r="C33898">
        <v>11748402906664</v>
      </c>
      <c r="D33898">
        <v>11748418591984</v>
      </c>
      <c r="E33898">
        <v>15685320</v>
      </c>
      <c r="F33898">
        <v>0</v>
      </c>
    </row>
    <row r="33899" spans="1:6" x14ac:dyDescent="0.3">
      <c r="A33899" s="1" t="s">
        <v>7</v>
      </c>
      <c r="B33899" t="b">
        <v>0</v>
      </c>
      <c r="C33899">
        <v>11748418778157</v>
      </c>
      <c r="D33899">
        <v>11748434350212</v>
      </c>
      <c r="E33899">
        <v>15572055</v>
      </c>
      <c r="F33899">
        <v>0</v>
      </c>
    </row>
    <row r="33900" spans="1:6" x14ac:dyDescent="0.3">
      <c r="A33900" s="1" t="s">
        <v>7</v>
      </c>
      <c r="B33900" t="b">
        <v>0</v>
      </c>
      <c r="C33900">
        <v>11748434559203</v>
      </c>
      <c r="D33900">
        <v>11748449842527</v>
      </c>
      <c r="E33900">
        <v>15283324</v>
      </c>
      <c r="F33900">
        <v>0</v>
      </c>
    </row>
    <row r="33901" spans="1:6" x14ac:dyDescent="0.3">
      <c r="A33901" s="1" t="s">
        <v>7</v>
      </c>
      <c r="B33901" t="b">
        <v>0</v>
      </c>
      <c r="C33901">
        <v>11748449995923</v>
      </c>
      <c r="D33901">
        <v>11748465424354</v>
      </c>
      <c r="E33901">
        <v>15428431</v>
      </c>
      <c r="F33901">
        <v>0</v>
      </c>
    </row>
    <row r="33902" spans="1:6" x14ac:dyDescent="0.3">
      <c r="A33902" s="1" t="s">
        <v>11</v>
      </c>
      <c r="B33902" t="b">
        <v>0</v>
      </c>
      <c r="C33902">
        <v>11748466016064</v>
      </c>
      <c r="D33902">
        <v>11748484186948</v>
      </c>
      <c r="E33902">
        <v>18170884</v>
      </c>
      <c r="F33902">
        <v>0</v>
      </c>
    </row>
    <row r="33903" spans="1:6" x14ac:dyDescent="0.3">
      <c r="A33903" s="1" t="s">
        <v>15</v>
      </c>
      <c r="B33903" t="b">
        <v>0</v>
      </c>
      <c r="C33903">
        <v>11748485629843</v>
      </c>
      <c r="D33903">
        <v>11748496863903</v>
      </c>
      <c r="E33903">
        <v>11234060</v>
      </c>
      <c r="F33903">
        <v>0</v>
      </c>
    </row>
    <row r="33904" spans="1:6" x14ac:dyDescent="0.3">
      <c r="A33904" s="1" t="s">
        <v>14</v>
      </c>
      <c r="B33904" t="b">
        <v>0</v>
      </c>
      <c r="C33904">
        <v>11748497523880</v>
      </c>
      <c r="D33904">
        <v>11748514479763</v>
      </c>
      <c r="E33904">
        <v>16955883</v>
      </c>
      <c r="F33904">
        <v>0</v>
      </c>
    </row>
    <row r="33905" spans="1:6" x14ac:dyDescent="0.3">
      <c r="A33905" s="1" t="s">
        <v>14</v>
      </c>
      <c r="B33905" t="b">
        <v>0</v>
      </c>
      <c r="C33905">
        <v>11748515551992</v>
      </c>
      <c r="D33905">
        <v>11748530236279</v>
      </c>
      <c r="E33905">
        <v>14684287</v>
      </c>
      <c r="F33905">
        <v>0</v>
      </c>
    </row>
    <row r="33906" spans="1:6" x14ac:dyDescent="0.3">
      <c r="A33906" s="1" t="s">
        <v>8</v>
      </c>
      <c r="B33906" t="b">
        <v>0</v>
      </c>
      <c r="C33906">
        <v>11748530294304</v>
      </c>
      <c r="D33906">
        <v>11748543790276</v>
      </c>
      <c r="E33906">
        <v>13495972</v>
      </c>
      <c r="F33906">
        <v>0</v>
      </c>
    </row>
    <row r="33907" spans="1:6" x14ac:dyDescent="0.3">
      <c r="A33907" s="1" t="s">
        <v>10</v>
      </c>
      <c r="B33907" t="b">
        <v>0</v>
      </c>
      <c r="C33907">
        <v>11748543818252</v>
      </c>
      <c r="D33907">
        <v>11748559205694</v>
      </c>
      <c r="E33907">
        <v>15387442</v>
      </c>
      <c r="F33907">
        <v>0</v>
      </c>
    </row>
    <row r="33908" spans="1:6" x14ac:dyDescent="0.3">
      <c r="A33908" s="1" t="s">
        <v>7</v>
      </c>
      <c r="B33908" t="b">
        <v>0</v>
      </c>
      <c r="C33908">
        <v>11748559408561</v>
      </c>
      <c r="D33908">
        <v>11748574820525</v>
      </c>
      <c r="E33908">
        <v>15411964</v>
      </c>
      <c r="F33908">
        <v>0</v>
      </c>
    </row>
    <row r="33909" spans="1:6" x14ac:dyDescent="0.3">
      <c r="A33909" s="1" t="s">
        <v>11</v>
      </c>
      <c r="B33909" t="b">
        <v>0</v>
      </c>
      <c r="C33909">
        <v>11748575369459</v>
      </c>
      <c r="D33909">
        <v>11748593424272</v>
      </c>
      <c r="E33909">
        <v>18054813</v>
      </c>
      <c r="F33909">
        <v>0</v>
      </c>
    </row>
    <row r="33910" spans="1:6" x14ac:dyDescent="0.3">
      <c r="A33910" s="1" t="s">
        <v>8</v>
      </c>
      <c r="B33910" t="b">
        <v>0</v>
      </c>
      <c r="C33910">
        <v>11748594690413</v>
      </c>
      <c r="D33910">
        <v>11748606104781</v>
      </c>
      <c r="E33910">
        <v>11414368</v>
      </c>
      <c r="F33910">
        <v>0</v>
      </c>
    </row>
    <row r="33911" spans="1:6" x14ac:dyDescent="0.3">
      <c r="A33911" s="1" t="s">
        <v>12</v>
      </c>
      <c r="B33911" t="b">
        <v>0</v>
      </c>
      <c r="C33911">
        <v>11748606117161</v>
      </c>
      <c r="D33911">
        <v>11748621796367</v>
      </c>
      <c r="E33911">
        <v>15679206</v>
      </c>
      <c r="F33911">
        <v>0</v>
      </c>
    </row>
    <row r="33912" spans="1:6" x14ac:dyDescent="0.3">
      <c r="A33912" s="1" t="s">
        <v>8</v>
      </c>
      <c r="B33912" t="b">
        <v>0</v>
      </c>
      <c r="C33912">
        <v>11748621815566</v>
      </c>
      <c r="D33912">
        <v>11748637337411</v>
      </c>
      <c r="E33912">
        <v>15521845</v>
      </c>
      <c r="F33912">
        <v>0</v>
      </c>
    </row>
    <row r="33913" spans="1:6" x14ac:dyDescent="0.3">
      <c r="A33913" s="1" t="s">
        <v>6</v>
      </c>
      <c r="B33913" t="b">
        <v>0</v>
      </c>
      <c r="C33913">
        <v>11748637365007</v>
      </c>
      <c r="D33913">
        <v>11748653918007</v>
      </c>
      <c r="E33913">
        <v>16553000</v>
      </c>
      <c r="F33913">
        <v>0</v>
      </c>
    </row>
    <row r="33914" spans="1:6" x14ac:dyDescent="0.3">
      <c r="A33914" s="1" t="s">
        <v>8</v>
      </c>
      <c r="B33914" t="b">
        <v>0</v>
      </c>
      <c r="C33914">
        <v>11748653956658</v>
      </c>
      <c r="D33914">
        <v>11748668691888</v>
      </c>
      <c r="E33914">
        <v>14735230</v>
      </c>
      <c r="F33914">
        <v>0</v>
      </c>
    </row>
    <row r="33915" spans="1:6" x14ac:dyDescent="0.3">
      <c r="A33915" s="1" t="s">
        <v>11</v>
      </c>
      <c r="B33915" t="b">
        <v>0</v>
      </c>
      <c r="C33915">
        <v>11748669316347</v>
      </c>
      <c r="D33915">
        <v>11748687171596</v>
      </c>
      <c r="E33915">
        <v>17855249</v>
      </c>
      <c r="F33915">
        <v>0</v>
      </c>
    </row>
    <row r="33916" spans="1:6" x14ac:dyDescent="0.3">
      <c r="A33916" s="1" t="s">
        <v>6</v>
      </c>
      <c r="B33916" t="b">
        <v>0</v>
      </c>
      <c r="C33916">
        <v>11748688478276</v>
      </c>
      <c r="D33916">
        <v>11748700691493</v>
      </c>
      <c r="E33916">
        <v>12213217</v>
      </c>
      <c r="F33916">
        <v>0</v>
      </c>
    </row>
    <row r="33917" spans="1:6" x14ac:dyDescent="0.3">
      <c r="A33917" s="1" t="s">
        <v>6</v>
      </c>
      <c r="B33917" t="b">
        <v>0</v>
      </c>
      <c r="C33917">
        <v>11748700718935</v>
      </c>
      <c r="D33917">
        <v>11748716355720</v>
      </c>
      <c r="E33917">
        <v>15636785</v>
      </c>
      <c r="F33917">
        <v>0</v>
      </c>
    </row>
    <row r="33918" spans="1:6" x14ac:dyDescent="0.3">
      <c r="A33918" s="1" t="s">
        <v>7</v>
      </c>
      <c r="B33918" t="b">
        <v>0</v>
      </c>
      <c r="C33918">
        <v>11748717881201</v>
      </c>
      <c r="D33918">
        <v>11748731291529</v>
      </c>
      <c r="E33918">
        <v>13410328</v>
      </c>
      <c r="F33918">
        <v>0</v>
      </c>
    </row>
    <row r="33919" spans="1:6" x14ac:dyDescent="0.3">
      <c r="A33919" s="1" t="s">
        <v>7</v>
      </c>
      <c r="B33919" t="b">
        <v>0</v>
      </c>
      <c r="C33919">
        <v>11748731470756</v>
      </c>
      <c r="D33919">
        <v>11748746783028</v>
      </c>
      <c r="E33919">
        <v>15312272</v>
      </c>
      <c r="F33919">
        <v>0</v>
      </c>
    </row>
    <row r="33920" spans="1:6" x14ac:dyDescent="0.3">
      <c r="A33920" s="1" t="s">
        <v>10</v>
      </c>
      <c r="B33920" t="b">
        <v>0</v>
      </c>
      <c r="C33920">
        <v>11748746805304</v>
      </c>
      <c r="D33920">
        <v>11748762416645</v>
      </c>
      <c r="E33920">
        <v>15611341</v>
      </c>
      <c r="F33920">
        <v>0</v>
      </c>
    </row>
    <row r="33921" spans="1:6" x14ac:dyDescent="0.3">
      <c r="A33921" s="1" t="s">
        <v>12</v>
      </c>
      <c r="B33921" t="b">
        <v>0</v>
      </c>
      <c r="C33921">
        <v>11748762444220</v>
      </c>
      <c r="D33921">
        <v>11748777982569</v>
      </c>
      <c r="E33921">
        <v>15538349</v>
      </c>
      <c r="F33921">
        <v>0</v>
      </c>
    </row>
    <row r="33922" spans="1:6" x14ac:dyDescent="0.3">
      <c r="A33922" s="1" t="s">
        <v>6</v>
      </c>
      <c r="B33922" t="b">
        <v>0</v>
      </c>
      <c r="C33922">
        <v>11748778010843</v>
      </c>
      <c r="D33922">
        <v>11748794552426</v>
      </c>
      <c r="E33922">
        <v>16541583</v>
      </c>
      <c r="F33922">
        <v>0</v>
      </c>
    </row>
    <row r="33923" spans="1:6" x14ac:dyDescent="0.3">
      <c r="A33923" s="1" t="s">
        <v>10</v>
      </c>
      <c r="B33923" t="b">
        <v>0</v>
      </c>
      <c r="C33923">
        <v>11748794570137</v>
      </c>
      <c r="D33923">
        <v>11748809129235</v>
      </c>
      <c r="E33923">
        <v>14559098</v>
      </c>
      <c r="F33923">
        <v>0</v>
      </c>
    </row>
    <row r="33924" spans="1:6" x14ac:dyDescent="0.3">
      <c r="A33924" s="1" t="s">
        <v>13</v>
      </c>
      <c r="B33924" t="b">
        <v>0</v>
      </c>
      <c r="C33924">
        <v>11748809143270</v>
      </c>
      <c r="D33924">
        <v>11748824831711</v>
      </c>
      <c r="E33924">
        <v>15688441</v>
      </c>
      <c r="F33924">
        <v>0</v>
      </c>
    </row>
    <row r="33925" spans="1:6" x14ac:dyDescent="0.3">
      <c r="A33925" s="1" t="s">
        <v>11</v>
      </c>
      <c r="B33925" t="b">
        <v>0</v>
      </c>
      <c r="C33925">
        <v>11748825446353</v>
      </c>
      <c r="D33925">
        <v>11748843613094</v>
      </c>
      <c r="E33925">
        <v>18166741</v>
      </c>
      <c r="F33925">
        <v>0</v>
      </c>
    </row>
    <row r="33926" spans="1:6" x14ac:dyDescent="0.3">
      <c r="A33926" s="1" t="s">
        <v>14</v>
      </c>
      <c r="B33926" t="b">
        <v>0</v>
      </c>
      <c r="C33926">
        <v>11748845610112</v>
      </c>
      <c r="D33926">
        <v>11748858395842</v>
      </c>
      <c r="E33926">
        <v>12785730</v>
      </c>
      <c r="F33926">
        <v>0</v>
      </c>
    </row>
    <row r="33927" spans="1:6" x14ac:dyDescent="0.3">
      <c r="A33927" s="1" t="s">
        <v>15</v>
      </c>
      <c r="B33927" t="b">
        <v>0</v>
      </c>
      <c r="C33927">
        <v>11748858991728</v>
      </c>
      <c r="D33927">
        <v>11748872064311</v>
      </c>
      <c r="E33927">
        <v>13072583</v>
      </c>
      <c r="F33927">
        <v>0</v>
      </c>
    </row>
    <row r="33928" spans="1:6" x14ac:dyDescent="0.3">
      <c r="A33928" s="1" t="s">
        <v>10</v>
      </c>
      <c r="B33928" t="b">
        <v>0</v>
      </c>
      <c r="C33928">
        <v>11748872103073</v>
      </c>
      <c r="D33928">
        <v>11748887297917</v>
      </c>
      <c r="E33928">
        <v>15194844</v>
      </c>
      <c r="F33928">
        <v>0</v>
      </c>
    </row>
    <row r="33929" spans="1:6" x14ac:dyDescent="0.3">
      <c r="A33929" s="1" t="s">
        <v>14</v>
      </c>
      <c r="B33929" t="b">
        <v>0</v>
      </c>
      <c r="C33929">
        <v>11748888001727</v>
      </c>
      <c r="D33929">
        <v>11748905197261</v>
      </c>
      <c r="E33929">
        <v>17195534</v>
      </c>
      <c r="F33929">
        <v>0</v>
      </c>
    </row>
    <row r="33930" spans="1:6" x14ac:dyDescent="0.3">
      <c r="A33930" s="1" t="s">
        <v>10</v>
      </c>
      <c r="B33930" t="b">
        <v>0</v>
      </c>
      <c r="C33930">
        <v>11748905622113</v>
      </c>
      <c r="D33930">
        <v>11748918489606</v>
      </c>
      <c r="E33930">
        <v>12867493</v>
      </c>
      <c r="F33930">
        <v>0</v>
      </c>
    </row>
    <row r="33931" spans="1:6" x14ac:dyDescent="0.3">
      <c r="A33931" s="1" t="s">
        <v>10</v>
      </c>
      <c r="B33931" t="b">
        <v>0</v>
      </c>
      <c r="C33931">
        <v>11748918499062</v>
      </c>
      <c r="D33931">
        <v>11748934168621</v>
      </c>
      <c r="E33931">
        <v>15669559</v>
      </c>
      <c r="F33931">
        <v>0</v>
      </c>
    </row>
    <row r="33932" spans="1:6" x14ac:dyDescent="0.3">
      <c r="A33932" s="1" t="s">
        <v>15</v>
      </c>
      <c r="B33932" t="b">
        <v>0</v>
      </c>
      <c r="C33932">
        <v>11748934359238</v>
      </c>
      <c r="D33932">
        <v>11748950078834</v>
      </c>
      <c r="E33932">
        <v>15719596</v>
      </c>
      <c r="F33932">
        <v>0</v>
      </c>
    </row>
    <row r="33933" spans="1:6" x14ac:dyDescent="0.3">
      <c r="A33933" s="1" t="s">
        <v>8</v>
      </c>
      <c r="B33933" t="b">
        <v>0</v>
      </c>
      <c r="C33933">
        <v>11748950097893</v>
      </c>
      <c r="D33933">
        <v>11748965578202</v>
      </c>
      <c r="E33933">
        <v>15480309</v>
      </c>
      <c r="F33933">
        <v>0</v>
      </c>
    </row>
    <row r="33934" spans="1:6" x14ac:dyDescent="0.3">
      <c r="A33934" s="1" t="s">
        <v>7</v>
      </c>
      <c r="B33934" t="b">
        <v>0</v>
      </c>
      <c r="C33934">
        <v>11748965764674</v>
      </c>
      <c r="D33934">
        <v>11748981225954</v>
      </c>
      <c r="E33934">
        <v>15461280</v>
      </c>
      <c r="F33934">
        <v>0</v>
      </c>
    </row>
    <row r="33935" spans="1:6" x14ac:dyDescent="0.3">
      <c r="A33935" s="1" t="s">
        <v>13</v>
      </c>
      <c r="B33935" t="b">
        <v>0</v>
      </c>
      <c r="C33935">
        <v>11748981258604</v>
      </c>
      <c r="D33935">
        <v>11748996802739</v>
      </c>
      <c r="E33935">
        <v>15544135</v>
      </c>
      <c r="F33935">
        <v>0</v>
      </c>
    </row>
    <row r="33936" spans="1:6" x14ac:dyDescent="0.3">
      <c r="A33936" s="1" t="s">
        <v>14</v>
      </c>
      <c r="B33936" t="b">
        <v>0</v>
      </c>
      <c r="C33936">
        <v>11748997512785</v>
      </c>
      <c r="D33936">
        <v>11749014599806</v>
      </c>
      <c r="E33936">
        <v>17087021</v>
      </c>
      <c r="F33936">
        <v>0</v>
      </c>
    </row>
    <row r="33937" spans="1:6" x14ac:dyDescent="0.3">
      <c r="A33937" s="1" t="s">
        <v>13</v>
      </c>
      <c r="B33937" t="b">
        <v>0</v>
      </c>
      <c r="C33937">
        <v>11749015034734</v>
      </c>
      <c r="D33937">
        <v>11749028032857</v>
      </c>
      <c r="E33937">
        <v>12998123</v>
      </c>
      <c r="F33937">
        <v>0</v>
      </c>
    </row>
    <row r="33938" spans="1:6" x14ac:dyDescent="0.3">
      <c r="A33938" s="1" t="s">
        <v>8</v>
      </c>
      <c r="B33938" t="b">
        <v>0</v>
      </c>
      <c r="C33938">
        <v>11749028045995</v>
      </c>
      <c r="D33938">
        <v>11749043704058</v>
      </c>
      <c r="E33938">
        <v>15658063</v>
      </c>
      <c r="F33938">
        <v>0</v>
      </c>
    </row>
    <row r="33939" spans="1:6" x14ac:dyDescent="0.3">
      <c r="A33939" s="1" t="s">
        <v>10</v>
      </c>
      <c r="B33939" t="b">
        <v>0</v>
      </c>
      <c r="C33939">
        <v>11749043715947</v>
      </c>
      <c r="D33939">
        <v>11749059202716</v>
      </c>
      <c r="E33939">
        <v>15486769</v>
      </c>
      <c r="F33939">
        <v>0</v>
      </c>
    </row>
    <row r="33940" spans="1:6" x14ac:dyDescent="0.3">
      <c r="A33940" s="1" t="s">
        <v>9</v>
      </c>
      <c r="B33940" t="b">
        <v>0</v>
      </c>
      <c r="C33940">
        <v>11749059347607</v>
      </c>
      <c r="D33940">
        <v>11749075043378</v>
      </c>
      <c r="E33940">
        <v>15695771</v>
      </c>
      <c r="F33940">
        <v>0</v>
      </c>
    </row>
    <row r="33941" spans="1:6" x14ac:dyDescent="0.3">
      <c r="A33941" s="1" t="s">
        <v>12</v>
      </c>
      <c r="B33941" t="b">
        <v>0</v>
      </c>
      <c r="C33941">
        <v>11749075067489</v>
      </c>
      <c r="D33941">
        <v>11749090676353</v>
      </c>
      <c r="E33941">
        <v>15608864</v>
      </c>
      <c r="F33941">
        <v>0</v>
      </c>
    </row>
    <row r="33942" spans="1:6" x14ac:dyDescent="0.3">
      <c r="A33942" s="1" t="s">
        <v>6</v>
      </c>
      <c r="B33942" t="b">
        <v>0</v>
      </c>
      <c r="C33942">
        <v>11749090720197</v>
      </c>
      <c r="D33942">
        <v>11749107030237</v>
      </c>
      <c r="E33942">
        <v>16310040</v>
      </c>
      <c r="F33942">
        <v>0</v>
      </c>
    </row>
    <row r="33943" spans="1:6" x14ac:dyDescent="0.3">
      <c r="A33943" s="1" t="s">
        <v>9</v>
      </c>
      <c r="B33943" t="b">
        <v>0</v>
      </c>
      <c r="C33943">
        <v>11749107182118</v>
      </c>
      <c r="D33943">
        <v>11749121821373</v>
      </c>
      <c r="E33943">
        <v>14639255</v>
      </c>
      <c r="F33943">
        <v>0</v>
      </c>
    </row>
    <row r="33944" spans="1:6" x14ac:dyDescent="0.3">
      <c r="A33944" s="1" t="s">
        <v>7</v>
      </c>
      <c r="B33944" t="b">
        <v>0</v>
      </c>
      <c r="C33944">
        <v>11749121967081</v>
      </c>
      <c r="D33944">
        <v>11749137482926</v>
      </c>
      <c r="E33944">
        <v>15515845</v>
      </c>
      <c r="F33944">
        <v>0</v>
      </c>
    </row>
    <row r="33945" spans="1:6" x14ac:dyDescent="0.3">
      <c r="A33945" s="1" t="s">
        <v>13</v>
      </c>
      <c r="B33945" t="b">
        <v>0</v>
      </c>
      <c r="C33945">
        <v>11749137506904</v>
      </c>
      <c r="D33945">
        <v>11749152987776</v>
      </c>
      <c r="E33945">
        <v>15480872</v>
      </c>
      <c r="F33945">
        <v>0</v>
      </c>
    </row>
    <row r="33946" spans="1:6" x14ac:dyDescent="0.3">
      <c r="A33946" s="1" t="s">
        <v>14</v>
      </c>
      <c r="B33946" t="b">
        <v>0</v>
      </c>
      <c r="C33946">
        <v>11749153675960</v>
      </c>
      <c r="D33946">
        <v>11749170889763</v>
      </c>
      <c r="E33946">
        <v>17213803</v>
      </c>
      <c r="F33946">
        <v>0</v>
      </c>
    </row>
    <row r="33947" spans="1:6" x14ac:dyDescent="0.3">
      <c r="A33947" s="1" t="s">
        <v>8</v>
      </c>
      <c r="B33947" t="b">
        <v>0</v>
      </c>
      <c r="C33947">
        <v>11749171326873</v>
      </c>
      <c r="D33947">
        <v>11749184299316</v>
      </c>
      <c r="E33947">
        <v>12972443</v>
      </c>
      <c r="F33947">
        <v>0</v>
      </c>
    </row>
    <row r="33948" spans="1:6" x14ac:dyDescent="0.3">
      <c r="A33948" s="1" t="s">
        <v>15</v>
      </c>
      <c r="B33948" t="b">
        <v>0</v>
      </c>
      <c r="C33948">
        <v>11749184493677</v>
      </c>
      <c r="D33948">
        <v>11749200396728</v>
      </c>
      <c r="E33948">
        <v>15903051</v>
      </c>
      <c r="F33948">
        <v>0</v>
      </c>
    </row>
    <row r="33949" spans="1:6" x14ac:dyDescent="0.3">
      <c r="A33949" s="1" t="s">
        <v>13</v>
      </c>
      <c r="B33949" t="b">
        <v>0</v>
      </c>
      <c r="C33949">
        <v>11749200442861</v>
      </c>
      <c r="D33949">
        <v>11749215718305</v>
      </c>
      <c r="E33949">
        <v>15275444</v>
      </c>
      <c r="F33949">
        <v>0</v>
      </c>
    </row>
    <row r="33950" spans="1:6" x14ac:dyDescent="0.3">
      <c r="A33950" s="1" t="s">
        <v>14</v>
      </c>
      <c r="B33950" t="b">
        <v>0</v>
      </c>
      <c r="C33950">
        <v>11749216432668</v>
      </c>
      <c r="D33950">
        <v>11749233388202</v>
      </c>
      <c r="E33950">
        <v>16955534</v>
      </c>
      <c r="F33950">
        <v>0</v>
      </c>
    </row>
    <row r="33951" spans="1:6" x14ac:dyDescent="0.3">
      <c r="A33951" s="1" t="s">
        <v>13</v>
      </c>
      <c r="B33951" t="b">
        <v>0</v>
      </c>
      <c r="C33951">
        <v>11749233793341</v>
      </c>
      <c r="D33951">
        <v>11749246860898</v>
      </c>
      <c r="E33951">
        <v>13067557</v>
      </c>
      <c r="F33951">
        <v>0</v>
      </c>
    </row>
    <row r="33952" spans="1:6" x14ac:dyDescent="0.3">
      <c r="A33952" s="1" t="s">
        <v>9</v>
      </c>
      <c r="B33952" t="b">
        <v>0</v>
      </c>
      <c r="C33952">
        <v>11749247019635</v>
      </c>
      <c r="D33952">
        <v>11749262537102</v>
      </c>
      <c r="E33952">
        <v>15517467</v>
      </c>
      <c r="F33952">
        <v>0</v>
      </c>
    </row>
    <row r="33953" spans="1:6" x14ac:dyDescent="0.3">
      <c r="A33953" s="1" t="s">
        <v>11</v>
      </c>
      <c r="B33953" t="b">
        <v>0</v>
      </c>
      <c r="C33953">
        <v>11749263118541</v>
      </c>
      <c r="D33953">
        <v>11749280956748</v>
      </c>
      <c r="E33953">
        <v>17838207</v>
      </c>
      <c r="F33953">
        <v>0</v>
      </c>
    </row>
    <row r="33954" spans="1:6" x14ac:dyDescent="0.3">
      <c r="A33954" s="1" t="s">
        <v>14</v>
      </c>
      <c r="B33954" t="b">
        <v>0</v>
      </c>
      <c r="C33954">
        <v>11749282914963</v>
      </c>
      <c r="D33954">
        <v>11749295980255</v>
      </c>
      <c r="E33954">
        <v>13065292</v>
      </c>
      <c r="F33954">
        <v>0</v>
      </c>
    </row>
    <row r="33955" spans="1:6" x14ac:dyDescent="0.3">
      <c r="A33955" s="1" t="s">
        <v>7</v>
      </c>
      <c r="B33955" t="b">
        <v>0</v>
      </c>
      <c r="C33955">
        <v>11749296227555</v>
      </c>
      <c r="D33955">
        <v>11749309632749</v>
      </c>
      <c r="E33955">
        <v>13405194</v>
      </c>
      <c r="F33955">
        <v>0</v>
      </c>
    </row>
    <row r="33956" spans="1:6" x14ac:dyDescent="0.3">
      <c r="A33956" s="1" t="s">
        <v>13</v>
      </c>
      <c r="B33956" t="b">
        <v>0</v>
      </c>
      <c r="C33956">
        <v>11749309673600</v>
      </c>
      <c r="D33956">
        <v>11749324931330</v>
      </c>
      <c r="E33956">
        <v>15257730</v>
      </c>
      <c r="F33956">
        <v>0</v>
      </c>
    </row>
    <row r="33957" spans="1:6" x14ac:dyDescent="0.3">
      <c r="A33957" s="1" t="s">
        <v>12</v>
      </c>
      <c r="B33957" t="b">
        <v>0</v>
      </c>
      <c r="C33957">
        <v>11749324947456</v>
      </c>
      <c r="D33957">
        <v>11749340666500</v>
      </c>
      <c r="E33957">
        <v>15719044</v>
      </c>
      <c r="F33957">
        <v>0</v>
      </c>
    </row>
    <row r="33958" spans="1:6" x14ac:dyDescent="0.3">
      <c r="A33958" s="1" t="s">
        <v>10</v>
      </c>
      <c r="B33958" t="b">
        <v>0</v>
      </c>
      <c r="C33958">
        <v>11749340685802</v>
      </c>
      <c r="D33958">
        <v>11749356193415</v>
      </c>
      <c r="E33958">
        <v>15507613</v>
      </c>
      <c r="F33958">
        <v>0</v>
      </c>
    </row>
    <row r="33959" spans="1:6" x14ac:dyDescent="0.3">
      <c r="A33959" s="1" t="s">
        <v>7</v>
      </c>
      <c r="B33959" t="b">
        <v>0</v>
      </c>
      <c r="C33959">
        <v>11749356378583</v>
      </c>
      <c r="D33959">
        <v>11749371914546</v>
      </c>
      <c r="E33959">
        <v>15535963</v>
      </c>
      <c r="F33959">
        <v>0</v>
      </c>
    </row>
    <row r="33960" spans="1:6" x14ac:dyDescent="0.3">
      <c r="A33960" s="1" t="s">
        <v>11</v>
      </c>
      <c r="B33960" t="b">
        <v>0</v>
      </c>
      <c r="C33960">
        <v>11749372502564</v>
      </c>
      <c r="D33960">
        <v>11749390561707</v>
      </c>
      <c r="E33960">
        <v>18059143</v>
      </c>
      <c r="F33960">
        <v>0</v>
      </c>
    </row>
    <row r="33961" spans="1:6" x14ac:dyDescent="0.3">
      <c r="A33961" s="1" t="s">
        <v>14</v>
      </c>
      <c r="B33961" t="b">
        <v>0</v>
      </c>
      <c r="C33961">
        <v>11749392558711</v>
      </c>
      <c r="D33961">
        <v>11749405279226</v>
      </c>
      <c r="E33961">
        <v>12720515</v>
      </c>
      <c r="F33961">
        <v>0</v>
      </c>
    </row>
    <row r="33962" spans="1:6" x14ac:dyDescent="0.3">
      <c r="A33962" s="1" t="s">
        <v>10</v>
      </c>
      <c r="B33962" t="b">
        <v>0</v>
      </c>
      <c r="C33962">
        <v>11749405714585</v>
      </c>
      <c r="D33962">
        <v>11749418806517</v>
      </c>
      <c r="E33962">
        <v>13091932</v>
      </c>
      <c r="F33962">
        <v>0</v>
      </c>
    </row>
    <row r="33963" spans="1:6" x14ac:dyDescent="0.3">
      <c r="A33963" s="1" t="s">
        <v>14</v>
      </c>
      <c r="B33963" t="b">
        <v>0</v>
      </c>
      <c r="C33963">
        <v>11749419523845</v>
      </c>
      <c r="D33963">
        <v>11749436633456</v>
      </c>
      <c r="E33963">
        <v>17109611</v>
      </c>
      <c r="F33963">
        <v>0</v>
      </c>
    </row>
    <row r="33964" spans="1:6" x14ac:dyDescent="0.3">
      <c r="A33964" s="1" t="s">
        <v>15</v>
      </c>
      <c r="B33964" t="b">
        <v>0</v>
      </c>
      <c r="C33964">
        <v>11749437311710</v>
      </c>
      <c r="D33964">
        <v>11749450156672</v>
      </c>
      <c r="E33964">
        <v>12844962</v>
      </c>
      <c r="F33964">
        <v>0</v>
      </c>
    </row>
    <row r="33965" spans="1:6" x14ac:dyDescent="0.3">
      <c r="A33965" s="1" t="s">
        <v>12</v>
      </c>
      <c r="B33965" t="b">
        <v>0</v>
      </c>
      <c r="C33965">
        <v>11749450184803</v>
      </c>
      <c r="D33965">
        <v>11749465570333</v>
      </c>
      <c r="E33965">
        <v>15385530</v>
      </c>
      <c r="F33965">
        <v>0</v>
      </c>
    </row>
    <row r="33966" spans="1:6" x14ac:dyDescent="0.3">
      <c r="A33966" s="1" t="s">
        <v>10</v>
      </c>
      <c r="B33966" t="b">
        <v>0</v>
      </c>
      <c r="C33966">
        <v>11749465584728</v>
      </c>
      <c r="D33966">
        <v>11749481152036</v>
      </c>
      <c r="E33966">
        <v>15567308</v>
      </c>
      <c r="F33966">
        <v>0</v>
      </c>
    </row>
    <row r="33967" spans="1:6" x14ac:dyDescent="0.3">
      <c r="A33967" s="1" t="s">
        <v>8</v>
      </c>
      <c r="B33967" t="b">
        <v>0</v>
      </c>
      <c r="C33967">
        <v>11749481162277</v>
      </c>
      <c r="D33967">
        <v>11749496845388</v>
      </c>
      <c r="E33967">
        <v>15683111</v>
      </c>
      <c r="F33967">
        <v>0</v>
      </c>
    </row>
    <row r="33968" spans="1:6" x14ac:dyDescent="0.3">
      <c r="A33968" s="1" t="s">
        <v>15</v>
      </c>
      <c r="B33968" t="b">
        <v>0</v>
      </c>
      <c r="C33968">
        <v>11749497019877</v>
      </c>
      <c r="D33968">
        <v>11749512685667</v>
      </c>
      <c r="E33968">
        <v>15665790</v>
      </c>
      <c r="F33968">
        <v>0</v>
      </c>
    </row>
    <row r="33969" spans="1:6" x14ac:dyDescent="0.3">
      <c r="A33969" s="1" t="s">
        <v>6</v>
      </c>
      <c r="B33969" t="b">
        <v>0</v>
      </c>
      <c r="C33969">
        <v>11749512721806</v>
      </c>
      <c r="D33969">
        <v>11749529004308</v>
      </c>
      <c r="E33969">
        <v>16282502</v>
      </c>
      <c r="F33969">
        <v>0</v>
      </c>
    </row>
    <row r="33970" spans="1:6" x14ac:dyDescent="0.3">
      <c r="A33970" s="1" t="s">
        <v>13</v>
      </c>
      <c r="B33970" t="b">
        <v>0</v>
      </c>
      <c r="C33970">
        <v>11749529043878</v>
      </c>
      <c r="D33970">
        <v>11749543813455</v>
      </c>
      <c r="E33970">
        <v>14769577</v>
      </c>
      <c r="F33970">
        <v>0</v>
      </c>
    </row>
    <row r="33971" spans="1:6" x14ac:dyDescent="0.3">
      <c r="A33971" s="1" t="s">
        <v>15</v>
      </c>
      <c r="B33971" t="b">
        <v>0</v>
      </c>
      <c r="C33971">
        <v>11749544010050</v>
      </c>
      <c r="D33971">
        <v>11749559664130</v>
      </c>
      <c r="E33971">
        <v>15654080</v>
      </c>
      <c r="F33971">
        <v>0</v>
      </c>
    </row>
    <row r="33972" spans="1:6" x14ac:dyDescent="0.3">
      <c r="A33972" s="1" t="s">
        <v>7</v>
      </c>
      <c r="B33972" t="b">
        <v>0</v>
      </c>
      <c r="C33972">
        <v>11749559828551</v>
      </c>
      <c r="D33972">
        <v>11749574968484</v>
      </c>
      <c r="E33972">
        <v>15139933</v>
      </c>
      <c r="F33972">
        <v>0</v>
      </c>
    </row>
    <row r="33973" spans="1:6" x14ac:dyDescent="0.3">
      <c r="A33973" s="1" t="s">
        <v>6</v>
      </c>
      <c r="B33973" t="b">
        <v>0</v>
      </c>
      <c r="C33973">
        <v>11749574996206</v>
      </c>
      <c r="D33973">
        <v>11749591397139</v>
      </c>
      <c r="E33973">
        <v>16400933</v>
      </c>
      <c r="F33973">
        <v>0</v>
      </c>
    </row>
    <row r="33974" spans="1:6" x14ac:dyDescent="0.3">
      <c r="A33974" s="1" t="s">
        <v>14</v>
      </c>
      <c r="B33974" t="b">
        <v>0</v>
      </c>
      <c r="C33974">
        <v>11749592053619</v>
      </c>
      <c r="D33974">
        <v>11749608443318</v>
      </c>
      <c r="E33974">
        <v>16389699</v>
      </c>
      <c r="F33974">
        <v>0</v>
      </c>
    </row>
    <row r="33975" spans="1:6" x14ac:dyDescent="0.3">
      <c r="A33975" s="1" t="s">
        <v>10</v>
      </c>
      <c r="B33975" t="b">
        <v>0</v>
      </c>
      <c r="C33975">
        <v>11749608847593</v>
      </c>
      <c r="D33975">
        <v>11749621860256</v>
      </c>
      <c r="E33975">
        <v>13012663</v>
      </c>
      <c r="F33975">
        <v>0</v>
      </c>
    </row>
    <row r="33976" spans="1:6" x14ac:dyDescent="0.3">
      <c r="A33976" s="1" t="s">
        <v>14</v>
      </c>
      <c r="B33976" t="b">
        <v>0</v>
      </c>
      <c r="C33976">
        <v>11749622571107</v>
      </c>
      <c r="D33976">
        <v>11749639821576</v>
      </c>
      <c r="E33976">
        <v>17250469</v>
      </c>
      <c r="F33976">
        <v>0</v>
      </c>
    </row>
    <row r="33977" spans="1:6" x14ac:dyDescent="0.3">
      <c r="A33977" s="1" t="s">
        <v>7</v>
      </c>
      <c r="B33977" t="b">
        <v>0</v>
      </c>
      <c r="C33977">
        <v>11749640429470</v>
      </c>
      <c r="D33977">
        <v>11749653175545</v>
      </c>
      <c r="E33977">
        <v>12746075</v>
      </c>
      <c r="F33977">
        <v>0</v>
      </c>
    </row>
    <row r="33978" spans="1:6" x14ac:dyDescent="0.3">
      <c r="A33978" s="1" t="s">
        <v>11</v>
      </c>
      <c r="B33978" t="b">
        <v>0</v>
      </c>
      <c r="C33978">
        <v>11749653768064</v>
      </c>
      <c r="D33978">
        <v>11749671857165</v>
      </c>
      <c r="E33978">
        <v>18089101</v>
      </c>
      <c r="F33978">
        <v>0</v>
      </c>
    </row>
    <row r="33979" spans="1:6" x14ac:dyDescent="0.3">
      <c r="A33979" s="1" t="s">
        <v>6</v>
      </c>
      <c r="B33979" t="b">
        <v>0</v>
      </c>
      <c r="C33979">
        <v>11749672710816</v>
      </c>
      <c r="D33979">
        <v>11749685225557</v>
      </c>
      <c r="E33979">
        <v>12514741</v>
      </c>
      <c r="F33979">
        <v>0</v>
      </c>
    </row>
    <row r="33980" spans="1:6" x14ac:dyDescent="0.3">
      <c r="A33980" s="1" t="s">
        <v>12</v>
      </c>
      <c r="B33980" t="b">
        <v>0</v>
      </c>
      <c r="C33980">
        <v>11749685252035</v>
      </c>
      <c r="D33980">
        <v>11749699981225</v>
      </c>
      <c r="E33980">
        <v>14729190</v>
      </c>
      <c r="F33980">
        <v>0</v>
      </c>
    </row>
    <row r="33981" spans="1:6" x14ac:dyDescent="0.3">
      <c r="A33981" s="1" t="s">
        <v>14</v>
      </c>
      <c r="B33981" t="b">
        <v>0</v>
      </c>
      <c r="C33981">
        <v>11749700686462</v>
      </c>
      <c r="D33981">
        <v>11749717915119</v>
      </c>
      <c r="E33981">
        <v>17228657</v>
      </c>
      <c r="F33981">
        <v>0</v>
      </c>
    </row>
    <row r="33982" spans="1:6" x14ac:dyDescent="0.3">
      <c r="A33982" s="1" t="s">
        <v>7</v>
      </c>
      <c r="B33982" t="b">
        <v>0</v>
      </c>
      <c r="C33982">
        <v>11749718520563</v>
      </c>
      <c r="D33982">
        <v>11749731413720</v>
      </c>
      <c r="E33982">
        <v>12893157</v>
      </c>
      <c r="F33982">
        <v>0</v>
      </c>
    </row>
    <row r="33983" spans="1:6" x14ac:dyDescent="0.3">
      <c r="A33983" s="1" t="s">
        <v>8</v>
      </c>
      <c r="B33983" t="b">
        <v>0</v>
      </c>
      <c r="C33983">
        <v>11749731438827</v>
      </c>
      <c r="D33983">
        <v>11749747115568</v>
      </c>
      <c r="E33983">
        <v>15676741</v>
      </c>
      <c r="F33983">
        <v>0</v>
      </c>
    </row>
    <row r="33984" spans="1:6" x14ac:dyDescent="0.3">
      <c r="A33984" s="1" t="s">
        <v>7</v>
      </c>
      <c r="B33984" t="b">
        <v>0</v>
      </c>
      <c r="C33984">
        <v>11749747322254</v>
      </c>
      <c r="D33984">
        <v>11749762555956</v>
      </c>
      <c r="E33984">
        <v>15233702</v>
      </c>
      <c r="F33984">
        <v>0</v>
      </c>
    </row>
    <row r="33985" spans="1:6" x14ac:dyDescent="0.3">
      <c r="A33985" s="1" t="s">
        <v>13</v>
      </c>
      <c r="B33985" t="b">
        <v>0</v>
      </c>
      <c r="C33985">
        <v>11749762579011</v>
      </c>
      <c r="D33985">
        <v>11749778107368</v>
      </c>
      <c r="E33985">
        <v>15528357</v>
      </c>
      <c r="F33985">
        <v>0</v>
      </c>
    </row>
    <row r="33986" spans="1:6" x14ac:dyDescent="0.3">
      <c r="A33986" s="1" t="s">
        <v>7</v>
      </c>
      <c r="B33986" t="b">
        <v>0</v>
      </c>
      <c r="C33986">
        <v>11749778264205</v>
      </c>
      <c r="D33986">
        <v>11749793892411</v>
      </c>
      <c r="E33986">
        <v>15628206</v>
      </c>
      <c r="F33986">
        <v>0</v>
      </c>
    </row>
    <row r="33987" spans="1:6" x14ac:dyDescent="0.3">
      <c r="A33987" s="1" t="s">
        <v>6</v>
      </c>
      <c r="B33987" t="b">
        <v>0</v>
      </c>
      <c r="C33987">
        <v>11749793919829</v>
      </c>
      <c r="D33987">
        <v>11749810211935</v>
      </c>
      <c r="E33987">
        <v>16292106</v>
      </c>
      <c r="F33987">
        <v>0</v>
      </c>
    </row>
    <row r="33988" spans="1:6" x14ac:dyDescent="0.3">
      <c r="A33988" s="1" t="s">
        <v>7</v>
      </c>
      <c r="B33988" t="b">
        <v>0</v>
      </c>
      <c r="C33988">
        <v>11749810378037</v>
      </c>
      <c r="D33988">
        <v>11749825052440</v>
      </c>
      <c r="E33988">
        <v>14674403</v>
      </c>
      <c r="F33988">
        <v>0</v>
      </c>
    </row>
    <row r="33989" spans="1:6" x14ac:dyDescent="0.3">
      <c r="A33989" s="1" t="s">
        <v>10</v>
      </c>
      <c r="B33989" t="b">
        <v>0</v>
      </c>
      <c r="C33989">
        <v>11749825073848</v>
      </c>
      <c r="D33989">
        <v>11749840529093</v>
      </c>
      <c r="E33989">
        <v>15455245</v>
      </c>
      <c r="F33989">
        <v>0</v>
      </c>
    </row>
    <row r="33990" spans="1:6" x14ac:dyDescent="0.3">
      <c r="A33990" s="1" t="s">
        <v>7</v>
      </c>
      <c r="B33990" t="b">
        <v>0</v>
      </c>
      <c r="C33990">
        <v>11749840683027</v>
      </c>
      <c r="D33990">
        <v>11749856392499</v>
      </c>
      <c r="E33990">
        <v>15709472</v>
      </c>
      <c r="F33990">
        <v>0</v>
      </c>
    </row>
    <row r="33991" spans="1:6" x14ac:dyDescent="0.3">
      <c r="A33991" s="1" t="s">
        <v>14</v>
      </c>
      <c r="B33991" t="b">
        <v>0</v>
      </c>
      <c r="C33991">
        <v>11749857114978</v>
      </c>
      <c r="D33991">
        <v>11749874150535</v>
      </c>
      <c r="E33991">
        <v>17035557</v>
      </c>
      <c r="F33991">
        <v>0</v>
      </c>
    </row>
    <row r="33992" spans="1:6" x14ac:dyDescent="0.3">
      <c r="A33992" s="1" t="s">
        <v>9</v>
      </c>
      <c r="B33992" t="b">
        <v>0</v>
      </c>
      <c r="C33992">
        <v>11749874698374</v>
      </c>
      <c r="D33992">
        <v>11749887683659</v>
      </c>
      <c r="E33992">
        <v>12985285</v>
      </c>
      <c r="F33992">
        <v>0</v>
      </c>
    </row>
    <row r="33993" spans="1:6" x14ac:dyDescent="0.3">
      <c r="A33993" s="1" t="s">
        <v>6</v>
      </c>
      <c r="B33993" t="b">
        <v>0</v>
      </c>
      <c r="C33993">
        <v>11749887718841</v>
      </c>
      <c r="D33993">
        <v>11749903933952</v>
      </c>
      <c r="E33993">
        <v>16215111</v>
      </c>
      <c r="F33993">
        <v>0</v>
      </c>
    </row>
    <row r="33994" spans="1:6" x14ac:dyDescent="0.3">
      <c r="A33994" s="1" t="s">
        <v>8</v>
      </c>
      <c r="B33994" t="b">
        <v>0</v>
      </c>
      <c r="C33994">
        <v>11749903951542</v>
      </c>
      <c r="D33994">
        <v>11749918497315</v>
      </c>
      <c r="E33994">
        <v>14545773</v>
      </c>
      <c r="F33994">
        <v>0</v>
      </c>
    </row>
    <row r="33995" spans="1:6" x14ac:dyDescent="0.3">
      <c r="A33995" s="1" t="s">
        <v>10</v>
      </c>
      <c r="B33995" t="b">
        <v>0</v>
      </c>
      <c r="C33995">
        <v>11749918509776</v>
      </c>
      <c r="D33995">
        <v>11749934297655</v>
      </c>
      <c r="E33995">
        <v>15787879</v>
      </c>
      <c r="F33995">
        <v>0</v>
      </c>
    </row>
    <row r="33996" spans="1:6" x14ac:dyDescent="0.3">
      <c r="A33996" s="1" t="s">
        <v>9</v>
      </c>
      <c r="B33996" t="b">
        <v>0</v>
      </c>
      <c r="C33996">
        <v>11749934427413</v>
      </c>
      <c r="D33996">
        <v>11749950183845</v>
      </c>
      <c r="E33996">
        <v>15756432</v>
      </c>
      <c r="F33996">
        <v>0</v>
      </c>
    </row>
    <row r="33997" spans="1:6" x14ac:dyDescent="0.3">
      <c r="A33997" s="1" t="s">
        <v>13</v>
      </c>
      <c r="B33997" t="b">
        <v>0</v>
      </c>
      <c r="C33997">
        <v>11749950208664</v>
      </c>
      <c r="D33997">
        <v>11749965779010</v>
      </c>
      <c r="E33997">
        <v>15570346</v>
      </c>
      <c r="F33997">
        <v>0</v>
      </c>
    </row>
    <row r="33998" spans="1:6" x14ac:dyDescent="0.3">
      <c r="A33998" s="1" t="s">
        <v>7</v>
      </c>
      <c r="B33998" t="b">
        <v>0</v>
      </c>
      <c r="C33998">
        <v>11749965983946</v>
      </c>
      <c r="D33998">
        <v>11749981392488</v>
      </c>
      <c r="E33998">
        <v>15408542</v>
      </c>
      <c r="F33998">
        <v>0</v>
      </c>
    </row>
    <row r="33999" spans="1:6" x14ac:dyDescent="0.3">
      <c r="A33999" s="1" t="s">
        <v>14</v>
      </c>
      <c r="B33999" t="b">
        <v>0</v>
      </c>
      <c r="C33999">
        <v>11749982033764</v>
      </c>
      <c r="D33999">
        <v>11749999238901</v>
      </c>
      <c r="E33999">
        <v>17205137</v>
      </c>
      <c r="F33999">
        <v>0</v>
      </c>
    </row>
    <row r="34000" spans="1:6" x14ac:dyDescent="0.3">
      <c r="A34000" s="1" t="s">
        <v>14</v>
      </c>
      <c r="B34000" t="b">
        <v>0</v>
      </c>
      <c r="C34000">
        <v>11750000352547</v>
      </c>
      <c r="D34000">
        <v>11750014802710</v>
      </c>
      <c r="E34000">
        <v>14450163</v>
      </c>
      <c r="F34000">
        <v>0</v>
      </c>
    </row>
    <row r="34001" spans="1:6" x14ac:dyDescent="0.3">
      <c r="A34001" s="1" t="s">
        <v>8</v>
      </c>
      <c r="B34001" t="b">
        <v>0</v>
      </c>
      <c r="C34001">
        <v>11750015221573</v>
      </c>
      <c r="D34001">
        <v>11750028136271</v>
      </c>
      <c r="E34001">
        <v>12914698</v>
      </c>
      <c r="F34001">
        <v>0</v>
      </c>
    </row>
    <row r="34002" spans="1:6" x14ac:dyDescent="0.3">
      <c r="A34002" s="1" t="s">
        <v>9</v>
      </c>
      <c r="B34002" t="b">
        <v>0</v>
      </c>
      <c r="C34002">
        <v>11750028289035</v>
      </c>
      <c r="D34002">
        <v>11750043934308</v>
      </c>
      <c r="E34002">
        <v>15645273</v>
      </c>
      <c r="F34002">
        <v>0</v>
      </c>
    </row>
    <row r="34003" spans="1:6" x14ac:dyDescent="0.3">
      <c r="A34003" s="1" t="s">
        <v>14</v>
      </c>
      <c r="B34003" t="b">
        <v>0</v>
      </c>
      <c r="C34003">
        <v>11750044572743</v>
      </c>
      <c r="D34003">
        <v>11750061689341</v>
      </c>
      <c r="E34003">
        <v>17116598</v>
      </c>
      <c r="F34003">
        <v>0</v>
      </c>
    </row>
    <row r="34004" spans="1:6" x14ac:dyDescent="0.3">
      <c r="A34004" s="1" t="s">
        <v>9</v>
      </c>
      <c r="B34004" t="b">
        <v>0</v>
      </c>
      <c r="C34004">
        <v>11750062256018</v>
      </c>
      <c r="D34004">
        <v>11750075457116</v>
      </c>
      <c r="E34004">
        <v>13201098</v>
      </c>
      <c r="F34004">
        <v>0</v>
      </c>
    </row>
    <row r="34005" spans="1:6" x14ac:dyDescent="0.3">
      <c r="A34005" s="1" t="s">
        <v>9</v>
      </c>
      <c r="B34005" t="b">
        <v>0</v>
      </c>
      <c r="C34005">
        <v>11750075624999</v>
      </c>
      <c r="D34005">
        <v>11750090860791</v>
      </c>
      <c r="E34005">
        <v>15235792</v>
      </c>
      <c r="F34005">
        <v>0</v>
      </c>
    </row>
    <row r="34006" spans="1:6" x14ac:dyDescent="0.3">
      <c r="A34006" s="1" t="s">
        <v>14</v>
      </c>
      <c r="B34006" t="b">
        <v>0</v>
      </c>
      <c r="C34006">
        <v>11750091508743</v>
      </c>
      <c r="D34006">
        <v>11750108537756</v>
      </c>
      <c r="E34006">
        <v>17029013</v>
      </c>
      <c r="F34006">
        <v>0</v>
      </c>
    </row>
    <row r="34007" spans="1:6" x14ac:dyDescent="0.3">
      <c r="A34007" s="1" t="s">
        <v>14</v>
      </c>
      <c r="B34007" t="b">
        <v>0</v>
      </c>
      <c r="C34007">
        <v>11750109592039</v>
      </c>
      <c r="D34007">
        <v>11750124142574</v>
      </c>
      <c r="E34007">
        <v>14550535</v>
      </c>
      <c r="F34007">
        <v>0</v>
      </c>
    </row>
    <row r="34008" spans="1:6" x14ac:dyDescent="0.3">
      <c r="A34008" s="1" t="s">
        <v>7</v>
      </c>
      <c r="B34008" t="b">
        <v>0</v>
      </c>
      <c r="C34008">
        <v>11750124708300</v>
      </c>
      <c r="D34008">
        <v>11750137646371</v>
      </c>
      <c r="E34008">
        <v>12938071</v>
      </c>
      <c r="F34008">
        <v>0</v>
      </c>
    </row>
    <row r="34009" spans="1:6" x14ac:dyDescent="0.3">
      <c r="A34009" s="1" t="s">
        <v>8</v>
      </c>
      <c r="B34009" t="b">
        <v>0</v>
      </c>
      <c r="C34009">
        <v>11750137671750</v>
      </c>
      <c r="D34009">
        <v>11750153172398</v>
      </c>
      <c r="E34009">
        <v>15500648</v>
      </c>
      <c r="F34009">
        <v>0</v>
      </c>
    </row>
    <row r="34010" spans="1:6" x14ac:dyDescent="0.3">
      <c r="A34010" s="1" t="s">
        <v>13</v>
      </c>
      <c r="B34010" t="b">
        <v>0</v>
      </c>
      <c r="C34010">
        <v>11750153187124</v>
      </c>
      <c r="D34010">
        <v>11750168820651</v>
      </c>
      <c r="E34010">
        <v>15633527</v>
      </c>
      <c r="F34010">
        <v>0</v>
      </c>
    </row>
    <row r="34011" spans="1:6" x14ac:dyDescent="0.3">
      <c r="A34011" s="1" t="s">
        <v>6</v>
      </c>
      <c r="B34011" t="b">
        <v>0</v>
      </c>
      <c r="C34011">
        <v>11750168848352</v>
      </c>
      <c r="D34011">
        <v>11750185380535</v>
      </c>
      <c r="E34011">
        <v>16532183</v>
      </c>
      <c r="F34011">
        <v>0</v>
      </c>
    </row>
    <row r="34012" spans="1:6" x14ac:dyDescent="0.3">
      <c r="A34012" s="1" t="s">
        <v>14</v>
      </c>
      <c r="B34012" t="b">
        <v>0</v>
      </c>
      <c r="C34012">
        <v>11750186103723</v>
      </c>
      <c r="D34012">
        <v>11750202466451</v>
      </c>
      <c r="E34012">
        <v>16362728</v>
      </c>
      <c r="F34012">
        <v>0</v>
      </c>
    </row>
    <row r="34013" spans="1:6" x14ac:dyDescent="0.3">
      <c r="A34013" s="1" t="s">
        <v>6</v>
      </c>
      <c r="B34013" t="b">
        <v>0</v>
      </c>
      <c r="C34013">
        <v>11750202877307</v>
      </c>
      <c r="D34013">
        <v>11750216614644</v>
      </c>
      <c r="E34013">
        <v>13737337</v>
      </c>
      <c r="F34013">
        <v>0</v>
      </c>
    </row>
    <row r="34014" spans="1:6" x14ac:dyDescent="0.3">
      <c r="A34014" s="1" t="s">
        <v>15</v>
      </c>
      <c r="B34014" t="b">
        <v>0</v>
      </c>
      <c r="C34014">
        <v>11750216821401</v>
      </c>
      <c r="D34014">
        <v>11750231588967</v>
      </c>
      <c r="E34014">
        <v>14767566</v>
      </c>
      <c r="F34014">
        <v>0</v>
      </c>
    </row>
    <row r="34015" spans="1:6" x14ac:dyDescent="0.3">
      <c r="A34015" s="1" t="s">
        <v>9</v>
      </c>
      <c r="B34015" t="b">
        <v>0</v>
      </c>
      <c r="C34015">
        <v>11750231660780</v>
      </c>
      <c r="D34015">
        <v>11750247017827</v>
      </c>
      <c r="E34015">
        <v>15357047</v>
      </c>
      <c r="F34015">
        <v>0</v>
      </c>
    </row>
    <row r="34016" spans="1:6" x14ac:dyDescent="0.3">
      <c r="A34016" s="1" t="s">
        <v>13</v>
      </c>
      <c r="B34016" t="b">
        <v>0</v>
      </c>
      <c r="C34016">
        <v>11750247041091</v>
      </c>
      <c r="D34016">
        <v>11750262556255</v>
      </c>
      <c r="E34016">
        <v>15515164</v>
      </c>
      <c r="F34016">
        <v>0</v>
      </c>
    </row>
    <row r="34017" spans="1:6" x14ac:dyDescent="0.3">
      <c r="A34017" s="1" t="s">
        <v>11</v>
      </c>
      <c r="B34017" t="b">
        <v>0</v>
      </c>
      <c r="C34017">
        <v>11750263147618</v>
      </c>
      <c r="D34017">
        <v>11750281304513</v>
      </c>
      <c r="E34017">
        <v>18156895</v>
      </c>
      <c r="F34017">
        <v>0</v>
      </c>
    </row>
    <row r="34018" spans="1:6" x14ac:dyDescent="0.3">
      <c r="A34018" s="1" t="s">
        <v>14</v>
      </c>
      <c r="B34018" t="b">
        <v>0</v>
      </c>
      <c r="C34018">
        <v>11750283285809</v>
      </c>
      <c r="D34018">
        <v>11750296121316</v>
      </c>
      <c r="E34018">
        <v>12835507</v>
      </c>
      <c r="F34018">
        <v>0</v>
      </c>
    </row>
    <row r="34019" spans="1:6" x14ac:dyDescent="0.3">
      <c r="A34019" s="1" t="s">
        <v>10</v>
      </c>
      <c r="B34019" t="b">
        <v>0</v>
      </c>
      <c r="C34019">
        <v>11750296186681</v>
      </c>
      <c r="D34019">
        <v>11750309511898</v>
      </c>
      <c r="E34019">
        <v>13325217</v>
      </c>
      <c r="F34019">
        <v>0</v>
      </c>
    </row>
    <row r="34020" spans="1:6" x14ac:dyDescent="0.3">
      <c r="A34020" s="1" t="s">
        <v>12</v>
      </c>
      <c r="B34020" t="b">
        <v>0</v>
      </c>
      <c r="C34020">
        <v>11750309529297</v>
      </c>
      <c r="D34020">
        <v>11750325164603</v>
      </c>
      <c r="E34020">
        <v>15635306</v>
      </c>
      <c r="F34020">
        <v>0</v>
      </c>
    </row>
    <row r="34021" spans="1:6" x14ac:dyDescent="0.3">
      <c r="A34021" s="1" t="s">
        <v>6</v>
      </c>
      <c r="B34021" t="b">
        <v>0</v>
      </c>
      <c r="C34021">
        <v>11750325196560</v>
      </c>
      <c r="D34021">
        <v>11750341618490</v>
      </c>
      <c r="E34021">
        <v>16421930</v>
      </c>
      <c r="F34021">
        <v>0</v>
      </c>
    </row>
    <row r="34022" spans="1:6" x14ac:dyDescent="0.3">
      <c r="A34022" s="1" t="s">
        <v>13</v>
      </c>
      <c r="B34022" t="b">
        <v>0</v>
      </c>
      <c r="C34022">
        <v>11750341637447</v>
      </c>
      <c r="D34022">
        <v>11750356335464</v>
      </c>
      <c r="E34022">
        <v>14698017</v>
      </c>
      <c r="F34022">
        <v>0</v>
      </c>
    </row>
    <row r="34023" spans="1:6" x14ac:dyDescent="0.3">
      <c r="A34023" s="1" t="s">
        <v>10</v>
      </c>
      <c r="B34023" t="b">
        <v>0</v>
      </c>
      <c r="C34023">
        <v>11750356352924</v>
      </c>
      <c r="D34023">
        <v>11750371899791</v>
      </c>
      <c r="E34023">
        <v>15546867</v>
      </c>
      <c r="F34023">
        <v>0</v>
      </c>
    </row>
    <row r="34024" spans="1:6" x14ac:dyDescent="0.3">
      <c r="A34024" s="1" t="s">
        <v>15</v>
      </c>
      <c r="B34024" t="b">
        <v>0</v>
      </c>
      <c r="C34024">
        <v>11750372092225</v>
      </c>
      <c r="D34024">
        <v>11750387913023</v>
      </c>
      <c r="E34024">
        <v>15820798</v>
      </c>
      <c r="F34024">
        <v>0</v>
      </c>
    </row>
    <row r="34025" spans="1:6" x14ac:dyDescent="0.3">
      <c r="A34025" s="1" t="s">
        <v>9</v>
      </c>
      <c r="B34025" t="b">
        <v>0</v>
      </c>
      <c r="C34025">
        <v>11750388026911</v>
      </c>
      <c r="D34025">
        <v>11750403513373</v>
      </c>
      <c r="E34025">
        <v>15486462</v>
      </c>
      <c r="F34025">
        <v>0</v>
      </c>
    </row>
    <row r="34026" spans="1:6" x14ac:dyDescent="0.3">
      <c r="A34026" s="1" t="s">
        <v>10</v>
      </c>
      <c r="B34026" t="b">
        <v>0</v>
      </c>
      <c r="C34026">
        <v>11750403549815</v>
      </c>
      <c r="D34026">
        <v>11750418444243</v>
      </c>
      <c r="E34026">
        <v>14894428</v>
      </c>
      <c r="F34026">
        <v>0</v>
      </c>
    </row>
    <row r="34027" spans="1:6" x14ac:dyDescent="0.3">
      <c r="A34027" s="1" t="s">
        <v>12</v>
      </c>
      <c r="B34027" t="b">
        <v>0</v>
      </c>
      <c r="C34027">
        <v>11750418457193</v>
      </c>
      <c r="D34027">
        <v>11750434464050</v>
      </c>
      <c r="E34027">
        <v>16006857</v>
      </c>
      <c r="F34027">
        <v>0</v>
      </c>
    </row>
    <row r="34028" spans="1:6" x14ac:dyDescent="0.3">
      <c r="A34028" s="1" t="s">
        <v>6</v>
      </c>
      <c r="B34028" t="b">
        <v>0</v>
      </c>
      <c r="C34028">
        <v>11750434490398</v>
      </c>
      <c r="D34028">
        <v>11750450904517</v>
      </c>
      <c r="E34028">
        <v>16414119</v>
      </c>
      <c r="F34028">
        <v>0</v>
      </c>
    </row>
    <row r="34029" spans="1:6" x14ac:dyDescent="0.3">
      <c r="A34029" s="1" t="s">
        <v>9</v>
      </c>
      <c r="B34029" t="b">
        <v>0</v>
      </c>
      <c r="C34029">
        <v>11750451060652</v>
      </c>
      <c r="D34029">
        <v>11750465833639</v>
      </c>
      <c r="E34029">
        <v>14772987</v>
      </c>
      <c r="F34029">
        <v>0</v>
      </c>
    </row>
    <row r="34030" spans="1:6" x14ac:dyDescent="0.3">
      <c r="A34030" s="1" t="s">
        <v>7</v>
      </c>
      <c r="B34030" t="b">
        <v>0</v>
      </c>
      <c r="C34030">
        <v>11750466005996</v>
      </c>
      <c r="D34030">
        <v>11750481463274</v>
      </c>
      <c r="E34030">
        <v>15457278</v>
      </c>
      <c r="F34030">
        <v>0</v>
      </c>
    </row>
    <row r="34031" spans="1:6" x14ac:dyDescent="0.3">
      <c r="A34031" s="1" t="s">
        <v>15</v>
      </c>
      <c r="B34031" t="b">
        <v>0</v>
      </c>
      <c r="C34031">
        <v>11750481600702</v>
      </c>
      <c r="D34031">
        <v>11750497226500</v>
      </c>
      <c r="E34031">
        <v>15625798</v>
      </c>
      <c r="F34031">
        <v>0</v>
      </c>
    </row>
    <row r="34032" spans="1:6" x14ac:dyDescent="0.3">
      <c r="A34032" s="1" t="s">
        <v>14</v>
      </c>
      <c r="B34032" t="b">
        <v>0</v>
      </c>
      <c r="C34032">
        <v>11750497899691</v>
      </c>
      <c r="D34032">
        <v>11750515041985</v>
      </c>
      <c r="E34032">
        <v>17142294</v>
      </c>
      <c r="F34032">
        <v>0</v>
      </c>
    </row>
    <row r="34033" spans="1:6" x14ac:dyDescent="0.3">
      <c r="A34033" s="1" t="s">
        <v>8</v>
      </c>
      <c r="B34033" t="b">
        <v>0</v>
      </c>
      <c r="C34033">
        <v>11750515462677</v>
      </c>
      <c r="D34033">
        <v>11750528253659</v>
      </c>
      <c r="E34033">
        <v>12790982</v>
      </c>
      <c r="F34033">
        <v>0</v>
      </c>
    </row>
    <row r="34034" spans="1:6" x14ac:dyDescent="0.3">
      <c r="A34034" s="1" t="s">
        <v>14</v>
      </c>
      <c r="B34034" t="b">
        <v>0</v>
      </c>
      <c r="C34034">
        <v>11750528971875</v>
      </c>
      <c r="D34034">
        <v>11750546117247</v>
      </c>
      <c r="E34034">
        <v>17145372</v>
      </c>
      <c r="F34034">
        <v>0</v>
      </c>
    </row>
    <row r="34035" spans="1:6" x14ac:dyDescent="0.3">
      <c r="A34035" s="1" t="s">
        <v>14</v>
      </c>
      <c r="B34035" t="b">
        <v>0</v>
      </c>
      <c r="C34035">
        <v>11750547234985</v>
      </c>
      <c r="D34035">
        <v>11750561738393</v>
      </c>
      <c r="E34035">
        <v>14503408</v>
      </c>
      <c r="F34035">
        <v>0</v>
      </c>
    </row>
    <row r="34036" spans="1:6" x14ac:dyDescent="0.3">
      <c r="A34036" s="1" t="s">
        <v>15</v>
      </c>
      <c r="B34036" t="b">
        <v>0</v>
      </c>
      <c r="C34036">
        <v>11750562329543</v>
      </c>
      <c r="D34036">
        <v>11750575399187</v>
      </c>
      <c r="E34036">
        <v>13069644</v>
      </c>
      <c r="F34036">
        <v>0</v>
      </c>
    </row>
    <row r="34037" spans="1:6" x14ac:dyDescent="0.3">
      <c r="A34037" s="1" t="s">
        <v>12</v>
      </c>
      <c r="B34037" t="b">
        <v>0</v>
      </c>
      <c r="C34037">
        <v>11750575416413</v>
      </c>
      <c r="D34037">
        <v>11750590815042</v>
      </c>
      <c r="E34037">
        <v>15398629</v>
      </c>
      <c r="F34037">
        <v>0</v>
      </c>
    </row>
    <row r="34038" spans="1:6" x14ac:dyDescent="0.3">
      <c r="A34038" s="1" t="s">
        <v>10</v>
      </c>
      <c r="B34038" t="b">
        <v>0</v>
      </c>
      <c r="C34038">
        <v>11750590832517</v>
      </c>
      <c r="D34038">
        <v>11750606280568</v>
      </c>
      <c r="E34038">
        <v>15448051</v>
      </c>
      <c r="F34038">
        <v>0</v>
      </c>
    </row>
    <row r="34039" spans="1:6" x14ac:dyDescent="0.3">
      <c r="A34039" s="1" t="s">
        <v>9</v>
      </c>
      <c r="B34039" t="b">
        <v>0</v>
      </c>
      <c r="C34039">
        <v>11750606403088</v>
      </c>
      <c r="D34039">
        <v>11750622311496</v>
      </c>
      <c r="E34039">
        <v>15908408</v>
      </c>
      <c r="F34039">
        <v>0</v>
      </c>
    </row>
    <row r="34040" spans="1:6" x14ac:dyDescent="0.3">
      <c r="A34040" s="1" t="s">
        <v>11</v>
      </c>
      <c r="B34040" t="b">
        <v>0</v>
      </c>
      <c r="C34040">
        <v>11750622945011</v>
      </c>
      <c r="D34040">
        <v>11750640775055</v>
      </c>
      <c r="E34040">
        <v>17830044</v>
      </c>
      <c r="F34040">
        <v>0</v>
      </c>
    </row>
    <row r="34041" spans="1:6" x14ac:dyDescent="0.3">
      <c r="A34041" s="1" t="s">
        <v>10</v>
      </c>
      <c r="B34041" t="b">
        <v>0</v>
      </c>
      <c r="C34041">
        <v>11750642049485</v>
      </c>
      <c r="D34041">
        <v>11750653189011</v>
      </c>
      <c r="E34041">
        <v>11139526</v>
      </c>
      <c r="F34041">
        <v>0</v>
      </c>
    </row>
    <row r="34042" spans="1:6" x14ac:dyDescent="0.3">
      <c r="A34042" s="1" t="s">
        <v>7</v>
      </c>
      <c r="B34042" t="b">
        <v>0</v>
      </c>
      <c r="C34042">
        <v>11750653383238</v>
      </c>
      <c r="D34042">
        <v>11750668936925</v>
      </c>
      <c r="E34042">
        <v>15553687</v>
      </c>
      <c r="F34042">
        <v>0</v>
      </c>
    </row>
    <row r="34043" spans="1:6" x14ac:dyDescent="0.3">
      <c r="A34043" s="1" t="s">
        <v>6</v>
      </c>
      <c r="B34043" t="b">
        <v>0</v>
      </c>
      <c r="C34043">
        <v>11750668964707</v>
      </c>
      <c r="D34043">
        <v>11750685328621</v>
      </c>
      <c r="E34043">
        <v>16363914</v>
      </c>
      <c r="F34043">
        <v>0</v>
      </c>
    </row>
    <row r="34044" spans="1:6" x14ac:dyDescent="0.3">
      <c r="A34044" s="1" t="s">
        <v>6</v>
      </c>
      <c r="B34044" t="b">
        <v>0</v>
      </c>
      <c r="C34044">
        <v>11750685355745</v>
      </c>
      <c r="D34044">
        <v>11750700937497</v>
      </c>
      <c r="E34044">
        <v>15581752</v>
      </c>
      <c r="F34044">
        <v>0</v>
      </c>
    </row>
    <row r="34045" spans="1:6" x14ac:dyDescent="0.3">
      <c r="A34045" s="1" t="s">
        <v>14</v>
      </c>
      <c r="B34045" t="b">
        <v>0</v>
      </c>
      <c r="C34045">
        <v>11750701630929</v>
      </c>
      <c r="D34045">
        <v>11750718082401</v>
      </c>
      <c r="E34045">
        <v>16451472</v>
      </c>
      <c r="F34045">
        <v>0</v>
      </c>
    </row>
    <row r="34046" spans="1:6" x14ac:dyDescent="0.3">
      <c r="A34046" s="1" t="s">
        <v>11</v>
      </c>
      <c r="B34046" t="b">
        <v>0</v>
      </c>
      <c r="C34046">
        <v>11750719109755</v>
      </c>
      <c r="D34046">
        <v>11750734495930</v>
      </c>
      <c r="E34046">
        <v>15386175</v>
      </c>
      <c r="F34046">
        <v>0</v>
      </c>
    </row>
    <row r="34047" spans="1:6" x14ac:dyDescent="0.3">
      <c r="A34047" s="1" t="s">
        <v>14</v>
      </c>
      <c r="B34047" t="b">
        <v>0</v>
      </c>
      <c r="C34047">
        <v>11750736013199</v>
      </c>
      <c r="D34047">
        <v>11750749333471</v>
      </c>
      <c r="E34047">
        <v>13320272</v>
      </c>
      <c r="F34047">
        <v>0</v>
      </c>
    </row>
    <row r="34048" spans="1:6" x14ac:dyDescent="0.3">
      <c r="A34048" s="1" t="s">
        <v>11</v>
      </c>
      <c r="B34048" t="b">
        <v>0</v>
      </c>
      <c r="C34048">
        <v>11750750005991</v>
      </c>
      <c r="D34048">
        <v>11750765757549</v>
      </c>
      <c r="E34048">
        <v>15751558</v>
      </c>
      <c r="F34048">
        <v>0</v>
      </c>
    </row>
    <row r="34049" spans="1:6" x14ac:dyDescent="0.3">
      <c r="A34049" s="1" t="s">
        <v>9</v>
      </c>
      <c r="B34049" t="b">
        <v>0</v>
      </c>
      <c r="C34049">
        <v>11750766748181</v>
      </c>
      <c r="D34049">
        <v>11750778432409</v>
      </c>
      <c r="E34049">
        <v>11684228</v>
      </c>
      <c r="F34049">
        <v>0</v>
      </c>
    </row>
    <row r="34050" spans="1:6" x14ac:dyDescent="0.3">
      <c r="A34050" s="1" t="s">
        <v>15</v>
      </c>
      <c r="B34050" t="b">
        <v>0</v>
      </c>
      <c r="C34050">
        <v>11750778594663</v>
      </c>
      <c r="D34050">
        <v>11750794164458</v>
      </c>
      <c r="E34050">
        <v>15569795</v>
      </c>
      <c r="F34050">
        <v>0</v>
      </c>
    </row>
    <row r="34051" spans="1:6" x14ac:dyDescent="0.3">
      <c r="A34051" s="1" t="s">
        <v>8</v>
      </c>
      <c r="B34051" t="b">
        <v>0</v>
      </c>
      <c r="C34051">
        <v>11750794180774</v>
      </c>
      <c r="D34051">
        <v>11750809547161</v>
      </c>
      <c r="E34051">
        <v>15366387</v>
      </c>
      <c r="F34051">
        <v>0</v>
      </c>
    </row>
    <row r="34052" spans="1:6" x14ac:dyDescent="0.3">
      <c r="A34052" s="1" t="s">
        <v>8</v>
      </c>
      <c r="B34052" t="b">
        <v>0</v>
      </c>
      <c r="C34052">
        <v>11750809564298</v>
      </c>
      <c r="D34052">
        <v>11750825158280</v>
      </c>
      <c r="E34052">
        <v>15593982</v>
      </c>
      <c r="F34052">
        <v>0</v>
      </c>
    </row>
    <row r="34053" spans="1:6" x14ac:dyDescent="0.3">
      <c r="A34053" s="1" t="s">
        <v>8</v>
      </c>
      <c r="B34053" t="b">
        <v>0</v>
      </c>
      <c r="C34053">
        <v>11750825173725</v>
      </c>
      <c r="D34053">
        <v>11750841013954</v>
      </c>
      <c r="E34053">
        <v>15840229</v>
      </c>
      <c r="F34053">
        <v>0</v>
      </c>
    </row>
    <row r="34054" spans="1:6" x14ac:dyDescent="0.3">
      <c r="A34054" s="1" t="s">
        <v>12</v>
      </c>
      <c r="B34054" t="b">
        <v>0</v>
      </c>
      <c r="C34054">
        <v>11750841051729</v>
      </c>
      <c r="D34054">
        <v>11750856495400</v>
      </c>
      <c r="E34054">
        <v>15443671</v>
      </c>
      <c r="F34054">
        <v>0</v>
      </c>
    </row>
    <row r="34055" spans="1:6" x14ac:dyDescent="0.3">
      <c r="A34055" s="1" t="s">
        <v>15</v>
      </c>
      <c r="B34055" t="b">
        <v>0</v>
      </c>
      <c r="C34055">
        <v>11750856682025</v>
      </c>
      <c r="D34055">
        <v>11750871814420</v>
      </c>
      <c r="E34055">
        <v>15132395</v>
      </c>
      <c r="F34055">
        <v>0</v>
      </c>
    </row>
    <row r="34056" spans="1:6" x14ac:dyDescent="0.3">
      <c r="A34056" s="1" t="s">
        <v>13</v>
      </c>
      <c r="B34056" t="b">
        <v>0</v>
      </c>
      <c r="C34056">
        <v>11750871838319</v>
      </c>
      <c r="D34056">
        <v>11750887155404</v>
      </c>
      <c r="E34056">
        <v>15317085</v>
      </c>
      <c r="F34056">
        <v>0</v>
      </c>
    </row>
    <row r="34057" spans="1:6" x14ac:dyDescent="0.3">
      <c r="A34057" s="1" t="s">
        <v>8</v>
      </c>
      <c r="B34057" t="b">
        <v>0</v>
      </c>
      <c r="C34057">
        <v>11750887169979</v>
      </c>
      <c r="D34057">
        <v>11750903061475</v>
      </c>
      <c r="E34057">
        <v>15891496</v>
      </c>
      <c r="F34057">
        <v>0</v>
      </c>
    </row>
    <row r="34058" spans="1:6" x14ac:dyDescent="0.3">
      <c r="A34058" s="1" t="s">
        <v>10</v>
      </c>
      <c r="B34058" t="b">
        <v>0</v>
      </c>
      <c r="C34058">
        <v>11750903073159</v>
      </c>
      <c r="D34058">
        <v>11750918414620</v>
      </c>
      <c r="E34058">
        <v>15341461</v>
      </c>
      <c r="F34058">
        <v>0</v>
      </c>
    </row>
    <row r="34059" spans="1:6" x14ac:dyDescent="0.3">
      <c r="A34059" s="1" t="s">
        <v>15</v>
      </c>
      <c r="B34059" t="b">
        <v>0</v>
      </c>
      <c r="C34059">
        <v>11750918567950</v>
      </c>
      <c r="D34059">
        <v>11750934273209</v>
      </c>
      <c r="E34059">
        <v>15705259</v>
      </c>
      <c r="F34059">
        <v>0</v>
      </c>
    </row>
    <row r="34060" spans="1:6" x14ac:dyDescent="0.3">
      <c r="A34060" s="1" t="s">
        <v>14</v>
      </c>
      <c r="B34060" t="b">
        <v>0</v>
      </c>
      <c r="C34060">
        <v>11750934952431</v>
      </c>
      <c r="D34060">
        <v>11750952460845</v>
      </c>
      <c r="E34060">
        <v>17508414</v>
      </c>
      <c r="F34060">
        <v>0</v>
      </c>
    </row>
    <row r="34061" spans="1:6" x14ac:dyDescent="0.3">
      <c r="A34061" s="1" t="s">
        <v>13</v>
      </c>
      <c r="B34061" t="b">
        <v>0</v>
      </c>
      <c r="C34061">
        <v>11750952902794</v>
      </c>
      <c r="D34061">
        <v>11750965337135</v>
      </c>
      <c r="E34061">
        <v>12434341</v>
      </c>
      <c r="F34061">
        <v>0</v>
      </c>
    </row>
    <row r="34062" spans="1:6" x14ac:dyDescent="0.3">
      <c r="A34062" s="1" t="s">
        <v>6</v>
      </c>
      <c r="B34062" t="b">
        <v>0</v>
      </c>
      <c r="C34062">
        <v>11750965365997</v>
      </c>
      <c r="D34062">
        <v>11750981787978</v>
      </c>
      <c r="E34062">
        <v>16421981</v>
      </c>
      <c r="F34062">
        <v>0</v>
      </c>
    </row>
    <row r="34063" spans="1:6" x14ac:dyDescent="0.3">
      <c r="A34063" s="1" t="s">
        <v>12</v>
      </c>
      <c r="B34063" t="b">
        <v>0</v>
      </c>
      <c r="C34063">
        <v>11750981807689</v>
      </c>
      <c r="D34063">
        <v>11750996888494</v>
      </c>
      <c r="E34063">
        <v>15080805</v>
      </c>
      <c r="F34063">
        <v>0</v>
      </c>
    </row>
    <row r="34064" spans="1:6" x14ac:dyDescent="0.3">
      <c r="A34064" s="1" t="s">
        <v>15</v>
      </c>
      <c r="B34064" t="b">
        <v>0</v>
      </c>
      <c r="C34064">
        <v>11750997078069</v>
      </c>
      <c r="D34064">
        <v>11751012365981</v>
      </c>
      <c r="E34064">
        <v>15287912</v>
      </c>
      <c r="F34064">
        <v>0</v>
      </c>
    </row>
    <row r="34065" spans="1:6" x14ac:dyDescent="0.3">
      <c r="A34065" s="1" t="s">
        <v>14</v>
      </c>
      <c r="B34065" t="b">
        <v>0</v>
      </c>
      <c r="C34065">
        <v>11751013043002</v>
      </c>
      <c r="D34065">
        <v>11751030428573</v>
      </c>
      <c r="E34065">
        <v>17385571</v>
      </c>
      <c r="F34065">
        <v>0</v>
      </c>
    </row>
    <row r="34066" spans="1:6" x14ac:dyDescent="0.3">
      <c r="A34066" s="1" t="s">
        <v>6</v>
      </c>
      <c r="B34066" t="b">
        <v>0</v>
      </c>
      <c r="C34066">
        <v>11751030877362</v>
      </c>
      <c r="D34066">
        <v>11751044343405</v>
      </c>
      <c r="E34066">
        <v>13466043</v>
      </c>
      <c r="F34066">
        <v>0</v>
      </c>
    </row>
    <row r="34067" spans="1:6" x14ac:dyDescent="0.3">
      <c r="A34067" s="1" t="s">
        <v>10</v>
      </c>
      <c r="B34067" t="b">
        <v>0</v>
      </c>
      <c r="C34067">
        <v>11751044367914</v>
      </c>
      <c r="D34067">
        <v>11751059245461</v>
      </c>
      <c r="E34067">
        <v>14877547</v>
      </c>
      <c r="F34067">
        <v>0</v>
      </c>
    </row>
    <row r="34068" spans="1:6" x14ac:dyDescent="0.3">
      <c r="A34068" s="1" t="s">
        <v>7</v>
      </c>
      <c r="B34068" t="b">
        <v>0</v>
      </c>
      <c r="C34068">
        <v>11751059453348</v>
      </c>
      <c r="D34068">
        <v>11751074812596</v>
      </c>
      <c r="E34068">
        <v>15359248</v>
      </c>
      <c r="F34068">
        <v>0</v>
      </c>
    </row>
    <row r="34069" spans="1:6" x14ac:dyDescent="0.3">
      <c r="A34069" s="1" t="s">
        <v>12</v>
      </c>
      <c r="B34069" t="b">
        <v>0</v>
      </c>
      <c r="C34069">
        <v>11751074836466</v>
      </c>
      <c r="D34069">
        <v>11751090356119</v>
      </c>
      <c r="E34069">
        <v>15519653</v>
      </c>
      <c r="F34069">
        <v>0</v>
      </c>
    </row>
    <row r="34070" spans="1:6" x14ac:dyDescent="0.3">
      <c r="A34070" s="1" t="s">
        <v>14</v>
      </c>
      <c r="B34070" t="b">
        <v>0</v>
      </c>
      <c r="C34070">
        <v>11751091041434</v>
      </c>
      <c r="D34070">
        <v>11751108540614</v>
      </c>
      <c r="E34070">
        <v>17499180</v>
      </c>
      <c r="F34070">
        <v>0</v>
      </c>
    </row>
    <row r="34071" spans="1:6" x14ac:dyDescent="0.3">
      <c r="A34071" s="1" t="s">
        <v>7</v>
      </c>
      <c r="B34071" t="b">
        <v>0</v>
      </c>
      <c r="C34071">
        <v>11751109121303</v>
      </c>
      <c r="D34071">
        <v>11751121637355</v>
      </c>
      <c r="E34071">
        <v>12516052</v>
      </c>
      <c r="F34071">
        <v>0</v>
      </c>
    </row>
    <row r="34072" spans="1:6" x14ac:dyDescent="0.3">
      <c r="A34072" s="1" t="s">
        <v>14</v>
      </c>
      <c r="B34072" t="b">
        <v>0</v>
      </c>
      <c r="C34072">
        <v>11751122273073</v>
      </c>
      <c r="D34072">
        <v>11751139826061</v>
      </c>
      <c r="E34072">
        <v>17552988</v>
      </c>
      <c r="F34072">
        <v>0</v>
      </c>
    </row>
    <row r="34073" spans="1:6" x14ac:dyDescent="0.3">
      <c r="A34073" s="1" t="s">
        <v>11</v>
      </c>
      <c r="B34073" t="b">
        <v>0</v>
      </c>
      <c r="C34073">
        <v>11751140872548</v>
      </c>
      <c r="D34073">
        <v>11751156424738</v>
      </c>
      <c r="E34073">
        <v>15552190</v>
      </c>
      <c r="F34073">
        <v>0</v>
      </c>
    </row>
    <row r="34074" spans="1:6" x14ac:dyDescent="0.3">
      <c r="A34074" s="1" t="s">
        <v>9</v>
      </c>
      <c r="B34074" t="b">
        <v>0</v>
      </c>
      <c r="C34074">
        <v>11751157420640</v>
      </c>
      <c r="D34074">
        <v>11751168677376</v>
      </c>
      <c r="E34074">
        <v>11256736</v>
      </c>
      <c r="F34074">
        <v>0</v>
      </c>
    </row>
    <row r="34075" spans="1:6" x14ac:dyDescent="0.3">
      <c r="A34075" s="1" t="s">
        <v>6</v>
      </c>
      <c r="B34075" t="b">
        <v>0</v>
      </c>
      <c r="C34075">
        <v>11751168722365</v>
      </c>
      <c r="D34075">
        <v>11751184977064</v>
      </c>
      <c r="E34075">
        <v>16254699</v>
      </c>
      <c r="F34075">
        <v>0</v>
      </c>
    </row>
    <row r="34076" spans="1:6" x14ac:dyDescent="0.3">
      <c r="A34076" s="1" t="s">
        <v>11</v>
      </c>
      <c r="B34076" t="b">
        <v>0</v>
      </c>
      <c r="C34076">
        <v>11751185598443</v>
      </c>
      <c r="D34076">
        <v>11751203313678</v>
      </c>
      <c r="E34076">
        <v>17715235</v>
      </c>
      <c r="F34076">
        <v>0</v>
      </c>
    </row>
    <row r="34077" spans="1:6" x14ac:dyDescent="0.3">
      <c r="A34077" s="1" t="s">
        <v>7</v>
      </c>
      <c r="B34077" t="b">
        <v>0</v>
      </c>
      <c r="C34077">
        <v>11751204332583</v>
      </c>
      <c r="D34077">
        <v>11751215576787</v>
      </c>
      <c r="E34077">
        <v>11244204</v>
      </c>
      <c r="F34077">
        <v>0</v>
      </c>
    </row>
    <row r="34078" spans="1:6" x14ac:dyDescent="0.3">
      <c r="A34078" s="1" t="s">
        <v>12</v>
      </c>
      <c r="B34078" t="b">
        <v>0</v>
      </c>
      <c r="C34078">
        <v>11751215604933</v>
      </c>
      <c r="D34078">
        <v>11751231047461</v>
      </c>
      <c r="E34078">
        <v>15442528</v>
      </c>
      <c r="F34078">
        <v>0</v>
      </c>
    </row>
    <row r="34079" spans="1:6" x14ac:dyDescent="0.3">
      <c r="A34079" s="1" t="s">
        <v>15</v>
      </c>
      <c r="B34079" t="b">
        <v>0</v>
      </c>
      <c r="C34079">
        <v>11751231225157</v>
      </c>
      <c r="D34079">
        <v>11751246822454</v>
      </c>
      <c r="E34079">
        <v>15597297</v>
      </c>
      <c r="F34079">
        <v>0</v>
      </c>
    </row>
    <row r="34080" spans="1:6" x14ac:dyDescent="0.3">
      <c r="A34080" s="1" t="s">
        <v>9</v>
      </c>
      <c r="B34080" t="b">
        <v>0</v>
      </c>
      <c r="C34080">
        <v>11751246935047</v>
      </c>
      <c r="D34080">
        <v>11751262386546</v>
      </c>
      <c r="E34080">
        <v>15451499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1751262410257</v>
      </c>
      <c r="D34081">
        <v>11751278023652</v>
      </c>
      <c r="E34081">
        <v>15613395</v>
      </c>
      <c r="F34081">
        <v>0</v>
      </c>
    </row>
    <row r="34082" spans="1:6" x14ac:dyDescent="0.3">
      <c r="A34082" s="1" t="s">
        <v>8</v>
      </c>
      <c r="B34082" t="b">
        <v>0</v>
      </c>
      <c r="C34082">
        <v>11751278055610</v>
      </c>
      <c r="D34082">
        <v>11751293607018</v>
      </c>
      <c r="E34082">
        <v>15551408</v>
      </c>
      <c r="F34082">
        <v>0</v>
      </c>
    </row>
    <row r="34083" spans="1:6" x14ac:dyDescent="0.3">
      <c r="A34083" s="1" t="s">
        <v>10</v>
      </c>
      <c r="B34083" t="b">
        <v>0</v>
      </c>
      <c r="C34083">
        <v>11751293619011</v>
      </c>
      <c r="D34083">
        <v>11751309216203</v>
      </c>
      <c r="E34083">
        <v>15597192</v>
      </c>
      <c r="F34083">
        <v>0</v>
      </c>
    </row>
    <row r="34084" spans="1:6" x14ac:dyDescent="0.3">
      <c r="A34084" s="1" t="s">
        <v>12</v>
      </c>
      <c r="B34084" t="b">
        <v>0</v>
      </c>
      <c r="C34084">
        <v>11751309231310</v>
      </c>
      <c r="D34084">
        <v>11751324845538</v>
      </c>
      <c r="E34084">
        <v>15614228</v>
      </c>
      <c r="F34084">
        <v>0</v>
      </c>
    </row>
    <row r="34085" spans="1:6" x14ac:dyDescent="0.3">
      <c r="A34085" s="1" t="s">
        <v>13</v>
      </c>
      <c r="B34085" t="b">
        <v>0</v>
      </c>
      <c r="C34085">
        <v>11751324875349</v>
      </c>
      <c r="D34085">
        <v>11751338614983</v>
      </c>
      <c r="E34085">
        <v>13739634</v>
      </c>
      <c r="F34085">
        <v>0</v>
      </c>
    </row>
    <row r="34086" spans="1:6" x14ac:dyDescent="0.3">
      <c r="A34086" s="1" t="s">
        <v>10</v>
      </c>
      <c r="B34086" t="b">
        <v>0</v>
      </c>
      <c r="C34086">
        <v>11751338670821</v>
      </c>
      <c r="D34086">
        <v>11751356174981</v>
      </c>
      <c r="E34086">
        <v>17504160</v>
      </c>
      <c r="F34086">
        <v>0</v>
      </c>
    </row>
    <row r="34087" spans="1:6" x14ac:dyDescent="0.3">
      <c r="A34087" s="1" t="s">
        <v>13</v>
      </c>
      <c r="B34087" t="b">
        <v>0</v>
      </c>
      <c r="C34087">
        <v>11751356215177</v>
      </c>
      <c r="D34087">
        <v>11751371815364</v>
      </c>
      <c r="E34087">
        <v>15600187</v>
      </c>
      <c r="F34087">
        <v>0</v>
      </c>
    </row>
    <row r="34088" spans="1:6" x14ac:dyDescent="0.3">
      <c r="A34088" s="1" t="s">
        <v>13</v>
      </c>
      <c r="B34088" t="b">
        <v>0</v>
      </c>
      <c r="C34088">
        <v>11751371835947</v>
      </c>
      <c r="D34088">
        <v>11751387400928</v>
      </c>
      <c r="E34088">
        <v>15564981</v>
      </c>
      <c r="F34088">
        <v>0</v>
      </c>
    </row>
    <row r="34089" spans="1:6" x14ac:dyDescent="0.3">
      <c r="A34089" s="1" t="s">
        <v>15</v>
      </c>
      <c r="B34089" t="b">
        <v>0</v>
      </c>
      <c r="C34089">
        <v>11751387623232</v>
      </c>
      <c r="D34089">
        <v>11751403092701</v>
      </c>
      <c r="E34089">
        <v>15469469</v>
      </c>
      <c r="F34089">
        <v>0</v>
      </c>
    </row>
    <row r="34090" spans="1:6" x14ac:dyDescent="0.3">
      <c r="A34090" s="1" t="s">
        <v>9</v>
      </c>
      <c r="B34090" t="b">
        <v>0</v>
      </c>
      <c r="C34090">
        <v>11751403212641</v>
      </c>
      <c r="D34090">
        <v>11751418614632</v>
      </c>
      <c r="E34090">
        <v>15401991</v>
      </c>
      <c r="F34090">
        <v>0</v>
      </c>
    </row>
    <row r="34091" spans="1:6" x14ac:dyDescent="0.3">
      <c r="A34091" s="1" t="s">
        <v>9</v>
      </c>
      <c r="B34091" t="b">
        <v>0</v>
      </c>
      <c r="C34091">
        <v>11751418725375</v>
      </c>
      <c r="D34091">
        <v>11751434214817</v>
      </c>
      <c r="E34091">
        <v>15489442</v>
      </c>
      <c r="F34091">
        <v>0</v>
      </c>
    </row>
    <row r="34092" spans="1:6" x14ac:dyDescent="0.3">
      <c r="A34092" s="1" t="s">
        <v>14</v>
      </c>
      <c r="B34092" t="b">
        <v>0</v>
      </c>
      <c r="C34092">
        <v>11751434887176</v>
      </c>
      <c r="D34092">
        <v>11751452398322</v>
      </c>
      <c r="E34092">
        <v>17511146</v>
      </c>
      <c r="F34092">
        <v>0</v>
      </c>
    </row>
    <row r="34093" spans="1:6" x14ac:dyDescent="0.3">
      <c r="A34093" s="1" t="s">
        <v>11</v>
      </c>
      <c r="B34093" t="b">
        <v>0</v>
      </c>
      <c r="C34093">
        <v>11751453441434</v>
      </c>
      <c r="D34093">
        <v>11751469025687</v>
      </c>
      <c r="E34093">
        <v>15584253</v>
      </c>
      <c r="F34093">
        <v>0</v>
      </c>
    </row>
    <row r="34094" spans="1:6" x14ac:dyDescent="0.3">
      <c r="A34094" s="1" t="s">
        <v>10</v>
      </c>
      <c r="B34094" t="b">
        <v>0</v>
      </c>
      <c r="C34094">
        <v>11751470303812</v>
      </c>
      <c r="D34094">
        <v>11751481527847</v>
      </c>
      <c r="E34094">
        <v>11224035</v>
      </c>
      <c r="F34094">
        <v>0</v>
      </c>
    </row>
    <row r="34095" spans="1:6" x14ac:dyDescent="0.3">
      <c r="A34095" s="1" t="s">
        <v>8</v>
      </c>
      <c r="B34095" t="b">
        <v>0</v>
      </c>
      <c r="C34095">
        <v>11751481539755</v>
      </c>
      <c r="D34095">
        <v>11751497335359</v>
      </c>
      <c r="E34095">
        <v>15795604</v>
      </c>
      <c r="F34095">
        <v>0</v>
      </c>
    </row>
    <row r="34096" spans="1:6" x14ac:dyDescent="0.3">
      <c r="A34096" s="1" t="s">
        <v>9</v>
      </c>
      <c r="B34096" t="b">
        <v>0</v>
      </c>
      <c r="C34096">
        <v>11751497506932</v>
      </c>
      <c r="D34096">
        <v>11751512880439</v>
      </c>
      <c r="E34096">
        <v>15373507</v>
      </c>
      <c r="F34096">
        <v>0</v>
      </c>
    </row>
    <row r="34097" spans="1:6" x14ac:dyDescent="0.3">
      <c r="A34097" s="1" t="s">
        <v>15</v>
      </c>
      <c r="B34097" t="b">
        <v>0</v>
      </c>
      <c r="C34097">
        <v>11751513033468</v>
      </c>
      <c r="D34097">
        <v>11751528571232</v>
      </c>
      <c r="E34097">
        <v>15537764</v>
      </c>
      <c r="F34097">
        <v>0</v>
      </c>
    </row>
    <row r="34098" spans="1:6" x14ac:dyDescent="0.3">
      <c r="A34098" s="1" t="s">
        <v>14</v>
      </c>
      <c r="B34098" t="b">
        <v>0</v>
      </c>
      <c r="C34098">
        <v>11751529242075</v>
      </c>
      <c r="D34098">
        <v>11751546231976</v>
      </c>
      <c r="E34098">
        <v>16989901</v>
      </c>
      <c r="F34098">
        <v>0</v>
      </c>
    </row>
    <row r="34099" spans="1:6" x14ac:dyDescent="0.3">
      <c r="A34099" s="1" t="s">
        <v>15</v>
      </c>
      <c r="B34099" t="b">
        <v>0</v>
      </c>
      <c r="C34099">
        <v>11751546805443</v>
      </c>
      <c r="D34099">
        <v>11751559999455</v>
      </c>
      <c r="E34099">
        <v>13194012</v>
      </c>
      <c r="F34099">
        <v>0</v>
      </c>
    </row>
    <row r="34100" spans="1:6" x14ac:dyDescent="0.3">
      <c r="A34100" s="1" t="s">
        <v>14</v>
      </c>
      <c r="B34100" t="b">
        <v>0</v>
      </c>
      <c r="C34100">
        <v>11751560685018</v>
      </c>
      <c r="D34100">
        <v>11751577598453</v>
      </c>
      <c r="E34100">
        <v>16913435</v>
      </c>
      <c r="F34100">
        <v>0</v>
      </c>
    </row>
    <row r="34101" spans="1:6" x14ac:dyDescent="0.3">
      <c r="A34101" s="1" t="s">
        <v>10</v>
      </c>
      <c r="B34101" t="b">
        <v>0</v>
      </c>
      <c r="C34101">
        <v>11751578018038</v>
      </c>
      <c r="D34101">
        <v>11751590851737</v>
      </c>
      <c r="E34101">
        <v>12833699</v>
      </c>
      <c r="F34101">
        <v>0</v>
      </c>
    </row>
    <row r="34102" spans="1:6" x14ac:dyDescent="0.3">
      <c r="A34102" s="1" t="s">
        <v>12</v>
      </c>
      <c r="B34102" t="b">
        <v>0</v>
      </c>
      <c r="C34102">
        <v>11751590866320</v>
      </c>
      <c r="D34102">
        <v>11751606705704</v>
      </c>
      <c r="E34102">
        <v>15839384</v>
      </c>
      <c r="F34102">
        <v>0</v>
      </c>
    </row>
    <row r="34103" spans="1:6" x14ac:dyDescent="0.3">
      <c r="A34103" s="1" t="s">
        <v>12</v>
      </c>
      <c r="B34103" t="b">
        <v>0</v>
      </c>
      <c r="C34103">
        <v>11751606730437</v>
      </c>
      <c r="D34103">
        <v>11751622205263</v>
      </c>
      <c r="E34103">
        <v>15474826</v>
      </c>
      <c r="F34103">
        <v>0</v>
      </c>
    </row>
    <row r="34104" spans="1:6" x14ac:dyDescent="0.3">
      <c r="A34104" s="1" t="s">
        <v>15</v>
      </c>
      <c r="B34104" t="b">
        <v>0</v>
      </c>
      <c r="C34104">
        <v>11751622396075</v>
      </c>
      <c r="D34104">
        <v>11751638042917</v>
      </c>
      <c r="E34104">
        <v>15646842</v>
      </c>
      <c r="F34104">
        <v>0</v>
      </c>
    </row>
    <row r="34105" spans="1:6" x14ac:dyDescent="0.3">
      <c r="A34105" s="1" t="s">
        <v>15</v>
      </c>
      <c r="B34105" t="b">
        <v>0</v>
      </c>
      <c r="C34105">
        <v>11751638461747</v>
      </c>
      <c r="D34105">
        <v>11751653694787</v>
      </c>
      <c r="E34105">
        <v>15233040</v>
      </c>
      <c r="F34105">
        <v>0</v>
      </c>
    </row>
    <row r="34106" spans="1:6" x14ac:dyDescent="0.3">
      <c r="A34106" s="1" t="s">
        <v>11</v>
      </c>
      <c r="B34106" t="b">
        <v>0</v>
      </c>
      <c r="C34106">
        <v>11751654300880</v>
      </c>
      <c r="D34106">
        <v>11751672059670</v>
      </c>
      <c r="E34106">
        <v>17758790</v>
      </c>
      <c r="F34106">
        <v>0</v>
      </c>
    </row>
    <row r="34107" spans="1:6" x14ac:dyDescent="0.3">
      <c r="A34107" s="1" t="s">
        <v>11</v>
      </c>
      <c r="B34107" t="b">
        <v>0</v>
      </c>
      <c r="C34107">
        <v>11751673908189</v>
      </c>
      <c r="D34107">
        <v>11751687703810</v>
      </c>
      <c r="E34107">
        <v>13795621</v>
      </c>
      <c r="F34107">
        <v>0</v>
      </c>
    </row>
    <row r="34108" spans="1:6" x14ac:dyDescent="0.3">
      <c r="A34108" s="1" t="s">
        <v>14</v>
      </c>
      <c r="B34108" t="b">
        <v>0</v>
      </c>
      <c r="C34108">
        <v>11751689236481</v>
      </c>
      <c r="D34108">
        <v>11751702569793</v>
      </c>
      <c r="E34108">
        <v>13333312</v>
      </c>
      <c r="F34108">
        <v>0</v>
      </c>
    </row>
    <row r="34109" spans="1:6" x14ac:dyDescent="0.3">
      <c r="A34109" s="1" t="s">
        <v>14</v>
      </c>
      <c r="B34109" t="b">
        <v>0</v>
      </c>
      <c r="C34109">
        <v>11751703326127</v>
      </c>
      <c r="D34109">
        <v>11751718429061</v>
      </c>
      <c r="E34109">
        <v>15102934</v>
      </c>
      <c r="F34109">
        <v>0</v>
      </c>
    </row>
    <row r="34110" spans="1:6" x14ac:dyDescent="0.3">
      <c r="A34110" s="1" t="s">
        <v>10</v>
      </c>
      <c r="B34110" t="b">
        <v>0</v>
      </c>
      <c r="C34110">
        <v>11751718491411</v>
      </c>
      <c r="D34110">
        <v>11751731636813</v>
      </c>
      <c r="E34110">
        <v>13145402</v>
      </c>
      <c r="F34110">
        <v>0</v>
      </c>
    </row>
    <row r="34111" spans="1:6" x14ac:dyDescent="0.3">
      <c r="A34111" s="1" t="s">
        <v>8</v>
      </c>
      <c r="B34111" t="b">
        <v>0</v>
      </c>
      <c r="C34111">
        <v>11751731647309</v>
      </c>
      <c r="D34111">
        <v>11751747222318</v>
      </c>
      <c r="E34111">
        <v>15575009</v>
      </c>
      <c r="F34111">
        <v>0</v>
      </c>
    </row>
    <row r="34112" spans="1:6" x14ac:dyDescent="0.3">
      <c r="A34112" s="1" t="s">
        <v>13</v>
      </c>
      <c r="B34112" t="b">
        <v>0</v>
      </c>
      <c r="C34112">
        <v>11751747239231</v>
      </c>
      <c r="D34112">
        <v>11751762802152</v>
      </c>
      <c r="E34112">
        <v>15562921</v>
      </c>
      <c r="F34112">
        <v>0</v>
      </c>
    </row>
    <row r="34113" spans="1:6" x14ac:dyDescent="0.3">
      <c r="A34113" s="1" t="s">
        <v>12</v>
      </c>
      <c r="B34113" t="b">
        <v>0</v>
      </c>
      <c r="C34113">
        <v>11751762816351</v>
      </c>
      <c r="D34113">
        <v>11751778436841</v>
      </c>
      <c r="E34113">
        <v>15620490</v>
      </c>
      <c r="F34113">
        <v>0</v>
      </c>
    </row>
    <row r="34114" spans="1:6" x14ac:dyDescent="0.3">
      <c r="A34114" s="1" t="s">
        <v>6</v>
      </c>
      <c r="B34114" t="b">
        <v>0</v>
      </c>
      <c r="C34114">
        <v>11751778463204</v>
      </c>
      <c r="D34114">
        <v>11751794869222</v>
      </c>
      <c r="E34114">
        <v>16406018</v>
      </c>
      <c r="F34114">
        <v>0</v>
      </c>
    </row>
    <row r="34115" spans="1:6" x14ac:dyDescent="0.3">
      <c r="A34115" s="1" t="s">
        <v>11</v>
      </c>
      <c r="B34115" t="b">
        <v>0</v>
      </c>
      <c r="C34115">
        <v>11751795491539</v>
      </c>
      <c r="D34115">
        <v>11751812921298</v>
      </c>
      <c r="E34115">
        <v>17429759</v>
      </c>
      <c r="F34115">
        <v>0</v>
      </c>
    </row>
    <row r="34116" spans="1:6" x14ac:dyDescent="0.3">
      <c r="A34116" s="1" t="s">
        <v>10</v>
      </c>
      <c r="B34116" t="b">
        <v>0</v>
      </c>
      <c r="C34116">
        <v>11751814197389</v>
      </c>
      <c r="D34116">
        <v>11751825398750</v>
      </c>
      <c r="E34116">
        <v>11201361</v>
      </c>
      <c r="F34116">
        <v>0</v>
      </c>
    </row>
    <row r="34117" spans="1:6" x14ac:dyDescent="0.3">
      <c r="A34117" s="1" t="s">
        <v>15</v>
      </c>
      <c r="B34117" t="b">
        <v>0</v>
      </c>
      <c r="C34117">
        <v>11751825607161</v>
      </c>
      <c r="D34117">
        <v>11751841178277</v>
      </c>
      <c r="E34117">
        <v>15571116</v>
      </c>
      <c r="F34117">
        <v>0</v>
      </c>
    </row>
    <row r="34118" spans="1:6" x14ac:dyDescent="0.3">
      <c r="A34118" s="1" t="s">
        <v>14</v>
      </c>
      <c r="B34118" t="b">
        <v>0</v>
      </c>
      <c r="C34118">
        <v>11751841884113</v>
      </c>
      <c r="D34118">
        <v>11751858868986</v>
      </c>
      <c r="E34118">
        <v>16984873</v>
      </c>
      <c r="F34118">
        <v>0</v>
      </c>
    </row>
    <row r="34119" spans="1:6" x14ac:dyDescent="0.3">
      <c r="A34119" s="1" t="s">
        <v>6</v>
      </c>
      <c r="B34119" t="b">
        <v>0</v>
      </c>
      <c r="C34119">
        <v>11751859282285</v>
      </c>
      <c r="D34119">
        <v>11751873132689</v>
      </c>
      <c r="E34119">
        <v>13850404</v>
      </c>
      <c r="F34119">
        <v>0</v>
      </c>
    </row>
    <row r="34120" spans="1:6" x14ac:dyDescent="0.3">
      <c r="A34120" s="1" t="s">
        <v>11</v>
      </c>
      <c r="B34120" t="b">
        <v>0</v>
      </c>
      <c r="C34120">
        <v>11751873751543</v>
      </c>
      <c r="D34120">
        <v>11751890896247</v>
      </c>
      <c r="E34120">
        <v>17144704</v>
      </c>
      <c r="F34120">
        <v>0</v>
      </c>
    </row>
    <row r="34121" spans="1:6" x14ac:dyDescent="0.3">
      <c r="A34121" s="1" t="s">
        <v>7</v>
      </c>
      <c r="B34121" t="b">
        <v>0</v>
      </c>
      <c r="C34121">
        <v>11751891924053</v>
      </c>
      <c r="D34121">
        <v>11751903431585</v>
      </c>
      <c r="E34121">
        <v>11507532</v>
      </c>
      <c r="F34121">
        <v>0</v>
      </c>
    </row>
    <row r="34122" spans="1:6" x14ac:dyDescent="0.3">
      <c r="A34122" s="1" t="s">
        <v>9</v>
      </c>
      <c r="B34122" t="b">
        <v>0</v>
      </c>
      <c r="C34122">
        <v>11751903537683</v>
      </c>
      <c r="D34122">
        <v>11751918890835</v>
      </c>
      <c r="E34122">
        <v>15353152</v>
      </c>
      <c r="F34122">
        <v>0</v>
      </c>
    </row>
    <row r="34123" spans="1:6" x14ac:dyDescent="0.3">
      <c r="A34123" s="1" t="s">
        <v>6</v>
      </c>
      <c r="B34123" t="b">
        <v>0</v>
      </c>
      <c r="C34123">
        <v>11751918927308</v>
      </c>
      <c r="D34123">
        <v>11751935348071</v>
      </c>
      <c r="E34123">
        <v>16420763</v>
      </c>
      <c r="F34123">
        <v>0</v>
      </c>
    </row>
    <row r="34124" spans="1:6" x14ac:dyDescent="0.3">
      <c r="A34124" s="1" t="s">
        <v>14</v>
      </c>
      <c r="B34124" t="b">
        <v>0</v>
      </c>
      <c r="C34124">
        <v>11751936067408</v>
      </c>
      <c r="D34124">
        <v>11751952472754</v>
      </c>
      <c r="E34124">
        <v>16405346</v>
      </c>
      <c r="F34124">
        <v>0</v>
      </c>
    </row>
    <row r="34125" spans="1:6" x14ac:dyDescent="0.3">
      <c r="A34125" s="1" t="s">
        <v>10</v>
      </c>
      <c r="B34125" t="b">
        <v>0</v>
      </c>
      <c r="C34125">
        <v>11751952530843</v>
      </c>
      <c r="D34125">
        <v>11751965564285</v>
      </c>
      <c r="E34125">
        <v>13033442</v>
      </c>
      <c r="F34125">
        <v>0</v>
      </c>
    </row>
    <row r="34126" spans="1:6" x14ac:dyDescent="0.3">
      <c r="A34126" s="1" t="s">
        <v>14</v>
      </c>
      <c r="B34126" t="b">
        <v>0</v>
      </c>
      <c r="C34126">
        <v>11751966263147</v>
      </c>
      <c r="D34126">
        <v>11751983738422</v>
      </c>
      <c r="E34126">
        <v>17475275</v>
      </c>
      <c r="F34126">
        <v>0</v>
      </c>
    </row>
    <row r="34127" spans="1:6" x14ac:dyDescent="0.3">
      <c r="A34127" s="1" t="s">
        <v>6</v>
      </c>
      <c r="B34127" t="b">
        <v>0</v>
      </c>
      <c r="C34127">
        <v>11751984184534</v>
      </c>
      <c r="D34127">
        <v>11751997534493</v>
      </c>
      <c r="E34127">
        <v>13349959</v>
      </c>
      <c r="F34127">
        <v>0</v>
      </c>
    </row>
    <row r="34128" spans="1:6" x14ac:dyDescent="0.3">
      <c r="A34128" s="1" t="s">
        <v>8</v>
      </c>
      <c r="B34128" t="b">
        <v>0</v>
      </c>
      <c r="C34128">
        <v>11751997559274</v>
      </c>
      <c r="D34128">
        <v>11752012415857</v>
      </c>
      <c r="E34128">
        <v>14856583</v>
      </c>
      <c r="F34128">
        <v>0</v>
      </c>
    </row>
    <row r="34129" spans="1:6" x14ac:dyDescent="0.3">
      <c r="A34129" s="1" t="s">
        <v>15</v>
      </c>
      <c r="B34129" t="b">
        <v>0</v>
      </c>
      <c r="C34129">
        <v>11752012615426</v>
      </c>
      <c r="D34129">
        <v>11752028202097</v>
      </c>
      <c r="E34129">
        <v>15586671</v>
      </c>
      <c r="F34129">
        <v>0</v>
      </c>
    </row>
    <row r="34130" spans="1:6" x14ac:dyDescent="0.3">
      <c r="A34130" s="1" t="s">
        <v>12</v>
      </c>
      <c r="B34130" t="b">
        <v>0</v>
      </c>
      <c r="C34130">
        <v>11752028227113</v>
      </c>
      <c r="D34130">
        <v>11752043770806</v>
      </c>
      <c r="E34130">
        <v>15543693</v>
      </c>
      <c r="F34130">
        <v>0</v>
      </c>
    </row>
    <row r="34131" spans="1:6" x14ac:dyDescent="0.3">
      <c r="A34131" s="1" t="s">
        <v>8</v>
      </c>
      <c r="B34131" t="b">
        <v>0</v>
      </c>
      <c r="C34131">
        <v>11752043794045</v>
      </c>
      <c r="D34131">
        <v>11752059325401</v>
      </c>
      <c r="E34131">
        <v>15531356</v>
      </c>
      <c r="F34131">
        <v>0</v>
      </c>
    </row>
    <row r="34132" spans="1:6" x14ac:dyDescent="0.3">
      <c r="A34132" s="1" t="s">
        <v>7</v>
      </c>
      <c r="B34132" t="b">
        <v>0</v>
      </c>
      <c r="C34132">
        <v>11752059520033</v>
      </c>
      <c r="D34132">
        <v>11752074954308</v>
      </c>
      <c r="E34132">
        <v>15434275</v>
      </c>
      <c r="F34132">
        <v>0</v>
      </c>
    </row>
    <row r="34133" spans="1:6" x14ac:dyDescent="0.3">
      <c r="A34133" s="1" t="s">
        <v>7</v>
      </c>
      <c r="B34133" t="b">
        <v>0</v>
      </c>
      <c r="C34133">
        <v>11752075109712</v>
      </c>
      <c r="D34133">
        <v>11752090568142</v>
      </c>
      <c r="E34133">
        <v>15458430</v>
      </c>
      <c r="F34133">
        <v>0</v>
      </c>
    </row>
    <row r="34134" spans="1:6" x14ac:dyDescent="0.3">
      <c r="A34134" s="1" t="s">
        <v>6</v>
      </c>
      <c r="B34134" t="b">
        <v>0</v>
      </c>
      <c r="C34134">
        <v>11752090600965</v>
      </c>
      <c r="D34134">
        <v>11752106973123</v>
      </c>
      <c r="E34134">
        <v>16372158</v>
      </c>
      <c r="F34134">
        <v>0</v>
      </c>
    </row>
    <row r="34135" spans="1:6" x14ac:dyDescent="0.3">
      <c r="A34135" s="1" t="s">
        <v>11</v>
      </c>
      <c r="B34135" t="b">
        <v>0</v>
      </c>
      <c r="C34135">
        <v>11752107564230</v>
      </c>
      <c r="D34135">
        <v>11752125141624</v>
      </c>
      <c r="E34135">
        <v>17577394</v>
      </c>
      <c r="F34135">
        <v>0</v>
      </c>
    </row>
    <row r="34136" spans="1:6" x14ac:dyDescent="0.3">
      <c r="A34136" s="1" t="s">
        <v>6</v>
      </c>
      <c r="B34136" t="b">
        <v>0</v>
      </c>
      <c r="C34136">
        <v>11752126426381</v>
      </c>
      <c r="D34136">
        <v>11752138232047</v>
      </c>
      <c r="E34136">
        <v>11805666</v>
      </c>
      <c r="F34136">
        <v>0</v>
      </c>
    </row>
    <row r="34137" spans="1:6" x14ac:dyDescent="0.3">
      <c r="A34137" s="1" t="s">
        <v>7</v>
      </c>
      <c r="B34137" t="b">
        <v>0</v>
      </c>
      <c r="C34137">
        <v>11752138432882</v>
      </c>
      <c r="D34137">
        <v>11752153254802</v>
      </c>
      <c r="E34137">
        <v>14821920</v>
      </c>
      <c r="F34137">
        <v>0</v>
      </c>
    </row>
    <row r="34138" spans="1:6" x14ac:dyDescent="0.3">
      <c r="A34138" s="1" t="s">
        <v>9</v>
      </c>
      <c r="B34138" t="b">
        <v>0</v>
      </c>
      <c r="C34138">
        <v>11752153427524</v>
      </c>
      <c r="D34138">
        <v>11752168758679</v>
      </c>
      <c r="E34138">
        <v>15331155</v>
      </c>
      <c r="F34138">
        <v>0</v>
      </c>
    </row>
    <row r="34139" spans="1:6" x14ac:dyDescent="0.3">
      <c r="A34139" s="1" t="s">
        <v>15</v>
      </c>
      <c r="B34139" t="b">
        <v>0</v>
      </c>
      <c r="C34139">
        <v>11752168869634</v>
      </c>
      <c r="D34139">
        <v>11752184462357</v>
      </c>
      <c r="E34139">
        <v>15592723</v>
      </c>
      <c r="F34139">
        <v>0</v>
      </c>
    </row>
    <row r="34140" spans="1:6" x14ac:dyDescent="0.3">
      <c r="A34140" s="1" t="s">
        <v>7</v>
      </c>
      <c r="B34140" t="b">
        <v>0</v>
      </c>
      <c r="C34140">
        <v>11752184640194</v>
      </c>
      <c r="D34140">
        <v>11752200092312</v>
      </c>
      <c r="E34140">
        <v>15452118</v>
      </c>
      <c r="F34140">
        <v>0</v>
      </c>
    </row>
    <row r="34141" spans="1:6" x14ac:dyDescent="0.3">
      <c r="A34141" s="1" t="s">
        <v>10</v>
      </c>
      <c r="B34141" t="b">
        <v>0</v>
      </c>
      <c r="C34141">
        <v>11752200127542</v>
      </c>
      <c r="D34141">
        <v>11752215632518</v>
      </c>
      <c r="E34141">
        <v>15504976</v>
      </c>
      <c r="F34141">
        <v>0</v>
      </c>
    </row>
    <row r="34142" spans="1:6" x14ac:dyDescent="0.3">
      <c r="A34142" s="1" t="s">
        <v>6</v>
      </c>
      <c r="B34142" t="b">
        <v>0</v>
      </c>
      <c r="C34142">
        <v>11752215663082</v>
      </c>
      <c r="D34142">
        <v>11752232065060</v>
      </c>
      <c r="E34142">
        <v>16401978</v>
      </c>
      <c r="F34142">
        <v>0</v>
      </c>
    </row>
    <row r="34143" spans="1:6" x14ac:dyDescent="0.3">
      <c r="A34143" s="1" t="s">
        <v>12</v>
      </c>
      <c r="B34143" t="b">
        <v>0</v>
      </c>
      <c r="C34143">
        <v>11752232085128</v>
      </c>
      <c r="D34143">
        <v>11752246842142</v>
      </c>
      <c r="E34143">
        <v>14757014</v>
      </c>
      <c r="F34143">
        <v>0</v>
      </c>
    </row>
    <row r="34144" spans="1:6" x14ac:dyDescent="0.3">
      <c r="A34144" s="1" t="s">
        <v>13</v>
      </c>
      <c r="B34144" t="b">
        <v>0</v>
      </c>
      <c r="C34144">
        <v>11752246860399</v>
      </c>
      <c r="D34144">
        <v>11752262562720</v>
      </c>
      <c r="E34144">
        <v>15702321</v>
      </c>
      <c r="F34144">
        <v>0</v>
      </c>
    </row>
    <row r="34145" spans="1:6" x14ac:dyDescent="0.3">
      <c r="A34145" s="1" t="s">
        <v>10</v>
      </c>
      <c r="B34145" t="b">
        <v>0</v>
      </c>
      <c r="C34145">
        <v>11752262594471</v>
      </c>
      <c r="D34145">
        <v>11752277974804</v>
      </c>
      <c r="E34145">
        <v>15380333</v>
      </c>
      <c r="F34145">
        <v>0</v>
      </c>
    </row>
    <row r="34146" spans="1:6" x14ac:dyDescent="0.3">
      <c r="A34146" s="1" t="s">
        <v>9</v>
      </c>
      <c r="B34146" t="b">
        <v>0</v>
      </c>
      <c r="C34146">
        <v>11752278123530</v>
      </c>
      <c r="D34146">
        <v>11752293802142</v>
      </c>
      <c r="E34146">
        <v>15678612</v>
      </c>
      <c r="F34146">
        <v>0</v>
      </c>
    </row>
    <row r="34147" spans="1:6" x14ac:dyDescent="0.3">
      <c r="A34147" s="1" t="s">
        <v>13</v>
      </c>
      <c r="B34147" t="b">
        <v>0</v>
      </c>
      <c r="C34147">
        <v>11752293817321</v>
      </c>
      <c r="D34147">
        <v>11752309473606</v>
      </c>
      <c r="E34147">
        <v>15656285</v>
      </c>
      <c r="F34147">
        <v>0</v>
      </c>
    </row>
    <row r="34148" spans="1:6" x14ac:dyDescent="0.3">
      <c r="A34148" s="1" t="s">
        <v>15</v>
      </c>
      <c r="B34148" t="b">
        <v>0</v>
      </c>
      <c r="C34148">
        <v>11752309664123</v>
      </c>
      <c r="D34148">
        <v>11752325116488</v>
      </c>
      <c r="E34148">
        <v>15452365</v>
      </c>
      <c r="F34148">
        <v>0</v>
      </c>
    </row>
    <row r="34149" spans="1:6" x14ac:dyDescent="0.3">
      <c r="A34149" s="1" t="s">
        <v>15</v>
      </c>
      <c r="B34149" t="b">
        <v>0</v>
      </c>
      <c r="C34149">
        <v>11752325280171</v>
      </c>
      <c r="D34149">
        <v>11752340740573</v>
      </c>
      <c r="E34149">
        <v>15460402</v>
      </c>
      <c r="F34149">
        <v>0</v>
      </c>
    </row>
    <row r="34150" spans="1:6" x14ac:dyDescent="0.3">
      <c r="A34150" s="1" t="s">
        <v>10</v>
      </c>
      <c r="B34150" t="b">
        <v>0</v>
      </c>
      <c r="C34150">
        <v>11752340756302</v>
      </c>
      <c r="D34150">
        <v>11752356195464</v>
      </c>
      <c r="E34150">
        <v>15439162</v>
      </c>
      <c r="F34150">
        <v>0</v>
      </c>
    </row>
    <row r="34151" spans="1:6" x14ac:dyDescent="0.3">
      <c r="A34151" s="1" t="s">
        <v>12</v>
      </c>
      <c r="B34151" t="b">
        <v>0</v>
      </c>
      <c r="C34151">
        <v>11752356210318</v>
      </c>
      <c r="D34151">
        <v>11752371973832</v>
      </c>
      <c r="E34151">
        <v>15763514</v>
      </c>
      <c r="F34151">
        <v>0</v>
      </c>
    </row>
    <row r="34152" spans="1:6" x14ac:dyDescent="0.3">
      <c r="A34152" s="1" t="s">
        <v>15</v>
      </c>
      <c r="B34152" t="b">
        <v>0</v>
      </c>
      <c r="C34152">
        <v>11752372180313</v>
      </c>
      <c r="D34152">
        <v>11752387596287</v>
      </c>
      <c r="E34152">
        <v>15415974</v>
      </c>
      <c r="F34152">
        <v>0</v>
      </c>
    </row>
    <row r="34153" spans="1:6" x14ac:dyDescent="0.3">
      <c r="A34153" s="1" t="s">
        <v>10</v>
      </c>
      <c r="B34153" t="b">
        <v>0</v>
      </c>
      <c r="C34153">
        <v>11752387621364</v>
      </c>
      <c r="D34153">
        <v>11752403017706</v>
      </c>
      <c r="E34153">
        <v>15396342</v>
      </c>
      <c r="F34153">
        <v>0</v>
      </c>
    </row>
    <row r="34154" spans="1:6" x14ac:dyDescent="0.3">
      <c r="A34154" s="1" t="s">
        <v>10</v>
      </c>
      <c r="B34154" t="b">
        <v>0</v>
      </c>
      <c r="C34154">
        <v>11752403028786</v>
      </c>
      <c r="D34154">
        <v>11752418737640</v>
      </c>
      <c r="E34154">
        <v>15708854</v>
      </c>
      <c r="F34154">
        <v>0</v>
      </c>
    </row>
    <row r="34155" spans="1:6" x14ac:dyDescent="0.3">
      <c r="A34155" s="1" t="s">
        <v>10</v>
      </c>
      <c r="B34155" t="b">
        <v>0</v>
      </c>
      <c r="C34155">
        <v>11752418746677</v>
      </c>
      <c r="D34155">
        <v>11752434268988</v>
      </c>
      <c r="E34155">
        <v>15522311</v>
      </c>
      <c r="F34155">
        <v>0</v>
      </c>
    </row>
    <row r="34156" spans="1:6" x14ac:dyDescent="0.3">
      <c r="A34156" s="1" t="s">
        <v>9</v>
      </c>
      <c r="B34156" t="b">
        <v>0</v>
      </c>
      <c r="C34156">
        <v>11752434388279</v>
      </c>
      <c r="D34156">
        <v>11752450024008</v>
      </c>
      <c r="E34156">
        <v>15635729</v>
      </c>
      <c r="F34156">
        <v>0</v>
      </c>
    </row>
    <row r="34157" spans="1:6" x14ac:dyDescent="0.3">
      <c r="A34157" s="1" t="s">
        <v>13</v>
      </c>
      <c r="B34157" t="b">
        <v>0</v>
      </c>
      <c r="C34157">
        <v>11752450045560</v>
      </c>
      <c r="D34157">
        <v>11752465557318</v>
      </c>
      <c r="E34157">
        <v>15511758</v>
      </c>
      <c r="F34157">
        <v>0</v>
      </c>
    </row>
    <row r="34158" spans="1:6" x14ac:dyDescent="0.3">
      <c r="A34158" s="1" t="s">
        <v>9</v>
      </c>
      <c r="B34158" t="b">
        <v>0</v>
      </c>
      <c r="C34158">
        <v>11752465678021</v>
      </c>
      <c r="D34158">
        <v>11752481295448</v>
      </c>
      <c r="E34158">
        <v>15617427</v>
      </c>
      <c r="F34158">
        <v>0</v>
      </c>
    </row>
    <row r="34159" spans="1:6" x14ac:dyDescent="0.3">
      <c r="A34159" s="1" t="s">
        <v>9</v>
      </c>
      <c r="B34159" t="b">
        <v>0</v>
      </c>
      <c r="C34159">
        <v>11752481435808</v>
      </c>
      <c r="D34159">
        <v>11752496926582</v>
      </c>
      <c r="E34159">
        <v>15490774</v>
      </c>
      <c r="F34159">
        <v>0</v>
      </c>
    </row>
    <row r="34160" spans="1:6" x14ac:dyDescent="0.3">
      <c r="A34160" s="1" t="s">
        <v>11</v>
      </c>
      <c r="B34160" t="b">
        <v>0</v>
      </c>
      <c r="C34160">
        <v>11752497514793</v>
      </c>
      <c r="D34160">
        <v>11752515891437</v>
      </c>
      <c r="E34160">
        <v>18376644</v>
      </c>
      <c r="F34160">
        <v>0</v>
      </c>
    </row>
    <row r="34161" spans="1:6" x14ac:dyDescent="0.3">
      <c r="A34161" s="1" t="s">
        <v>6</v>
      </c>
      <c r="B34161" t="b">
        <v>0</v>
      </c>
      <c r="C34161">
        <v>11752517183483</v>
      </c>
      <c r="D34161">
        <v>11752528915756</v>
      </c>
      <c r="E34161">
        <v>11732273</v>
      </c>
      <c r="F34161">
        <v>0</v>
      </c>
    </row>
    <row r="34162" spans="1:6" x14ac:dyDescent="0.3">
      <c r="A34162" s="1" t="s">
        <v>12</v>
      </c>
      <c r="B34162" t="b">
        <v>0</v>
      </c>
      <c r="C34162">
        <v>11752528940614</v>
      </c>
      <c r="D34162">
        <v>11752543767364</v>
      </c>
      <c r="E34162">
        <v>14826750</v>
      </c>
      <c r="F34162">
        <v>0</v>
      </c>
    </row>
    <row r="34163" spans="1:6" x14ac:dyDescent="0.3">
      <c r="A34163" s="1" t="s">
        <v>14</v>
      </c>
      <c r="B34163" t="b">
        <v>0</v>
      </c>
      <c r="C34163">
        <v>11752544485007</v>
      </c>
      <c r="D34163">
        <v>11752561957754</v>
      </c>
      <c r="E34163">
        <v>17472747</v>
      </c>
      <c r="F34163">
        <v>0</v>
      </c>
    </row>
    <row r="34164" spans="1:6" x14ac:dyDescent="0.3">
      <c r="A34164" s="1" t="s">
        <v>11</v>
      </c>
      <c r="B34164" t="b">
        <v>0</v>
      </c>
      <c r="C34164">
        <v>11752562978655</v>
      </c>
      <c r="D34164">
        <v>11752578438746</v>
      </c>
      <c r="E34164">
        <v>15460091</v>
      </c>
      <c r="F34164">
        <v>0</v>
      </c>
    </row>
    <row r="34165" spans="1:6" x14ac:dyDescent="0.3">
      <c r="A34165" s="1" t="s">
        <v>11</v>
      </c>
      <c r="B34165" t="b">
        <v>0</v>
      </c>
      <c r="C34165">
        <v>11752579895104</v>
      </c>
      <c r="D34165">
        <v>11752594205750</v>
      </c>
      <c r="E34165">
        <v>14310646</v>
      </c>
      <c r="F34165">
        <v>0</v>
      </c>
    </row>
    <row r="34166" spans="1:6" x14ac:dyDescent="0.3">
      <c r="A34166" s="1" t="s">
        <v>11</v>
      </c>
      <c r="B34166" t="b">
        <v>0</v>
      </c>
      <c r="C34166">
        <v>11752595675038</v>
      </c>
      <c r="D34166">
        <v>11752609713645</v>
      </c>
      <c r="E34166">
        <v>14038607</v>
      </c>
      <c r="F34166">
        <v>0</v>
      </c>
    </row>
    <row r="34167" spans="1:6" x14ac:dyDescent="0.3">
      <c r="A34167" s="1" t="s">
        <v>12</v>
      </c>
      <c r="B34167" t="b">
        <v>0</v>
      </c>
      <c r="C34167">
        <v>11752610546780</v>
      </c>
      <c r="D34167">
        <v>11752621857181</v>
      </c>
      <c r="E34167">
        <v>11310401</v>
      </c>
      <c r="F34167">
        <v>0</v>
      </c>
    </row>
    <row r="34168" spans="1:6" x14ac:dyDescent="0.3">
      <c r="A34168" s="1" t="s">
        <v>12</v>
      </c>
      <c r="B34168" t="b">
        <v>0</v>
      </c>
      <c r="C34168">
        <v>11752621870420</v>
      </c>
      <c r="D34168">
        <v>11752637557969</v>
      </c>
      <c r="E34168">
        <v>15687549</v>
      </c>
      <c r="F34168">
        <v>0</v>
      </c>
    </row>
    <row r="34169" spans="1:6" x14ac:dyDescent="0.3">
      <c r="A34169" s="1" t="s">
        <v>14</v>
      </c>
      <c r="B34169" t="b">
        <v>0</v>
      </c>
      <c r="C34169">
        <v>11752638268583</v>
      </c>
      <c r="D34169">
        <v>11752655686684</v>
      </c>
      <c r="E34169">
        <v>17418101</v>
      </c>
      <c r="F34169">
        <v>0</v>
      </c>
    </row>
    <row r="34170" spans="1:6" x14ac:dyDescent="0.3">
      <c r="A34170" s="1" t="s">
        <v>10</v>
      </c>
      <c r="B34170" t="b">
        <v>0</v>
      </c>
      <c r="C34170">
        <v>11752656119170</v>
      </c>
      <c r="D34170">
        <v>11752668674294</v>
      </c>
      <c r="E34170">
        <v>12555124</v>
      </c>
      <c r="F34170">
        <v>0</v>
      </c>
    </row>
    <row r="34171" spans="1:6" x14ac:dyDescent="0.3">
      <c r="A34171" s="1" t="s">
        <v>14</v>
      </c>
      <c r="B34171" t="b">
        <v>0</v>
      </c>
      <c r="C34171">
        <v>11752669383296</v>
      </c>
      <c r="D34171">
        <v>11752686965314</v>
      </c>
      <c r="E34171">
        <v>17582018</v>
      </c>
      <c r="F34171">
        <v>0</v>
      </c>
    </row>
    <row r="34172" spans="1:6" x14ac:dyDescent="0.3">
      <c r="A34172" s="1" t="s">
        <v>14</v>
      </c>
      <c r="B34172" t="b">
        <v>0</v>
      </c>
      <c r="C34172">
        <v>11752688093597</v>
      </c>
      <c r="D34172">
        <v>11752702772991</v>
      </c>
      <c r="E34172">
        <v>14679394</v>
      </c>
      <c r="F34172">
        <v>0</v>
      </c>
    </row>
    <row r="34173" spans="1:6" x14ac:dyDescent="0.3">
      <c r="A34173" s="1" t="s">
        <v>11</v>
      </c>
      <c r="B34173" t="b">
        <v>0</v>
      </c>
      <c r="C34173">
        <v>11752703440477</v>
      </c>
      <c r="D34173">
        <v>11752719126015</v>
      </c>
      <c r="E34173">
        <v>15685538</v>
      </c>
      <c r="F34173">
        <v>0</v>
      </c>
    </row>
    <row r="34174" spans="1:6" x14ac:dyDescent="0.3">
      <c r="A34174" s="1" t="s">
        <v>14</v>
      </c>
      <c r="B34174" t="b">
        <v>0</v>
      </c>
      <c r="C34174">
        <v>11752720679577</v>
      </c>
      <c r="D34174">
        <v>11752733865528</v>
      </c>
      <c r="E34174">
        <v>13185951</v>
      </c>
      <c r="F34174">
        <v>0</v>
      </c>
    </row>
    <row r="34175" spans="1:6" x14ac:dyDescent="0.3">
      <c r="A34175" s="1" t="s">
        <v>13</v>
      </c>
      <c r="B34175" t="b">
        <v>0</v>
      </c>
      <c r="C34175">
        <v>11752733923886</v>
      </c>
      <c r="D34175">
        <v>11752746907259</v>
      </c>
      <c r="E34175">
        <v>12983373</v>
      </c>
      <c r="F34175">
        <v>0</v>
      </c>
    </row>
    <row r="34176" spans="1:6" x14ac:dyDescent="0.3">
      <c r="A34176" s="1" t="s">
        <v>9</v>
      </c>
      <c r="B34176" t="b">
        <v>0</v>
      </c>
      <c r="C34176">
        <v>11752747037297</v>
      </c>
      <c r="D34176">
        <v>11752762621005</v>
      </c>
      <c r="E34176">
        <v>15583708</v>
      </c>
      <c r="F34176">
        <v>0</v>
      </c>
    </row>
    <row r="34177" spans="1:6" x14ac:dyDescent="0.3">
      <c r="A34177" s="1" t="s">
        <v>11</v>
      </c>
      <c r="B34177" t="b">
        <v>0</v>
      </c>
      <c r="C34177">
        <v>11752763209286</v>
      </c>
      <c r="D34177">
        <v>11752781571841</v>
      </c>
      <c r="E34177">
        <v>18362555</v>
      </c>
      <c r="F34177">
        <v>0</v>
      </c>
    </row>
    <row r="34178" spans="1:6" x14ac:dyDescent="0.3">
      <c r="A34178" s="1" t="s">
        <v>6</v>
      </c>
      <c r="B34178" t="b">
        <v>0</v>
      </c>
      <c r="C34178">
        <v>11752782440402</v>
      </c>
      <c r="D34178">
        <v>11752794721949</v>
      </c>
      <c r="E34178">
        <v>12281547</v>
      </c>
      <c r="F34178">
        <v>0</v>
      </c>
    </row>
    <row r="34179" spans="1:6" x14ac:dyDescent="0.3">
      <c r="A34179" s="1" t="s">
        <v>12</v>
      </c>
      <c r="B34179" t="b">
        <v>0</v>
      </c>
      <c r="C34179">
        <v>11752794747811</v>
      </c>
      <c r="D34179">
        <v>11752809553303</v>
      </c>
      <c r="E34179">
        <v>14805492</v>
      </c>
      <c r="F34179">
        <v>0</v>
      </c>
    </row>
    <row r="34180" spans="1:6" x14ac:dyDescent="0.3">
      <c r="A34180" s="1" t="s">
        <v>13</v>
      </c>
      <c r="B34180" t="b">
        <v>0</v>
      </c>
      <c r="C34180">
        <v>11752809587156</v>
      </c>
      <c r="D34180">
        <v>11752824990476</v>
      </c>
      <c r="E34180">
        <v>15403320</v>
      </c>
      <c r="F34180">
        <v>0</v>
      </c>
    </row>
    <row r="34181" spans="1:6" x14ac:dyDescent="0.3">
      <c r="A34181" s="1" t="s">
        <v>7</v>
      </c>
      <c r="B34181" t="b">
        <v>0</v>
      </c>
      <c r="C34181">
        <v>11752825183296</v>
      </c>
      <c r="D34181">
        <v>11752840681819</v>
      </c>
      <c r="E34181">
        <v>15498523</v>
      </c>
      <c r="F34181">
        <v>0</v>
      </c>
    </row>
    <row r="34182" spans="1:6" x14ac:dyDescent="0.3">
      <c r="A34182" s="1" t="s">
        <v>14</v>
      </c>
      <c r="B34182" t="b">
        <v>0</v>
      </c>
      <c r="C34182">
        <v>11752841375198</v>
      </c>
      <c r="D34182">
        <v>11752858924227</v>
      </c>
      <c r="E34182">
        <v>17549029</v>
      </c>
      <c r="F34182">
        <v>0</v>
      </c>
    </row>
    <row r="34183" spans="1:6" x14ac:dyDescent="0.3">
      <c r="A34183" s="1" t="s">
        <v>13</v>
      </c>
      <c r="B34183" t="b">
        <v>0</v>
      </c>
      <c r="C34183">
        <v>11752859345258</v>
      </c>
      <c r="D34183">
        <v>11752872003674</v>
      </c>
      <c r="E34183">
        <v>12658416</v>
      </c>
      <c r="F34183">
        <v>0</v>
      </c>
    </row>
    <row r="34184" spans="1:6" x14ac:dyDescent="0.3">
      <c r="A34184" s="1" t="s">
        <v>12</v>
      </c>
      <c r="B34184" t="b">
        <v>0</v>
      </c>
      <c r="C34184">
        <v>11752872022715</v>
      </c>
      <c r="D34184">
        <v>11752887509689</v>
      </c>
      <c r="E34184">
        <v>15486974</v>
      </c>
      <c r="F34184">
        <v>0</v>
      </c>
    </row>
    <row r="34185" spans="1:6" x14ac:dyDescent="0.3">
      <c r="A34185" s="1" t="s">
        <v>12</v>
      </c>
      <c r="B34185" t="b">
        <v>0</v>
      </c>
      <c r="C34185">
        <v>11752887524955</v>
      </c>
      <c r="D34185">
        <v>11752903155721</v>
      </c>
      <c r="E34185">
        <v>15630766</v>
      </c>
      <c r="F34185">
        <v>0</v>
      </c>
    </row>
    <row r="34186" spans="1:6" x14ac:dyDescent="0.3">
      <c r="A34186" s="1" t="s">
        <v>10</v>
      </c>
      <c r="B34186" t="b">
        <v>0</v>
      </c>
      <c r="C34186">
        <v>11752903171316</v>
      </c>
      <c r="D34186">
        <v>11752918830695</v>
      </c>
      <c r="E34186">
        <v>15659379</v>
      </c>
      <c r="F34186">
        <v>0</v>
      </c>
    </row>
    <row r="34187" spans="1:6" x14ac:dyDescent="0.3">
      <c r="A34187" s="1" t="s">
        <v>14</v>
      </c>
      <c r="B34187" t="b">
        <v>0</v>
      </c>
      <c r="C34187">
        <v>11752919555284</v>
      </c>
      <c r="D34187">
        <v>11752937037524</v>
      </c>
      <c r="E34187">
        <v>17482240</v>
      </c>
      <c r="F34187">
        <v>0</v>
      </c>
    </row>
    <row r="34188" spans="1:6" x14ac:dyDescent="0.3">
      <c r="A34188" s="1" t="s">
        <v>10</v>
      </c>
      <c r="B34188" t="b">
        <v>0</v>
      </c>
      <c r="C34188">
        <v>11752937470477</v>
      </c>
      <c r="D34188">
        <v>11752949989142</v>
      </c>
      <c r="E34188">
        <v>12518665</v>
      </c>
      <c r="F34188">
        <v>0</v>
      </c>
    </row>
    <row r="34189" spans="1:6" x14ac:dyDescent="0.3">
      <c r="A34189" s="1" t="s">
        <v>15</v>
      </c>
      <c r="B34189" t="b">
        <v>0</v>
      </c>
      <c r="C34189">
        <v>11752950179911</v>
      </c>
      <c r="D34189">
        <v>11752965838631</v>
      </c>
      <c r="E34189">
        <v>15658720</v>
      </c>
      <c r="F34189">
        <v>0</v>
      </c>
    </row>
    <row r="34190" spans="1:6" x14ac:dyDescent="0.3">
      <c r="A34190" s="1" t="s">
        <v>13</v>
      </c>
      <c r="B34190" t="b">
        <v>0</v>
      </c>
      <c r="C34190">
        <v>11752965862144</v>
      </c>
      <c r="D34190">
        <v>11752981341720</v>
      </c>
      <c r="E34190">
        <v>15479576</v>
      </c>
      <c r="F34190">
        <v>0</v>
      </c>
    </row>
    <row r="34191" spans="1:6" x14ac:dyDescent="0.3">
      <c r="A34191" s="1" t="s">
        <v>8</v>
      </c>
      <c r="B34191" t="b">
        <v>0</v>
      </c>
      <c r="C34191">
        <v>11752981353581</v>
      </c>
      <c r="D34191">
        <v>11752996901000</v>
      </c>
      <c r="E34191">
        <v>15547419</v>
      </c>
      <c r="F34191">
        <v>0</v>
      </c>
    </row>
    <row r="34192" spans="1:6" x14ac:dyDescent="0.3">
      <c r="A34192" s="1" t="s">
        <v>14</v>
      </c>
      <c r="B34192" t="b">
        <v>0</v>
      </c>
      <c r="C34192">
        <v>11752997578510</v>
      </c>
      <c r="D34192">
        <v>11753020726255</v>
      </c>
      <c r="E34192">
        <v>23147745</v>
      </c>
      <c r="F34192">
        <v>0</v>
      </c>
    </row>
    <row r="34193" spans="1:6" x14ac:dyDescent="0.3">
      <c r="A34193" s="1" t="s">
        <v>10</v>
      </c>
      <c r="B34193" t="b">
        <v>0</v>
      </c>
      <c r="C34193">
        <v>11753021161916</v>
      </c>
      <c r="D34193">
        <v>11753028510043</v>
      </c>
      <c r="E34193">
        <v>7348127</v>
      </c>
      <c r="F34193">
        <v>0</v>
      </c>
    </row>
    <row r="34194" spans="1:6" x14ac:dyDescent="0.3">
      <c r="A34194" s="1" t="s">
        <v>11</v>
      </c>
      <c r="B34194" t="b">
        <v>0</v>
      </c>
      <c r="C34194">
        <v>11753029152725</v>
      </c>
      <c r="D34194">
        <v>11753047315694</v>
      </c>
      <c r="E34194">
        <v>18162969</v>
      </c>
      <c r="F34194">
        <v>0</v>
      </c>
    </row>
    <row r="34195" spans="1:6" x14ac:dyDescent="0.3">
      <c r="A34195" s="1" t="s">
        <v>13</v>
      </c>
      <c r="B34195" t="b">
        <v>0</v>
      </c>
      <c r="C34195">
        <v>11753048583427</v>
      </c>
      <c r="D34195">
        <v>11753060016308</v>
      </c>
      <c r="E34195">
        <v>11432881</v>
      </c>
      <c r="F34195">
        <v>0</v>
      </c>
    </row>
    <row r="34196" spans="1:6" x14ac:dyDescent="0.3">
      <c r="A34196" s="1" t="s">
        <v>8</v>
      </c>
      <c r="B34196" t="b">
        <v>0</v>
      </c>
      <c r="C34196">
        <v>11753060034998</v>
      </c>
      <c r="D34196">
        <v>11753075534049</v>
      </c>
      <c r="E34196">
        <v>15499051</v>
      </c>
      <c r="F34196">
        <v>0</v>
      </c>
    </row>
    <row r="34197" spans="1:6" x14ac:dyDescent="0.3">
      <c r="A34197" s="1" t="s">
        <v>6</v>
      </c>
      <c r="B34197" t="b">
        <v>0</v>
      </c>
      <c r="C34197">
        <v>11753075562058</v>
      </c>
      <c r="D34197">
        <v>11753091940685</v>
      </c>
      <c r="E34197">
        <v>16378627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1753092556765</v>
      </c>
      <c r="D34198">
        <v>11753109864513</v>
      </c>
      <c r="E34198">
        <v>17307748</v>
      </c>
      <c r="F34198">
        <v>0</v>
      </c>
    </row>
    <row r="34199" spans="1:6" x14ac:dyDescent="0.3">
      <c r="A34199" s="1" t="s">
        <v>12</v>
      </c>
      <c r="B34199" t="b">
        <v>0</v>
      </c>
      <c r="C34199">
        <v>11753110700156</v>
      </c>
      <c r="D34199">
        <v>11753122516593</v>
      </c>
      <c r="E34199">
        <v>11816437</v>
      </c>
      <c r="F34199">
        <v>0</v>
      </c>
    </row>
    <row r="34200" spans="1:6" x14ac:dyDescent="0.3">
      <c r="A34200" s="1" t="s">
        <v>15</v>
      </c>
      <c r="B34200" t="b">
        <v>0</v>
      </c>
      <c r="C34200">
        <v>11753122714689</v>
      </c>
      <c r="D34200">
        <v>11753138375064</v>
      </c>
      <c r="E34200">
        <v>15660375</v>
      </c>
      <c r="F34200">
        <v>0</v>
      </c>
    </row>
    <row r="34201" spans="1:6" x14ac:dyDescent="0.3">
      <c r="A34201" s="1" t="s">
        <v>12</v>
      </c>
      <c r="B34201" t="b">
        <v>0</v>
      </c>
      <c r="C34201">
        <v>11753138413603</v>
      </c>
      <c r="D34201">
        <v>11753153655530</v>
      </c>
      <c r="E34201">
        <v>15241927</v>
      </c>
      <c r="F34201">
        <v>0</v>
      </c>
    </row>
    <row r="34202" spans="1:6" x14ac:dyDescent="0.3">
      <c r="A34202" s="1" t="s">
        <v>6</v>
      </c>
      <c r="B34202" t="b">
        <v>0</v>
      </c>
      <c r="C34202">
        <v>11753153682559</v>
      </c>
      <c r="D34202">
        <v>11753170213030</v>
      </c>
      <c r="E34202">
        <v>16530471</v>
      </c>
      <c r="F34202">
        <v>0</v>
      </c>
    </row>
    <row r="34203" spans="1:6" x14ac:dyDescent="0.3">
      <c r="A34203" s="1" t="s">
        <v>7</v>
      </c>
      <c r="B34203" t="b">
        <v>0</v>
      </c>
      <c r="C34203">
        <v>11753170406014</v>
      </c>
      <c r="D34203">
        <v>11753184958194</v>
      </c>
      <c r="E34203">
        <v>14552180</v>
      </c>
      <c r="F34203">
        <v>0</v>
      </c>
    </row>
    <row r="34204" spans="1:6" x14ac:dyDescent="0.3">
      <c r="A34204" s="1" t="s">
        <v>7</v>
      </c>
      <c r="B34204" t="b">
        <v>0</v>
      </c>
      <c r="C34204">
        <v>11753185113581</v>
      </c>
      <c r="D34204">
        <v>11753200726037</v>
      </c>
      <c r="E34204">
        <v>15612456</v>
      </c>
      <c r="F34204">
        <v>0</v>
      </c>
    </row>
    <row r="34205" spans="1:6" x14ac:dyDescent="0.3">
      <c r="A34205" s="1" t="s">
        <v>7</v>
      </c>
      <c r="B34205" t="b">
        <v>0</v>
      </c>
      <c r="C34205">
        <v>11753200963854</v>
      </c>
      <c r="D34205">
        <v>11753216378818</v>
      </c>
      <c r="E34205">
        <v>15414964</v>
      </c>
      <c r="F34205">
        <v>0</v>
      </c>
    </row>
    <row r="34206" spans="1:6" x14ac:dyDescent="0.3">
      <c r="A34206" s="1" t="s">
        <v>8</v>
      </c>
      <c r="B34206" t="b">
        <v>0</v>
      </c>
      <c r="C34206">
        <v>11753216407520</v>
      </c>
      <c r="D34206">
        <v>11753231806800</v>
      </c>
      <c r="E34206">
        <v>15399280</v>
      </c>
      <c r="F34206">
        <v>0</v>
      </c>
    </row>
    <row r="34207" spans="1:6" x14ac:dyDescent="0.3">
      <c r="A34207" s="1" t="s">
        <v>12</v>
      </c>
      <c r="B34207" t="b">
        <v>0</v>
      </c>
      <c r="C34207">
        <v>11753231823211</v>
      </c>
      <c r="D34207">
        <v>11753247556319</v>
      </c>
      <c r="E34207">
        <v>15733108</v>
      </c>
      <c r="F34207">
        <v>0</v>
      </c>
    </row>
    <row r="34208" spans="1:6" x14ac:dyDescent="0.3">
      <c r="A34208" s="1" t="s">
        <v>11</v>
      </c>
      <c r="B34208" t="b">
        <v>0</v>
      </c>
      <c r="C34208">
        <v>11753248180658</v>
      </c>
      <c r="D34208">
        <v>11753266075979</v>
      </c>
      <c r="E34208">
        <v>17895321</v>
      </c>
      <c r="F34208">
        <v>0</v>
      </c>
    </row>
    <row r="34209" spans="1:6" x14ac:dyDescent="0.3">
      <c r="A34209" s="1" t="s">
        <v>7</v>
      </c>
      <c r="B34209" t="b">
        <v>0</v>
      </c>
      <c r="C34209">
        <v>11753267526287</v>
      </c>
      <c r="D34209">
        <v>11753278805751</v>
      </c>
      <c r="E34209">
        <v>11279464</v>
      </c>
      <c r="F34209">
        <v>0</v>
      </c>
    </row>
    <row r="34210" spans="1:6" x14ac:dyDescent="0.3">
      <c r="A34210" s="1" t="s">
        <v>7</v>
      </c>
      <c r="B34210" t="b">
        <v>0</v>
      </c>
      <c r="C34210">
        <v>11753278934510</v>
      </c>
      <c r="D34210">
        <v>11753294320611</v>
      </c>
      <c r="E34210">
        <v>15386101</v>
      </c>
      <c r="F34210">
        <v>0</v>
      </c>
    </row>
    <row r="34211" spans="1:6" x14ac:dyDescent="0.3">
      <c r="A34211" s="1" t="s">
        <v>6</v>
      </c>
      <c r="B34211" t="b">
        <v>0</v>
      </c>
      <c r="C34211">
        <v>11753294346843</v>
      </c>
      <c r="D34211">
        <v>11753310734590</v>
      </c>
      <c r="E34211">
        <v>16387747</v>
      </c>
      <c r="F34211">
        <v>0</v>
      </c>
    </row>
    <row r="34212" spans="1:6" x14ac:dyDescent="0.3">
      <c r="A34212" s="1" t="s">
        <v>12</v>
      </c>
      <c r="B34212" t="b">
        <v>0</v>
      </c>
      <c r="C34212">
        <v>11753310758033</v>
      </c>
      <c r="D34212">
        <v>11753325617266</v>
      </c>
      <c r="E34212">
        <v>14859233</v>
      </c>
      <c r="F34212">
        <v>0</v>
      </c>
    </row>
    <row r="34213" spans="1:6" x14ac:dyDescent="0.3">
      <c r="A34213" s="1" t="s">
        <v>15</v>
      </c>
      <c r="B34213" t="b">
        <v>0</v>
      </c>
      <c r="C34213">
        <v>11753325812210</v>
      </c>
      <c r="D34213">
        <v>11753341546190</v>
      </c>
      <c r="E34213">
        <v>15733980</v>
      </c>
      <c r="F34213">
        <v>0</v>
      </c>
    </row>
    <row r="34214" spans="1:6" x14ac:dyDescent="0.3">
      <c r="A34214" s="1" t="s">
        <v>13</v>
      </c>
      <c r="B34214" t="b">
        <v>0</v>
      </c>
      <c r="C34214">
        <v>11753341576125</v>
      </c>
      <c r="D34214">
        <v>11753356761867</v>
      </c>
      <c r="E34214">
        <v>15185742</v>
      </c>
      <c r="F34214">
        <v>0</v>
      </c>
    </row>
    <row r="34215" spans="1:6" x14ac:dyDescent="0.3">
      <c r="A34215" s="1" t="s">
        <v>11</v>
      </c>
      <c r="B34215" t="b">
        <v>0</v>
      </c>
      <c r="C34215">
        <v>11753357396157</v>
      </c>
      <c r="D34215">
        <v>11753375551005</v>
      </c>
      <c r="E34215">
        <v>18154848</v>
      </c>
      <c r="F34215">
        <v>0</v>
      </c>
    </row>
    <row r="34216" spans="1:6" x14ac:dyDescent="0.3">
      <c r="A34216" s="1" t="s">
        <v>12</v>
      </c>
      <c r="B34216" t="b">
        <v>0</v>
      </c>
      <c r="C34216">
        <v>11753376826790</v>
      </c>
      <c r="D34216">
        <v>11753388168549</v>
      </c>
      <c r="E34216">
        <v>11341759</v>
      </c>
      <c r="F34216">
        <v>0</v>
      </c>
    </row>
    <row r="34217" spans="1:6" x14ac:dyDescent="0.3">
      <c r="A34217" s="1" t="s">
        <v>15</v>
      </c>
      <c r="B34217" t="b">
        <v>0</v>
      </c>
      <c r="C34217">
        <v>11753388367342</v>
      </c>
      <c r="D34217">
        <v>11753403917307</v>
      </c>
      <c r="E34217">
        <v>15549965</v>
      </c>
      <c r="F34217">
        <v>0</v>
      </c>
    </row>
    <row r="34218" spans="1:6" x14ac:dyDescent="0.3">
      <c r="A34218" s="1" t="s">
        <v>12</v>
      </c>
      <c r="B34218" t="b">
        <v>0</v>
      </c>
      <c r="C34218">
        <v>11753403941257</v>
      </c>
      <c r="D34218">
        <v>11753419323345</v>
      </c>
      <c r="E34218">
        <v>15382088</v>
      </c>
      <c r="F34218">
        <v>0</v>
      </c>
    </row>
    <row r="34219" spans="1:6" x14ac:dyDescent="0.3">
      <c r="A34219" s="1" t="s">
        <v>15</v>
      </c>
      <c r="B34219" t="b">
        <v>0</v>
      </c>
      <c r="C34219">
        <v>11753419480429</v>
      </c>
      <c r="D34219">
        <v>11753435147395</v>
      </c>
      <c r="E34219">
        <v>15666966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1753435838457</v>
      </c>
      <c r="D34220">
        <v>11753452838673</v>
      </c>
      <c r="E34220">
        <v>17000216</v>
      </c>
      <c r="F34220">
        <v>0</v>
      </c>
    </row>
    <row r="34221" spans="1:6" x14ac:dyDescent="0.3">
      <c r="A34221" s="1" t="s">
        <v>12</v>
      </c>
      <c r="B34221" t="b">
        <v>0</v>
      </c>
      <c r="C34221">
        <v>11753453273929</v>
      </c>
      <c r="D34221">
        <v>11753466373286</v>
      </c>
      <c r="E34221">
        <v>13099357</v>
      </c>
      <c r="F34221">
        <v>0</v>
      </c>
    </row>
    <row r="34222" spans="1:6" x14ac:dyDescent="0.3">
      <c r="A34222" s="1" t="s">
        <v>11</v>
      </c>
      <c r="B34222" t="b">
        <v>0</v>
      </c>
      <c r="C34222">
        <v>11753467004810</v>
      </c>
      <c r="D34222">
        <v>11753485137530</v>
      </c>
      <c r="E34222">
        <v>18132720</v>
      </c>
      <c r="F34222">
        <v>0</v>
      </c>
    </row>
    <row r="34223" spans="1:6" x14ac:dyDescent="0.3">
      <c r="A34223" s="1" t="s">
        <v>13</v>
      </c>
      <c r="B34223" t="b">
        <v>0</v>
      </c>
      <c r="C34223">
        <v>11753486401663</v>
      </c>
      <c r="D34223">
        <v>11753497525236</v>
      </c>
      <c r="E34223">
        <v>11123573</v>
      </c>
      <c r="F34223">
        <v>0</v>
      </c>
    </row>
    <row r="34224" spans="1:6" x14ac:dyDescent="0.3">
      <c r="A34224" s="1" t="s">
        <v>15</v>
      </c>
      <c r="B34224" t="b">
        <v>0</v>
      </c>
      <c r="C34224">
        <v>11753497738373</v>
      </c>
      <c r="D34224">
        <v>11753513276163</v>
      </c>
      <c r="E34224">
        <v>15537790</v>
      </c>
      <c r="F34224">
        <v>0</v>
      </c>
    </row>
    <row r="34225" spans="1:6" x14ac:dyDescent="0.3">
      <c r="A34225" s="1" t="s">
        <v>11</v>
      </c>
      <c r="B34225" t="b">
        <v>0</v>
      </c>
      <c r="C34225">
        <v>11753513856554</v>
      </c>
      <c r="D34225">
        <v>11753531836138</v>
      </c>
      <c r="E34225">
        <v>17979584</v>
      </c>
      <c r="F34225">
        <v>0</v>
      </c>
    </row>
    <row r="34226" spans="1:6" x14ac:dyDescent="0.3">
      <c r="A34226" s="1" t="s">
        <v>14</v>
      </c>
      <c r="B34226" t="b">
        <v>0</v>
      </c>
      <c r="C34226">
        <v>11753533390248</v>
      </c>
      <c r="D34226">
        <v>11753546605863</v>
      </c>
      <c r="E34226">
        <v>13215615</v>
      </c>
      <c r="F34226">
        <v>0</v>
      </c>
    </row>
    <row r="34227" spans="1:6" x14ac:dyDescent="0.3">
      <c r="A34227" s="1" t="s">
        <v>9</v>
      </c>
      <c r="B34227" t="b">
        <v>0</v>
      </c>
      <c r="C34227">
        <v>11753546799399</v>
      </c>
      <c r="D34227">
        <v>11753560183823</v>
      </c>
      <c r="E34227">
        <v>13384424</v>
      </c>
      <c r="F34227">
        <v>0</v>
      </c>
    </row>
    <row r="34228" spans="1:6" x14ac:dyDescent="0.3">
      <c r="A34228" s="1" t="s">
        <v>12</v>
      </c>
      <c r="B34228" t="b">
        <v>0</v>
      </c>
      <c r="C34228">
        <v>11753560208148</v>
      </c>
      <c r="D34228">
        <v>11753575904484</v>
      </c>
      <c r="E34228">
        <v>15696336</v>
      </c>
      <c r="F34228">
        <v>0</v>
      </c>
    </row>
    <row r="34229" spans="1:6" x14ac:dyDescent="0.3">
      <c r="A34229" s="1" t="s">
        <v>12</v>
      </c>
      <c r="B34229" t="b">
        <v>0</v>
      </c>
      <c r="C34229">
        <v>11753575925857</v>
      </c>
      <c r="D34229">
        <v>11753591019617</v>
      </c>
      <c r="E34229">
        <v>15093760</v>
      </c>
      <c r="F34229">
        <v>0</v>
      </c>
    </row>
    <row r="34230" spans="1:6" x14ac:dyDescent="0.3">
      <c r="A34230" s="1" t="s">
        <v>14</v>
      </c>
      <c r="B34230" t="b">
        <v>0</v>
      </c>
      <c r="C34230">
        <v>11753591719148</v>
      </c>
      <c r="D34230">
        <v>11753609030481</v>
      </c>
      <c r="E34230">
        <v>17311333</v>
      </c>
      <c r="F34230">
        <v>0</v>
      </c>
    </row>
    <row r="34231" spans="1:6" x14ac:dyDescent="0.3">
      <c r="A34231" s="1" t="s">
        <v>9</v>
      </c>
      <c r="B34231" t="b">
        <v>0</v>
      </c>
      <c r="C34231">
        <v>11753609604497</v>
      </c>
      <c r="D34231">
        <v>11753622130481</v>
      </c>
      <c r="E34231">
        <v>12525984</v>
      </c>
      <c r="F34231">
        <v>0</v>
      </c>
    </row>
    <row r="34232" spans="1:6" x14ac:dyDescent="0.3">
      <c r="A34232" s="1" t="s">
        <v>11</v>
      </c>
      <c r="B34232" t="b">
        <v>0</v>
      </c>
      <c r="C34232">
        <v>11753622680187</v>
      </c>
      <c r="D34232">
        <v>11753641109821</v>
      </c>
      <c r="E34232">
        <v>18429634</v>
      </c>
      <c r="F34232">
        <v>0</v>
      </c>
    </row>
    <row r="34233" spans="1:6" x14ac:dyDescent="0.3">
      <c r="A34233" s="1" t="s">
        <v>15</v>
      </c>
      <c r="B34233" t="b">
        <v>0</v>
      </c>
      <c r="C34233">
        <v>11753642569417</v>
      </c>
      <c r="D34233">
        <v>11753653497738</v>
      </c>
      <c r="E34233">
        <v>10928321</v>
      </c>
      <c r="F34233">
        <v>0</v>
      </c>
    </row>
    <row r="34234" spans="1:6" x14ac:dyDescent="0.3">
      <c r="A34234" s="1" t="s">
        <v>6</v>
      </c>
      <c r="B34234" t="b">
        <v>0</v>
      </c>
      <c r="C34234">
        <v>11753653536062</v>
      </c>
      <c r="D34234">
        <v>11753669733601</v>
      </c>
      <c r="E34234">
        <v>16197539</v>
      </c>
      <c r="F34234">
        <v>0</v>
      </c>
    </row>
    <row r="34235" spans="1:6" x14ac:dyDescent="0.3">
      <c r="A34235" s="1" t="s">
        <v>7</v>
      </c>
      <c r="B34235" t="b">
        <v>0</v>
      </c>
      <c r="C34235">
        <v>11753669924653</v>
      </c>
      <c r="D34235">
        <v>11753685152525</v>
      </c>
      <c r="E34235">
        <v>15227872</v>
      </c>
      <c r="F34235">
        <v>0</v>
      </c>
    </row>
    <row r="34236" spans="1:6" x14ac:dyDescent="0.3">
      <c r="A34236" s="1" t="s">
        <v>13</v>
      </c>
      <c r="B34236" t="b">
        <v>0</v>
      </c>
      <c r="C34236">
        <v>11753685190805</v>
      </c>
      <c r="D34236">
        <v>11753700665779</v>
      </c>
      <c r="E34236">
        <v>15474974</v>
      </c>
      <c r="F34236">
        <v>0</v>
      </c>
    </row>
    <row r="34237" spans="1:6" x14ac:dyDescent="0.3">
      <c r="A34237" s="1" t="s">
        <v>11</v>
      </c>
      <c r="B34237" t="b">
        <v>0</v>
      </c>
      <c r="C34237">
        <v>11753701290010</v>
      </c>
      <c r="D34237">
        <v>11753719365431</v>
      </c>
      <c r="E34237">
        <v>18075421</v>
      </c>
      <c r="F34237">
        <v>0</v>
      </c>
    </row>
    <row r="34238" spans="1:6" x14ac:dyDescent="0.3">
      <c r="A34238" s="1" t="s">
        <v>7</v>
      </c>
      <c r="B34238" t="b">
        <v>0</v>
      </c>
      <c r="C34238">
        <v>11753720830697</v>
      </c>
      <c r="D34238">
        <v>11753732050957</v>
      </c>
      <c r="E34238">
        <v>11220260</v>
      </c>
      <c r="F34238">
        <v>0</v>
      </c>
    </row>
    <row r="34239" spans="1:6" x14ac:dyDescent="0.3">
      <c r="A34239" s="1" t="s">
        <v>13</v>
      </c>
      <c r="B34239" t="b">
        <v>0</v>
      </c>
      <c r="C34239">
        <v>11753732069144</v>
      </c>
      <c r="D34239">
        <v>11753747554688</v>
      </c>
      <c r="E34239">
        <v>15485544</v>
      </c>
      <c r="F34239">
        <v>0</v>
      </c>
    </row>
    <row r="34240" spans="1:6" x14ac:dyDescent="0.3">
      <c r="A34240" s="1" t="s">
        <v>8</v>
      </c>
      <c r="B34240" t="b">
        <v>0</v>
      </c>
      <c r="C34240">
        <v>11753747572148</v>
      </c>
      <c r="D34240">
        <v>11753763105290</v>
      </c>
      <c r="E34240">
        <v>15533142</v>
      </c>
      <c r="F34240">
        <v>0</v>
      </c>
    </row>
    <row r="34241" spans="1:6" x14ac:dyDescent="0.3">
      <c r="A34241" s="1" t="s">
        <v>9</v>
      </c>
      <c r="B34241" t="b">
        <v>0</v>
      </c>
      <c r="C34241">
        <v>11753763242534</v>
      </c>
      <c r="D34241">
        <v>11753778874191</v>
      </c>
      <c r="E34241">
        <v>15631657</v>
      </c>
      <c r="F34241">
        <v>0</v>
      </c>
    </row>
    <row r="34242" spans="1:6" x14ac:dyDescent="0.3">
      <c r="A34242" s="1" t="s">
        <v>14</v>
      </c>
      <c r="B34242" t="b">
        <v>0</v>
      </c>
      <c r="C34242">
        <v>11753779547029</v>
      </c>
      <c r="D34242">
        <v>11753796623583</v>
      </c>
      <c r="E34242">
        <v>17076554</v>
      </c>
      <c r="F34242">
        <v>0</v>
      </c>
    </row>
    <row r="34243" spans="1:6" x14ac:dyDescent="0.3">
      <c r="A34243" s="1" t="s">
        <v>7</v>
      </c>
      <c r="B34243" t="b">
        <v>0</v>
      </c>
      <c r="C34243">
        <v>11753797205775</v>
      </c>
      <c r="D34243">
        <v>11753810136251</v>
      </c>
      <c r="E34243">
        <v>12930476</v>
      </c>
      <c r="F34243">
        <v>0</v>
      </c>
    </row>
    <row r="34244" spans="1:6" x14ac:dyDescent="0.3">
      <c r="A34244" s="1" t="s">
        <v>6</v>
      </c>
      <c r="B34244" t="b">
        <v>0</v>
      </c>
      <c r="C34244">
        <v>11753810166505</v>
      </c>
      <c r="D34244">
        <v>11753826515189</v>
      </c>
      <c r="E34244">
        <v>16348684</v>
      </c>
      <c r="F34244">
        <v>0</v>
      </c>
    </row>
    <row r="34245" spans="1:6" x14ac:dyDescent="0.3">
      <c r="A34245" s="1" t="s">
        <v>9</v>
      </c>
      <c r="B34245" t="b">
        <v>0</v>
      </c>
      <c r="C34245">
        <v>11753826668112</v>
      </c>
      <c r="D34245">
        <v>11753841396999</v>
      </c>
      <c r="E34245">
        <v>14728887</v>
      </c>
      <c r="F34245">
        <v>0</v>
      </c>
    </row>
    <row r="34246" spans="1:6" x14ac:dyDescent="0.3">
      <c r="A34246" s="1" t="s">
        <v>8</v>
      </c>
      <c r="B34246" t="b">
        <v>0</v>
      </c>
      <c r="C34246">
        <v>11753841425425</v>
      </c>
      <c r="D34246">
        <v>11753856846703</v>
      </c>
      <c r="E34246">
        <v>15421278</v>
      </c>
      <c r="F34246">
        <v>0</v>
      </c>
    </row>
    <row r="34247" spans="1:6" x14ac:dyDescent="0.3">
      <c r="A34247" s="1" t="s">
        <v>11</v>
      </c>
      <c r="B34247" t="b">
        <v>0</v>
      </c>
      <c r="C34247">
        <v>11753857556240</v>
      </c>
      <c r="D34247">
        <v>11753875706019</v>
      </c>
      <c r="E34247">
        <v>18149779</v>
      </c>
      <c r="F34247">
        <v>0</v>
      </c>
    </row>
    <row r="34248" spans="1:6" x14ac:dyDescent="0.3">
      <c r="A34248" s="1" t="s">
        <v>15</v>
      </c>
      <c r="B34248" t="b">
        <v>0</v>
      </c>
      <c r="C34248">
        <v>11753877165714</v>
      </c>
      <c r="D34248">
        <v>11753888465150</v>
      </c>
      <c r="E34248">
        <v>11299436</v>
      </c>
      <c r="F34248">
        <v>0</v>
      </c>
    </row>
    <row r="34249" spans="1:6" x14ac:dyDescent="0.3">
      <c r="A34249" s="1" t="s">
        <v>15</v>
      </c>
      <c r="B34249" t="b">
        <v>0</v>
      </c>
      <c r="C34249">
        <v>11753888630316</v>
      </c>
      <c r="D34249">
        <v>11753904125060</v>
      </c>
      <c r="E34249">
        <v>15494744</v>
      </c>
      <c r="F34249">
        <v>0</v>
      </c>
    </row>
    <row r="34250" spans="1:6" x14ac:dyDescent="0.3">
      <c r="A34250" s="1" t="s">
        <v>6</v>
      </c>
      <c r="B34250" t="b">
        <v>0</v>
      </c>
      <c r="C34250">
        <v>11753904173039</v>
      </c>
      <c r="D34250">
        <v>11753919938943</v>
      </c>
      <c r="E34250">
        <v>15765904</v>
      </c>
      <c r="F34250">
        <v>0</v>
      </c>
    </row>
    <row r="34251" spans="1:6" x14ac:dyDescent="0.3">
      <c r="A34251" s="1" t="s">
        <v>8</v>
      </c>
      <c r="B34251" t="b">
        <v>0</v>
      </c>
      <c r="C34251">
        <v>11753919959657</v>
      </c>
      <c r="D34251">
        <v>11753935135515</v>
      </c>
      <c r="E34251">
        <v>15175858</v>
      </c>
      <c r="F34251">
        <v>0</v>
      </c>
    </row>
    <row r="34252" spans="1:6" x14ac:dyDescent="0.3">
      <c r="A34252" s="1" t="s">
        <v>14</v>
      </c>
      <c r="B34252" t="b">
        <v>0</v>
      </c>
      <c r="C34252">
        <v>11753935838023</v>
      </c>
      <c r="D34252">
        <v>11753952906559</v>
      </c>
      <c r="E34252">
        <v>17068536</v>
      </c>
      <c r="F34252">
        <v>0</v>
      </c>
    </row>
    <row r="34253" spans="1:6" x14ac:dyDescent="0.3">
      <c r="A34253" s="1" t="s">
        <v>12</v>
      </c>
      <c r="B34253" t="b">
        <v>0</v>
      </c>
      <c r="C34253">
        <v>11753953313677</v>
      </c>
      <c r="D34253">
        <v>11753966275575</v>
      </c>
      <c r="E34253">
        <v>12961898</v>
      </c>
      <c r="F34253">
        <v>0</v>
      </c>
    </row>
    <row r="34254" spans="1:6" x14ac:dyDescent="0.3">
      <c r="A34254" s="1" t="s">
        <v>10</v>
      </c>
      <c r="B34254" t="b">
        <v>0</v>
      </c>
      <c r="C34254">
        <v>11753966291692</v>
      </c>
      <c r="D34254">
        <v>11753981789476</v>
      </c>
      <c r="E34254">
        <v>15497784</v>
      </c>
      <c r="F34254">
        <v>0</v>
      </c>
    </row>
    <row r="34255" spans="1:6" x14ac:dyDescent="0.3">
      <c r="A34255" s="1" t="s">
        <v>15</v>
      </c>
      <c r="B34255" t="b">
        <v>0</v>
      </c>
      <c r="C34255">
        <v>11753981973841</v>
      </c>
      <c r="D34255">
        <v>11753997756331</v>
      </c>
      <c r="E34255">
        <v>15782490</v>
      </c>
      <c r="F34255">
        <v>0</v>
      </c>
    </row>
    <row r="34256" spans="1:6" x14ac:dyDescent="0.3">
      <c r="A34256" s="1" t="s">
        <v>8</v>
      </c>
      <c r="B34256" t="b">
        <v>0</v>
      </c>
      <c r="C34256">
        <v>11753997780344</v>
      </c>
      <c r="D34256">
        <v>11754013376807</v>
      </c>
      <c r="E34256">
        <v>15596463</v>
      </c>
      <c r="F34256">
        <v>0</v>
      </c>
    </row>
    <row r="34257" spans="1:6" x14ac:dyDescent="0.3">
      <c r="A34257" s="1" t="s">
        <v>12</v>
      </c>
      <c r="B34257" t="b">
        <v>0</v>
      </c>
      <c r="C34257">
        <v>11754013399186</v>
      </c>
      <c r="D34257">
        <v>11754028878451</v>
      </c>
      <c r="E34257">
        <v>15479265</v>
      </c>
      <c r="F34257">
        <v>0</v>
      </c>
    </row>
    <row r="34258" spans="1:6" x14ac:dyDescent="0.3">
      <c r="A34258" s="1" t="s">
        <v>11</v>
      </c>
      <c r="B34258" t="b">
        <v>0</v>
      </c>
      <c r="C34258">
        <v>11754029498952</v>
      </c>
      <c r="D34258">
        <v>11754047335201</v>
      </c>
      <c r="E34258">
        <v>17836249</v>
      </c>
      <c r="F34258">
        <v>0</v>
      </c>
    </row>
    <row r="34259" spans="1:6" x14ac:dyDescent="0.3">
      <c r="A34259" s="1" t="s">
        <v>15</v>
      </c>
      <c r="B34259" t="b">
        <v>0</v>
      </c>
      <c r="C34259">
        <v>11754048776425</v>
      </c>
      <c r="D34259">
        <v>11754060320682</v>
      </c>
      <c r="E34259">
        <v>11544257</v>
      </c>
      <c r="F34259">
        <v>0</v>
      </c>
    </row>
    <row r="34260" spans="1:6" x14ac:dyDescent="0.3">
      <c r="A34260" s="1" t="s">
        <v>7</v>
      </c>
      <c r="B34260" t="b">
        <v>0</v>
      </c>
      <c r="C34260">
        <v>11754060503634</v>
      </c>
      <c r="D34260">
        <v>11754075692075</v>
      </c>
      <c r="E34260">
        <v>15188441</v>
      </c>
      <c r="F34260">
        <v>0</v>
      </c>
    </row>
    <row r="34261" spans="1:6" x14ac:dyDescent="0.3">
      <c r="A34261" s="1" t="s">
        <v>12</v>
      </c>
      <c r="B34261" t="b">
        <v>0</v>
      </c>
      <c r="C34261">
        <v>11754075714503</v>
      </c>
      <c r="D34261">
        <v>11754091266329</v>
      </c>
      <c r="E34261">
        <v>15551826</v>
      </c>
      <c r="F34261">
        <v>0</v>
      </c>
    </row>
    <row r="34262" spans="1:6" x14ac:dyDescent="0.3">
      <c r="A34262" s="1" t="s">
        <v>10</v>
      </c>
      <c r="B34262" t="b">
        <v>0</v>
      </c>
      <c r="C34262">
        <v>11754091280489</v>
      </c>
      <c r="D34262">
        <v>11754106805337</v>
      </c>
      <c r="E34262">
        <v>15524848</v>
      </c>
      <c r="F34262">
        <v>0</v>
      </c>
    </row>
    <row r="34263" spans="1:6" x14ac:dyDescent="0.3">
      <c r="A34263" s="1" t="s">
        <v>12</v>
      </c>
      <c r="B34263" t="b">
        <v>0</v>
      </c>
      <c r="C34263">
        <v>11754106817886</v>
      </c>
      <c r="D34263">
        <v>11754122807810</v>
      </c>
      <c r="E34263">
        <v>15989924</v>
      </c>
      <c r="F34263">
        <v>0</v>
      </c>
    </row>
    <row r="34264" spans="1:6" x14ac:dyDescent="0.3">
      <c r="A34264" s="1" t="s">
        <v>11</v>
      </c>
      <c r="B34264" t="b">
        <v>0</v>
      </c>
      <c r="C34264">
        <v>11754123437693</v>
      </c>
      <c r="D34264">
        <v>11754141383756</v>
      </c>
      <c r="E34264">
        <v>17946063</v>
      </c>
      <c r="F34264">
        <v>0</v>
      </c>
    </row>
    <row r="34265" spans="1:6" x14ac:dyDescent="0.3">
      <c r="A34265" s="1" t="s">
        <v>14</v>
      </c>
      <c r="B34265" t="b">
        <v>0</v>
      </c>
      <c r="C34265">
        <v>11754143365854</v>
      </c>
      <c r="D34265">
        <v>11754156048182</v>
      </c>
      <c r="E34265">
        <v>12682328</v>
      </c>
      <c r="F34265">
        <v>0</v>
      </c>
    </row>
    <row r="34266" spans="1:6" x14ac:dyDescent="0.3">
      <c r="A34266" s="1" t="s">
        <v>7</v>
      </c>
      <c r="B34266" t="b">
        <v>0</v>
      </c>
      <c r="C34266">
        <v>11754156643246</v>
      </c>
      <c r="D34266">
        <v>11754169424270</v>
      </c>
      <c r="E34266">
        <v>12781024</v>
      </c>
      <c r="F34266">
        <v>0</v>
      </c>
    </row>
    <row r="34267" spans="1:6" x14ac:dyDescent="0.3">
      <c r="A34267" s="1" t="s">
        <v>9</v>
      </c>
      <c r="B34267" t="b">
        <v>0</v>
      </c>
      <c r="C34267">
        <v>11754169529983</v>
      </c>
      <c r="D34267">
        <v>11754185142990</v>
      </c>
      <c r="E34267">
        <v>15613007</v>
      </c>
      <c r="F34267">
        <v>0</v>
      </c>
    </row>
    <row r="34268" spans="1:6" x14ac:dyDescent="0.3">
      <c r="A34268" s="1" t="s">
        <v>15</v>
      </c>
      <c r="B34268" t="b">
        <v>0</v>
      </c>
      <c r="C34268">
        <v>11754185308705</v>
      </c>
      <c r="D34268">
        <v>11754201044222</v>
      </c>
      <c r="E34268">
        <v>15735517</v>
      </c>
      <c r="F34268">
        <v>0</v>
      </c>
    </row>
    <row r="34269" spans="1:6" x14ac:dyDescent="0.3">
      <c r="A34269" s="1" t="s">
        <v>13</v>
      </c>
      <c r="B34269" t="b">
        <v>0</v>
      </c>
      <c r="C34269">
        <v>11754201072563</v>
      </c>
      <c r="D34269">
        <v>11754216502021</v>
      </c>
      <c r="E34269">
        <v>15429458</v>
      </c>
      <c r="F34269">
        <v>0</v>
      </c>
    </row>
    <row r="34270" spans="1:6" x14ac:dyDescent="0.3">
      <c r="A34270" s="1" t="s">
        <v>7</v>
      </c>
      <c r="B34270" t="b">
        <v>0</v>
      </c>
      <c r="C34270">
        <v>11754216696158</v>
      </c>
      <c r="D34270">
        <v>11754232240101</v>
      </c>
      <c r="E34270">
        <v>15543943</v>
      </c>
      <c r="F34270">
        <v>0</v>
      </c>
    </row>
    <row r="34271" spans="1:6" x14ac:dyDescent="0.3">
      <c r="A34271" s="1" t="s">
        <v>9</v>
      </c>
      <c r="B34271" t="b">
        <v>0</v>
      </c>
      <c r="C34271">
        <v>11754233693511</v>
      </c>
      <c r="D34271">
        <v>11754247749740</v>
      </c>
      <c r="E34271">
        <v>14056229</v>
      </c>
      <c r="F34271">
        <v>0</v>
      </c>
    </row>
    <row r="34272" spans="1:6" x14ac:dyDescent="0.3">
      <c r="A34272" s="1" t="s">
        <v>14</v>
      </c>
      <c r="B34272" t="b">
        <v>0</v>
      </c>
      <c r="C34272">
        <v>11754248442528</v>
      </c>
      <c r="D34272">
        <v>11754265572137</v>
      </c>
      <c r="E34272">
        <v>17129609</v>
      </c>
      <c r="F34272">
        <v>0</v>
      </c>
    </row>
    <row r="34273" spans="1:6" x14ac:dyDescent="0.3">
      <c r="A34273" s="1" t="s">
        <v>7</v>
      </c>
      <c r="B34273" t="b">
        <v>0</v>
      </c>
      <c r="C34273">
        <v>11754266149594</v>
      </c>
      <c r="D34273">
        <v>11754278831824</v>
      </c>
      <c r="E34273">
        <v>12682230</v>
      </c>
      <c r="F34273">
        <v>0</v>
      </c>
    </row>
    <row r="34274" spans="1:6" x14ac:dyDescent="0.3">
      <c r="A34274" s="1" t="s">
        <v>13</v>
      </c>
      <c r="B34274" t="b">
        <v>0</v>
      </c>
      <c r="C34274">
        <v>11754278855788</v>
      </c>
      <c r="D34274">
        <v>11754294545177</v>
      </c>
      <c r="E34274">
        <v>15689389</v>
      </c>
      <c r="F34274">
        <v>0</v>
      </c>
    </row>
    <row r="34275" spans="1:6" x14ac:dyDescent="0.3">
      <c r="A34275" s="1" t="s">
        <v>13</v>
      </c>
      <c r="B34275" t="b">
        <v>0</v>
      </c>
      <c r="C34275">
        <v>11754294556619</v>
      </c>
      <c r="D34275">
        <v>11754310038528</v>
      </c>
      <c r="E34275">
        <v>15481909</v>
      </c>
      <c r="F34275">
        <v>0</v>
      </c>
    </row>
    <row r="34276" spans="1:6" x14ac:dyDescent="0.3">
      <c r="A34276" s="1" t="s">
        <v>9</v>
      </c>
      <c r="B34276" t="b">
        <v>0</v>
      </c>
      <c r="C34276">
        <v>11754310193939</v>
      </c>
      <c r="D34276">
        <v>11754325874049</v>
      </c>
      <c r="E34276">
        <v>15680110</v>
      </c>
      <c r="F34276">
        <v>0</v>
      </c>
    </row>
    <row r="34277" spans="1:6" x14ac:dyDescent="0.3">
      <c r="A34277" s="1" t="s">
        <v>13</v>
      </c>
      <c r="B34277" t="b">
        <v>0</v>
      </c>
      <c r="C34277">
        <v>11754325898347</v>
      </c>
      <c r="D34277">
        <v>11754341730672</v>
      </c>
      <c r="E34277">
        <v>15832325</v>
      </c>
      <c r="F34277">
        <v>0</v>
      </c>
    </row>
    <row r="34278" spans="1:6" x14ac:dyDescent="0.3">
      <c r="A34278" s="1" t="s">
        <v>9</v>
      </c>
      <c r="B34278" t="b">
        <v>0</v>
      </c>
      <c r="C34278">
        <v>11754341895606</v>
      </c>
      <c r="D34278">
        <v>11754357013303</v>
      </c>
      <c r="E34278">
        <v>15117697</v>
      </c>
      <c r="F34278">
        <v>0</v>
      </c>
    </row>
    <row r="34279" spans="1:6" x14ac:dyDescent="0.3">
      <c r="A34279" s="1" t="s">
        <v>7</v>
      </c>
      <c r="B34279" t="b">
        <v>0</v>
      </c>
      <c r="C34279">
        <v>11754357162072</v>
      </c>
      <c r="D34279">
        <v>11754372716163</v>
      </c>
      <c r="E34279">
        <v>15554091</v>
      </c>
      <c r="F34279">
        <v>0</v>
      </c>
    </row>
    <row r="34280" spans="1:6" x14ac:dyDescent="0.3">
      <c r="A34280" s="1" t="s">
        <v>15</v>
      </c>
      <c r="B34280" t="b">
        <v>0</v>
      </c>
      <c r="C34280">
        <v>11754372895274</v>
      </c>
      <c r="D34280">
        <v>11754388461666</v>
      </c>
      <c r="E34280">
        <v>15566392</v>
      </c>
      <c r="F34280">
        <v>0</v>
      </c>
    </row>
    <row r="34281" spans="1:6" x14ac:dyDescent="0.3">
      <c r="A34281" s="1" t="s">
        <v>10</v>
      </c>
      <c r="B34281" t="b">
        <v>0</v>
      </c>
      <c r="C34281">
        <v>11754388499610</v>
      </c>
      <c r="D34281">
        <v>11754403814676</v>
      </c>
      <c r="E34281">
        <v>15315066</v>
      </c>
      <c r="F34281">
        <v>0</v>
      </c>
    </row>
    <row r="34282" spans="1:6" x14ac:dyDescent="0.3">
      <c r="A34282" s="1" t="s">
        <v>8</v>
      </c>
      <c r="B34282" t="b">
        <v>0</v>
      </c>
      <c r="C34282">
        <v>11754403852530</v>
      </c>
      <c r="D34282">
        <v>11754419195057</v>
      </c>
      <c r="E34282">
        <v>15342527</v>
      </c>
      <c r="F34282">
        <v>0</v>
      </c>
    </row>
    <row r="34283" spans="1:6" x14ac:dyDescent="0.3">
      <c r="A34283" s="1" t="s">
        <v>9</v>
      </c>
      <c r="B34283" t="b">
        <v>0</v>
      </c>
      <c r="C34283">
        <v>11754419351560</v>
      </c>
      <c r="D34283">
        <v>11754434787671</v>
      </c>
      <c r="E34283">
        <v>15436111</v>
      </c>
      <c r="F34283">
        <v>0</v>
      </c>
    </row>
    <row r="34284" spans="1:6" x14ac:dyDescent="0.3">
      <c r="A34284" s="1" t="s">
        <v>15</v>
      </c>
      <c r="B34284" t="b">
        <v>0</v>
      </c>
      <c r="C34284">
        <v>11754434939390</v>
      </c>
      <c r="D34284">
        <v>11754450559319</v>
      </c>
      <c r="E34284">
        <v>15619929</v>
      </c>
      <c r="F34284">
        <v>0</v>
      </c>
    </row>
    <row r="34285" spans="1:6" x14ac:dyDescent="0.3">
      <c r="A34285" s="1" t="s">
        <v>10</v>
      </c>
      <c r="B34285" t="b">
        <v>0</v>
      </c>
      <c r="C34285">
        <v>11754450597228</v>
      </c>
      <c r="D34285">
        <v>11754465855030</v>
      </c>
      <c r="E34285">
        <v>15257802</v>
      </c>
      <c r="F34285">
        <v>0</v>
      </c>
    </row>
    <row r="34286" spans="1:6" x14ac:dyDescent="0.3">
      <c r="A34286" s="1" t="s">
        <v>15</v>
      </c>
      <c r="B34286" t="b">
        <v>0</v>
      </c>
      <c r="C34286">
        <v>11754466041561</v>
      </c>
      <c r="D34286">
        <v>11754481781527</v>
      </c>
      <c r="E34286">
        <v>15739966</v>
      </c>
      <c r="F34286">
        <v>0</v>
      </c>
    </row>
    <row r="34287" spans="1:6" x14ac:dyDescent="0.3">
      <c r="A34287" s="1" t="s">
        <v>7</v>
      </c>
      <c r="B34287" t="b">
        <v>0</v>
      </c>
      <c r="C34287">
        <v>11754481933548</v>
      </c>
      <c r="D34287">
        <v>11754497212265</v>
      </c>
      <c r="E34287">
        <v>15278717</v>
      </c>
      <c r="F34287">
        <v>0</v>
      </c>
    </row>
    <row r="34288" spans="1:6" x14ac:dyDescent="0.3">
      <c r="A34288" s="1" t="s">
        <v>12</v>
      </c>
      <c r="B34288" t="b">
        <v>0</v>
      </c>
      <c r="C34288">
        <v>11754497235826</v>
      </c>
      <c r="D34288">
        <v>11754512762517</v>
      </c>
      <c r="E34288">
        <v>15526691</v>
      </c>
      <c r="F34288">
        <v>0</v>
      </c>
    </row>
    <row r="34289" spans="1:6" x14ac:dyDescent="0.3">
      <c r="A34289" s="1" t="s">
        <v>15</v>
      </c>
      <c r="B34289" t="b">
        <v>0</v>
      </c>
      <c r="C34289">
        <v>11754512927829</v>
      </c>
      <c r="D34289">
        <v>11754528583330</v>
      </c>
      <c r="E34289">
        <v>15655501</v>
      </c>
      <c r="F34289">
        <v>0</v>
      </c>
    </row>
    <row r="34290" spans="1:6" x14ac:dyDescent="0.3">
      <c r="A34290" s="1" t="s">
        <v>9</v>
      </c>
      <c r="B34290" t="b">
        <v>0</v>
      </c>
      <c r="C34290">
        <v>11754528696426</v>
      </c>
      <c r="D34290">
        <v>11754544214827</v>
      </c>
      <c r="E34290">
        <v>15518401</v>
      </c>
      <c r="F34290">
        <v>0</v>
      </c>
    </row>
    <row r="34291" spans="1:6" x14ac:dyDescent="0.3">
      <c r="A34291" s="1" t="s">
        <v>8</v>
      </c>
      <c r="B34291" t="b">
        <v>0</v>
      </c>
      <c r="C34291">
        <v>11754544240805</v>
      </c>
      <c r="D34291">
        <v>11754559802800</v>
      </c>
      <c r="E34291">
        <v>15561995</v>
      </c>
      <c r="F34291">
        <v>0</v>
      </c>
    </row>
    <row r="34292" spans="1:6" x14ac:dyDescent="0.3">
      <c r="A34292" s="1" t="s">
        <v>12</v>
      </c>
      <c r="B34292" t="b">
        <v>0</v>
      </c>
      <c r="C34292">
        <v>11754559835845</v>
      </c>
      <c r="D34292">
        <v>11754575359892</v>
      </c>
      <c r="E34292">
        <v>15524047</v>
      </c>
      <c r="F34292">
        <v>0</v>
      </c>
    </row>
    <row r="34293" spans="1:6" x14ac:dyDescent="0.3">
      <c r="A34293" s="1" t="s">
        <v>8</v>
      </c>
      <c r="B34293" t="b">
        <v>0</v>
      </c>
      <c r="C34293">
        <v>11754575372841</v>
      </c>
      <c r="D34293">
        <v>11754590866447</v>
      </c>
      <c r="E34293">
        <v>15493606</v>
      </c>
      <c r="F34293">
        <v>0</v>
      </c>
    </row>
    <row r="34294" spans="1:6" x14ac:dyDescent="0.3">
      <c r="A34294" s="1" t="s">
        <v>9</v>
      </c>
      <c r="B34294" t="b">
        <v>0</v>
      </c>
      <c r="C34294">
        <v>11754591010120</v>
      </c>
      <c r="D34294">
        <v>11754606532729</v>
      </c>
      <c r="E34294">
        <v>15522609</v>
      </c>
      <c r="F34294">
        <v>0</v>
      </c>
    </row>
    <row r="34295" spans="1:6" x14ac:dyDescent="0.3">
      <c r="A34295" s="1" t="s">
        <v>7</v>
      </c>
      <c r="B34295" t="b">
        <v>0</v>
      </c>
      <c r="C34295">
        <v>11754606675911</v>
      </c>
      <c r="D34295">
        <v>11754622230718</v>
      </c>
      <c r="E34295">
        <v>15554807</v>
      </c>
      <c r="F34295">
        <v>0</v>
      </c>
    </row>
    <row r="34296" spans="1:6" x14ac:dyDescent="0.3">
      <c r="A34296" s="1" t="s">
        <v>15</v>
      </c>
      <c r="B34296" t="b">
        <v>0</v>
      </c>
      <c r="C34296">
        <v>11754622409308</v>
      </c>
      <c r="D34296">
        <v>11754637909203</v>
      </c>
      <c r="E34296">
        <v>15499895</v>
      </c>
      <c r="F34296">
        <v>0</v>
      </c>
    </row>
    <row r="34297" spans="1:6" x14ac:dyDescent="0.3">
      <c r="A34297" s="1" t="s">
        <v>15</v>
      </c>
      <c r="B34297" t="b">
        <v>0</v>
      </c>
      <c r="C34297">
        <v>11754638059208</v>
      </c>
      <c r="D34297">
        <v>11754653535491</v>
      </c>
      <c r="E34297">
        <v>15476283</v>
      </c>
      <c r="F34297">
        <v>0</v>
      </c>
    </row>
    <row r="34298" spans="1:6" x14ac:dyDescent="0.3">
      <c r="A34298" s="1" t="s">
        <v>15</v>
      </c>
      <c r="B34298" t="b">
        <v>0</v>
      </c>
      <c r="C34298">
        <v>11754653664114</v>
      </c>
      <c r="D34298">
        <v>11754669172099</v>
      </c>
      <c r="E34298">
        <v>15507985</v>
      </c>
      <c r="F34298">
        <v>0</v>
      </c>
    </row>
    <row r="34299" spans="1:6" x14ac:dyDescent="0.3">
      <c r="A34299" s="1" t="s">
        <v>9</v>
      </c>
      <c r="B34299" t="b">
        <v>0</v>
      </c>
      <c r="C34299">
        <v>11754669316843</v>
      </c>
      <c r="D34299">
        <v>11754684777206</v>
      </c>
      <c r="E34299">
        <v>15460363</v>
      </c>
      <c r="F34299">
        <v>0</v>
      </c>
    </row>
    <row r="34300" spans="1:6" x14ac:dyDescent="0.3">
      <c r="A34300" s="1" t="s">
        <v>9</v>
      </c>
      <c r="B34300" t="b">
        <v>0</v>
      </c>
      <c r="C34300">
        <v>11754684892024</v>
      </c>
      <c r="D34300">
        <v>11754700370093</v>
      </c>
      <c r="E34300">
        <v>15478069</v>
      </c>
      <c r="F34300">
        <v>0</v>
      </c>
    </row>
    <row r="34301" spans="1:6" x14ac:dyDescent="0.3">
      <c r="A34301" s="1" t="s">
        <v>12</v>
      </c>
      <c r="B34301" t="b">
        <v>0</v>
      </c>
      <c r="C34301">
        <v>11754700391858</v>
      </c>
      <c r="D34301">
        <v>11754715958127</v>
      </c>
      <c r="E34301">
        <v>15566269</v>
      </c>
      <c r="F34301">
        <v>0</v>
      </c>
    </row>
    <row r="34302" spans="1:6" x14ac:dyDescent="0.3">
      <c r="A34302" s="1" t="s">
        <v>11</v>
      </c>
      <c r="B34302" t="b">
        <v>0</v>
      </c>
      <c r="C34302">
        <v>11754716538580</v>
      </c>
      <c r="D34302">
        <v>11754734956669</v>
      </c>
      <c r="E34302">
        <v>18418089</v>
      </c>
      <c r="F34302">
        <v>0</v>
      </c>
    </row>
    <row r="34303" spans="1:6" x14ac:dyDescent="0.3">
      <c r="A34303" s="1" t="s">
        <v>14</v>
      </c>
      <c r="B34303" t="b">
        <v>0</v>
      </c>
      <c r="C34303">
        <v>11754736922303</v>
      </c>
      <c r="D34303">
        <v>11754749754091</v>
      </c>
      <c r="E34303">
        <v>12831788</v>
      </c>
      <c r="F34303">
        <v>0</v>
      </c>
    </row>
    <row r="34304" spans="1:6" x14ac:dyDescent="0.3">
      <c r="A34304" s="1" t="s">
        <v>10</v>
      </c>
      <c r="B34304" t="b">
        <v>0</v>
      </c>
      <c r="C34304">
        <v>11754750196563</v>
      </c>
      <c r="D34304">
        <v>11754762819219</v>
      </c>
      <c r="E34304">
        <v>12622656</v>
      </c>
      <c r="F34304">
        <v>0</v>
      </c>
    </row>
    <row r="34305" spans="1:6" x14ac:dyDescent="0.3">
      <c r="A34305" s="1" t="s">
        <v>11</v>
      </c>
      <c r="B34305" t="b">
        <v>0</v>
      </c>
      <c r="C34305">
        <v>11754763438390</v>
      </c>
      <c r="D34305">
        <v>11754782078880</v>
      </c>
      <c r="E34305">
        <v>18640490</v>
      </c>
      <c r="F34305">
        <v>0</v>
      </c>
    </row>
    <row r="34306" spans="1:6" x14ac:dyDescent="0.3">
      <c r="A34306" s="1" t="s">
        <v>9</v>
      </c>
      <c r="B34306" t="b">
        <v>0</v>
      </c>
      <c r="C34306">
        <v>11754783073706</v>
      </c>
      <c r="D34306">
        <v>11754794234704</v>
      </c>
      <c r="E34306">
        <v>11160998</v>
      </c>
      <c r="F34306">
        <v>0</v>
      </c>
    </row>
    <row r="34307" spans="1:6" x14ac:dyDescent="0.3">
      <c r="A34307" s="1" t="s">
        <v>9</v>
      </c>
      <c r="B34307" t="b">
        <v>0</v>
      </c>
      <c r="C34307">
        <v>11754794300711</v>
      </c>
      <c r="D34307">
        <v>11754809760633</v>
      </c>
      <c r="E34307">
        <v>15459922</v>
      </c>
      <c r="F34307">
        <v>0</v>
      </c>
    </row>
    <row r="34308" spans="1:6" x14ac:dyDescent="0.3">
      <c r="A34308" s="1" t="s">
        <v>11</v>
      </c>
      <c r="B34308" t="b">
        <v>0</v>
      </c>
      <c r="C34308">
        <v>11754810352511</v>
      </c>
      <c r="D34308">
        <v>11754828774291</v>
      </c>
      <c r="E34308">
        <v>18421780</v>
      </c>
      <c r="F34308">
        <v>0</v>
      </c>
    </row>
    <row r="34309" spans="1:6" x14ac:dyDescent="0.3">
      <c r="A34309" s="1" t="s">
        <v>7</v>
      </c>
      <c r="B34309" t="b">
        <v>0</v>
      </c>
      <c r="C34309">
        <v>11754829803811</v>
      </c>
      <c r="D34309">
        <v>11754841037078</v>
      </c>
      <c r="E34309">
        <v>11233267</v>
      </c>
      <c r="F34309">
        <v>0</v>
      </c>
    </row>
    <row r="34310" spans="1:6" x14ac:dyDescent="0.3">
      <c r="A34310" s="1" t="s">
        <v>13</v>
      </c>
      <c r="B34310" t="b">
        <v>0</v>
      </c>
      <c r="C34310">
        <v>11754841066810</v>
      </c>
      <c r="D34310">
        <v>11754856511582</v>
      </c>
      <c r="E34310">
        <v>15444772</v>
      </c>
      <c r="F34310">
        <v>0</v>
      </c>
    </row>
    <row r="34311" spans="1:6" x14ac:dyDescent="0.3">
      <c r="A34311" s="1" t="s">
        <v>7</v>
      </c>
      <c r="B34311" t="b">
        <v>0</v>
      </c>
      <c r="C34311">
        <v>11754856677066</v>
      </c>
      <c r="D34311">
        <v>11754872376114</v>
      </c>
      <c r="E34311">
        <v>15699048</v>
      </c>
      <c r="F34311">
        <v>0</v>
      </c>
    </row>
    <row r="34312" spans="1:6" x14ac:dyDescent="0.3">
      <c r="A34312" s="1" t="s">
        <v>8</v>
      </c>
      <c r="B34312" t="b">
        <v>0</v>
      </c>
      <c r="C34312">
        <v>11754872403229</v>
      </c>
      <c r="D34312">
        <v>11754887981762</v>
      </c>
      <c r="E34312">
        <v>15578533</v>
      </c>
      <c r="F34312">
        <v>0</v>
      </c>
    </row>
    <row r="34313" spans="1:6" x14ac:dyDescent="0.3">
      <c r="A34313" s="1" t="s">
        <v>11</v>
      </c>
      <c r="B34313" t="b">
        <v>0</v>
      </c>
      <c r="C34313">
        <v>11754888605419</v>
      </c>
      <c r="D34313">
        <v>11754906882675</v>
      </c>
      <c r="E34313">
        <v>18277256</v>
      </c>
      <c r="F34313">
        <v>0</v>
      </c>
    </row>
    <row r="34314" spans="1:6" x14ac:dyDescent="0.3">
      <c r="A34314" s="1" t="s">
        <v>12</v>
      </c>
      <c r="B34314" t="b">
        <v>0</v>
      </c>
      <c r="C34314">
        <v>11754908146682</v>
      </c>
      <c r="D34314">
        <v>11754919102369</v>
      </c>
      <c r="E34314">
        <v>10955687</v>
      </c>
      <c r="F34314">
        <v>0</v>
      </c>
    </row>
    <row r="34315" spans="1:6" x14ac:dyDescent="0.3">
      <c r="A34315" s="1" t="s">
        <v>11</v>
      </c>
      <c r="B34315" t="b">
        <v>0</v>
      </c>
      <c r="C34315">
        <v>11754919711553</v>
      </c>
      <c r="D34315">
        <v>11754938169217</v>
      </c>
      <c r="E34315">
        <v>18457664</v>
      </c>
      <c r="F34315">
        <v>0</v>
      </c>
    </row>
    <row r="34316" spans="1:6" x14ac:dyDescent="0.3">
      <c r="A34316" s="1" t="s">
        <v>8</v>
      </c>
      <c r="B34316" t="b">
        <v>0</v>
      </c>
      <c r="C34316">
        <v>11754939023168</v>
      </c>
      <c r="D34316">
        <v>11754950335037</v>
      </c>
      <c r="E34316">
        <v>11311869</v>
      </c>
      <c r="F34316">
        <v>0</v>
      </c>
    </row>
    <row r="34317" spans="1:6" x14ac:dyDescent="0.3">
      <c r="A34317" s="1" t="s">
        <v>15</v>
      </c>
      <c r="B34317" t="b">
        <v>0</v>
      </c>
      <c r="C34317">
        <v>11754950535561</v>
      </c>
      <c r="D34317">
        <v>11754966118456</v>
      </c>
      <c r="E34317">
        <v>15582895</v>
      </c>
      <c r="F34317">
        <v>0</v>
      </c>
    </row>
    <row r="34318" spans="1:6" x14ac:dyDescent="0.3">
      <c r="A34318" s="1" t="s">
        <v>13</v>
      </c>
      <c r="B34318" t="b">
        <v>0</v>
      </c>
      <c r="C34318">
        <v>11754966142917</v>
      </c>
      <c r="D34318">
        <v>11754981608320</v>
      </c>
      <c r="E34318">
        <v>15465403</v>
      </c>
      <c r="F34318">
        <v>0</v>
      </c>
    </row>
    <row r="34319" spans="1:6" x14ac:dyDescent="0.3">
      <c r="A34319" s="1" t="s">
        <v>7</v>
      </c>
      <c r="B34319" t="b">
        <v>0</v>
      </c>
      <c r="C34319">
        <v>11754981787804</v>
      </c>
      <c r="D34319">
        <v>11754997403470</v>
      </c>
      <c r="E34319">
        <v>15615666</v>
      </c>
      <c r="F34319">
        <v>0</v>
      </c>
    </row>
    <row r="34320" spans="1:6" x14ac:dyDescent="0.3">
      <c r="A34320" s="1" t="s">
        <v>7</v>
      </c>
      <c r="B34320" t="b">
        <v>0</v>
      </c>
      <c r="C34320">
        <v>11754997609894</v>
      </c>
      <c r="D34320">
        <v>11755012875725</v>
      </c>
      <c r="E34320">
        <v>15265831</v>
      </c>
      <c r="F34320">
        <v>0</v>
      </c>
    </row>
    <row r="34321" spans="1:6" x14ac:dyDescent="0.3">
      <c r="A34321" s="1" t="s">
        <v>6</v>
      </c>
      <c r="B34321" t="b">
        <v>0</v>
      </c>
      <c r="C34321">
        <v>11755012909065</v>
      </c>
      <c r="D34321">
        <v>11755029288144</v>
      </c>
      <c r="E34321">
        <v>16379079</v>
      </c>
      <c r="F34321">
        <v>0</v>
      </c>
    </row>
    <row r="34322" spans="1:6" x14ac:dyDescent="0.3">
      <c r="A34322" s="1" t="s">
        <v>14</v>
      </c>
      <c r="B34322" t="b">
        <v>0</v>
      </c>
      <c r="C34322">
        <v>11755029989308</v>
      </c>
      <c r="D34322">
        <v>11755046709673</v>
      </c>
      <c r="E34322">
        <v>16720365</v>
      </c>
      <c r="F34322">
        <v>0</v>
      </c>
    </row>
    <row r="34323" spans="1:6" x14ac:dyDescent="0.3">
      <c r="A34323" s="1" t="s">
        <v>8</v>
      </c>
      <c r="B34323" t="b">
        <v>0</v>
      </c>
      <c r="C34323">
        <v>11755047130333</v>
      </c>
      <c r="D34323">
        <v>11755059783184</v>
      </c>
      <c r="E34323">
        <v>12652851</v>
      </c>
      <c r="F34323">
        <v>0</v>
      </c>
    </row>
    <row r="34324" spans="1:6" x14ac:dyDescent="0.3">
      <c r="A34324" s="1" t="s">
        <v>11</v>
      </c>
      <c r="B34324" t="b">
        <v>0</v>
      </c>
      <c r="C34324">
        <v>11755060392294</v>
      </c>
      <c r="D34324">
        <v>11755078793118</v>
      </c>
      <c r="E34324">
        <v>18400824</v>
      </c>
      <c r="F34324">
        <v>0</v>
      </c>
    </row>
    <row r="34325" spans="1:6" x14ac:dyDescent="0.3">
      <c r="A34325" s="1" t="s">
        <v>15</v>
      </c>
      <c r="B34325" t="b">
        <v>0</v>
      </c>
      <c r="C34325">
        <v>11755080257584</v>
      </c>
      <c r="D34325">
        <v>11755091199113</v>
      </c>
      <c r="E34325">
        <v>10941529</v>
      </c>
      <c r="F34325">
        <v>0</v>
      </c>
    </row>
    <row r="34326" spans="1:6" x14ac:dyDescent="0.3">
      <c r="A34326" s="1" t="s">
        <v>14</v>
      </c>
      <c r="B34326" t="b">
        <v>0</v>
      </c>
      <c r="C34326">
        <v>11755091906500</v>
      </c>
      <c r="D34326">
        <v>11755109333006</v>
      </c>
      <c r="E34326">
        <v>17426506</v>
      </c>
      <c r="F34326">
        <v>0</v>
      </c>
    </row>
    <row r="34327" spans="1:6" x14ac:dyDescent="0.3">
      <c r="A34327" s="1" t="s">
        <v>15</v>
      </c>
      <c r="B34327" t="b">
        <v>0</v>
      </c>
      <c r="C34327">
        <v>11755109942153</v>
      </c>
      <c r="D34327">
        <v>11755122412516</v>
      </c>
      <c r="E34327">
        <v>12470363</v>
      </c>
      <c r="F34327">
        <v>0</v>
      </c>
    </row>
    <row r="34328" spans="1:6" x14ac:dyDescent="0.3">
      <c r="A34328" s="1" t="s">
        <v>6</v>
      </c>
      <c r="B34328" t="b">
        <v>0</v>
      </c>
      <c r="C34328">
        <v>11755122440678</v>
      </c>
      <c r="D34328">
        <v>11755138719456</v>
      </c>
      <c r="E34328">
        <v>16278778</v>
      </c>
      <c r="F34328">
        <v>0</v>
      </c>
    </row>
    <row r="34329" spans="1:6" x14ac:dyDescent="0.3">
      <c r="A34329" s="1" t="s">
        <v>10</v>
      </c>
      <c r="B34329" t="b">
        <v>0</v>
      </c>
      <c r="C34329">
        <v>11755138743218</v>
      </c>
      <c r="D34329">
        <v>11755153443306</v>
      </c>
      <c r="E34329">
        <v>14700088</v>
      </c>
      <c r="F34329">
        <v>0</v>
      </c>
    </row>
    <row r="34330" spans="1:6" x14ac:dyDescent="0.3">
      <c r="A34330" s="1" t="s">
        <v>8</v>
      </c>
      <c r="B34330" t="b">
        <v>0</v>
      </c>
      <c r="C34330">
        <v>11755153456028</v>
      </c>
      <c r="D34330">
        <v>11755169131204</v>
      </c>
      <c r="E34330">
        <v>15675176</v>
      </c>
      <c r="F34330">
        <v>0</v>
      </c>
    </row>
    <row r="34331" spans="1:6" x14ac:dyDescent="0.3">
      <c r="A34331" s="1" t="s">
        <v>8</v>
      </c>
      <c r="B34331" t="b">
        <v>0</v>
      </c>
      <c r="C34331">
        <v>11755169143885</v>
      </c>
      <c r="D34331">
        <v>11755184728342</v>
      </c>
      <c r="E34331">
        <v>15584457</v>
      </c>
      <c r="F34331">
        <v>0</v>
      </c>
    </row>
    <row r="34332" spans="1:6" x14ac:dyDescent="0.3">
      <c r="A34332" s="1" t="s">
        <v>9</v>
      </c>
      <c r="B34332" t="b">
        <v>0</v>
      </c>
      <c r="C34332">
        <v>11755184865934</v>
      </c>
      <c r="D34332">
        <v>11755200701054</v>
      </c>
      <c r="E34332">
        <v>15835120</v>
      </c>
      <c r="F34332">
        <v>0</v>
      </c>
    </row>
    <row r="34333" spans="1:6" x14ac:dyDescent="0.3">
      <c r="A34333" s="1" t="s">
        <v>8</v>
      </c>
      <c r="B34333" t="b">
        <v>0</v>
      </c>
      <c r="C34333">
        <v>11755200747151</v>
      </c>
      <c r="D34333">
        <v>11755216298730</v>
      </c>
      <c r="E34333">
        <v>15551579</v>
      </c>
      <c r="F34333">
        <v>0</v>
      </c>
    </row>
    <row r="34334" spans="1:6" x14ac:dyDescent="0.3">
      <c r="A34334" s="1" t="s">
        <v>7</v>
      </c>
      <c r="B34334" t="b">
        <v>0</v>
      </c>
      <c r="C34334">
        <v>11755216507428</v>
      </c>
      <c r="D34334">
        <v>11755231715795</v>
      </c>
      <c r="E34334">
        <v>15208367</v>
      </c>
      <c r="F34334">
        <v>0</v>
      </c>
    </row>
    <row r="34335" spans="1:6" x14ac:dyDescent="0.3">
      <c r="A34335" s="1" t="s">
        <v>6</v>
      </c>
      <c r="B34335" t="b">
        <v>0</v>
      </c>
      <c r="C34335">
        <v>11755231752547</v>
      </c>
      <c r="D34335">
        <v>11755248028483</v>
      </c>
      <c r="E34335">
        <v>16275936</v>
      </c>
      <c r="F34335">
        <v>0</v>
      </c>
    </row>
    <row r="34336" spans="1:6" x14ac:dyDescent="0.3">
      <c r="A34336" s="1" t="s">
        <v>13</v>
      </c>
      <c r="B34336" t="b">
        <v>0</v>
      </c>
      <c r="C34336">
        <v>11755248050672</v>
      </c>
      <c r="D34336">
        <v>11755262872586</v>
      </c>
      <c r="E34336">
        <v>14821914</v>
      </c>
      <c r="F34336">
        <v>0</v>
      </c>
    </row>
    <row r="34337" spans="1:6" x14ac:dyDescent="0.3">
      <c r="A34337" s="1" t="s">
        <v>10</v>
      </c>
      <c r="B34337" t="b">
        <v>0</v>
      </c>
      <c r="C34337">
        <v>11755262888526</v>
      </c>
      <c r="D34337">
        <v>11755278422791</v>
      </c>
      <c r="E34337">
        <v>15534265</v>
      </c>
      <c r="F34337">
        <v>0</v>
      </c>
    </row>
    <row r="34338" spans="1:6" x14ac:dyDescent="0.3">
      <c r="A34338" s="1" t="s">
        <v>8</v>
      </c>
      <c r="B34338" t="b">
        <v>0</v>
      </c>
      <c r="C34338">
        <v>11755278434259</v>
      </c>
      <c r="D34338">
        <v>11755294160707</v>
      </c>
      <c r="E34338">
        <v>15726448</v>
      </c>
      <c r="F34338">
        <v>0</v>
      </c>
    </row>
    <row r="34339" spans="1:6" x14ac:dyDescent="0.3">
      <c r="A34339" s="1" t="s">
        <v>11</v>
      </c>
      <c r="B34339" t="b">
        <v>0</v>
      </c>
      <c r="C34339">
        <v>11755294770277</v>
      </c>
      <c r="D34339">
        <v>11755313139868</v>
      </c>
      <c r="E34339">
        <v>18369591</v>
      </c>
      <c r="F34339">
        <v>0</v>
      </c>
    </row>
    <row r="34340" spans="1:6" x14ac:dyDescent="0.3">
      <c r="A34340" s="1" t="s">
        <v>9</v>
      </c>
      <c r="B34340" t="b">
        <v>0</v>
      </c>
      <c r="C34340">
        <v>11755314554507</v>
      </c>
      <c r="D34340">
        <v>11755325622347</v>
      </c>
      <c r="E34340">
        <v>11067840</v>
      </c>
      <c r="F34340">
        <v>0</v>
      </c>
    </row>
    <row r="34341" spans="1:6" x14ac:dyDescent="0.3">
      <c r="A34341" s="1" t="s">
        <v>9</v>
      </c>
      <c r="B34341" t="b">
        <v>0</v>
      </c>
      <c r="C34341">
        <v>11755325789193</v>
      </c>
      <c r="D34341">
        <v>11755341221191</v>
      </c>
      <c r="E34341">
        <v>15431998</v>
      </c>
      <c r="F34341">
        <v>0</v>
      </c>
    </row>
    <row r="34342" spans="1:6" x14ac:dyDescent="0.3">
      <c r="A34342" s="1" t="s">
        <v>12</v>
      </c>
      <c r="B34342" t="b">
        <v>0</v>
      </c>
      <c r="C34342">
        <v>11755341236253</v>
      </c>
      <c r="D34342">
        <v>11755356608617</v>
      </c>
      <c r="E34342">
        <v>15372364</v>
      </c>
      <c r="F34342">
        <v>0</v>
      </c>
    </row>
    <row r="34343" spans="1:6" x14ac:dyDescent="0.3">
      <c r="A34343" s="1" t="s">
        <v>7</v>
      </c>
      <c r="B34343" t="b">
        <v>0</v>
      </c>
      <c r="C34343">
        <v>11755356755141</v>
      </c>
      <c r="D34343">
        <v>11755372398257</v>
      </c>
      <c r="E34343">
        <v>15643116</v>
      </c>
      <c r="F34343">
        <v>0</v>
      </c>
    </row>
    <row r="34344" spans="1:6" x14ac:dyDescent="0.3">
      <c r="A34344" s="1" t="s">
        <v>7</v>
      </c>
      <c r="B34344" t="b">
        <v>0</v>
      </c>
      <c r="C34344">
        <v>11755372553327</v>
      </c>
      <c r="D34344">
        <v>11755387908095</v>
      </c>
      <c r="E34344">
        <v>15354768</v>
      </c>
      <c r="F34344">
        <v>0</v>
      </c>
    </row>
    <row r="34345" spans="1:6" x14ac:dyDescent="0.3">
      <c r="A34345" s="1" t="s">
        <v>14</v>
      </c>
      <c r="B34345" t="b">
        <v>0</v>
      </c>
      <c r="C34345">
        <v>11755388605014</v>
      </c>
      <c r="D34345">
        <v>11755406274265</v>
      </c>
      <c r="E34345">
        <v>17669251</v>
      </c>
      <c r="F34345">
        <v>0</v>
      </c>
    </row>
    <row r="34346" spans="1:6" x14ac:dyDescent="0.3">
      <c r="A34346" s="1" t="s">
        <v>9</v>
      </c>
      <c r="B34346" t="b">
        <v>0</v>
      </c>
      <c r="C34346">
        <v>11755406845274</v>
      </c>
      <c r="D34346">
        <v>11755419727180</v>
      </c>
      <c r="E34346">
        <v>12881906</v>
      </c>
      <c r="F34346">
        <v>0</v>
      </c>
    </row>
    <row r="34347" spans="1:6" x14ac:dyDescent="0.3">
      <c r="A34347" s="1" t="s">
        <v>8</v>
      </c>
      <c r="B34347" t="b">
        <v>0</v>
      </c>
      <c r="C34347">
        <v>11755419782799</v>
      </c>
      <c r="D34347">
        <v>11755435244037</v>
      </c>
      <c r="E34347">
        <v>15461238</v>
      </c>
      <c r="F34347">
        <v>0</v>
      </c>
    </row>
    <row r="34348" spans="1:6" x14ac:dyDescent="0.3">
      <c r="A34348" s="1" t="s">
        <v>8</v>
      </c>
      <c r="B34348" t="b">
        <v>0</v>
      </c>
      <c r="C34348">
        <v>11755435288024</v>
      </c>
      <c r="D34348">
        <v>11755450429577</v>
      </c>
      <c r="E34348">
        <v>15141553</v>
      </c>
      <c r="F34348">
        <v>0</v>
      </c>
    </row>
    <row r="34349" spans="1:6" x14ac:dyDescent="0.3">
      <c r="A34349" s="1" t="s">
        <v>7</v>
      </c>
      <c r="B34349" t="b">
        <v>0</v>
      </c>
      <c r="C34349">
        <v>11755450629371</v>
      </c>
      <c r="D34349">
        <v>11755466086187</v>
      </c>
      <c r="E34349">
        <v>15456816</v>
      </c>
      <c r="F34349">
        <v>0</v>
      </c>
    </row>
    <row r="34350" spans="1:6" x14ac:dyDescent="0.3">
      <c r="A34350" s="1" t="s">
        <v>6</v>
      </c>
      <c r="B34350" t="b">
        <v>0</v>
      </c>
      <c r="C34350">
        <v>11755466120765</v>
      </c>
      <c r="D34350">
        <v>11755482601562</v>
      </c>
      <c r="E34350">
        <v>16480797</v>
      </c>
      <c r="F34350">
        <v>0</v>
      </c>
    </row>
    <row r="34351" spans="1:6" x14ac:dyDescent="0.3">
      <c r="A34351" s="1" t="s">
        <v>6</v>
      </c>
      <c r="B34351" t="b">
        <v>0</v>
      </c>
      <c r="C34351">
        <v>11755482622158</v>
      </c>
      <c r="D34351">
        <v>11755498036393</v>
      </c>
      <c r="E34351">
        <v>15414235</v>
      </c>
      <c r="F34351">
        <v>0</v>
      </c>
    </row>
    <row r="34352" spans="1:6" x14ac:dyDescent="0.3">
      <c r="A34352" s="1" t="s">
        <v>7</v>
      </c>
      <c r="B34352" t="b">
        <v>0</v>
      </c>
      <c r="C34352">
        <v>11755498209654</v>
      </c>
      <c r="D34352">
        <v>11755512959377</v>
      </c>
      <c r="E34352">
        <v>14749723</v>
      </c>
      <c r="F34352">
        <v>0</v>
      </c>
    </row>
    <row r="34353" spans="1:6" x14ac:dyDescent="0.3">
      <c r="A34353" s="1" t="s">
        <v>10</v>
      </c>
      <c r="B34353" t="b">
        <v>0</v>
      </c>
      <c r="C34353">
        <v>11755512982176</v>
      </c>
      <c r="D34353">
        <v>11755528503885</v>
      </c>
      <c r="E34353">
        <v>15521709</v>
      </c>
      <c r="F34353">
        <v>0</v>
      </c>
    </row>
    <row r="34354" spans="1:6" x14ac:dyDescent="0.3">
      <c r="A34354" s="1" t="s">
        <v>7</v>
      </c>
      <c r="B34354" t="b">
        <v>0</v>
      </c>
      <c r="C34354">
        <v>11755528660863</v>
      </c>
      <c r="D34354">
        <v>11755544604312</v>
      </c>
      <c r="E34354">
        <v>15943449</v>
      </c>
      <c r="F34354">
        <v>0</v>
      </c>
    </row>
    <row r="34355" spans="1:6" x14ac:dyDescent="0.3">
      <c r="A34355" s="1" t="s">
        <v>13</v>
      </c>
      <c r="B34355" t="b">
        <v>0</v>
      </c>
      <c r="C34355">
        <v>11755544637517</v>
      </c>
      <c r="D34355">
        <v>11755559887369</v>
      </c>
      <c r="E34355">
        <v>15249852</v>
      </c>
      <c r="F34355">
        <v>0</v>
      </c>
    </row>
    <row r="34356" spans="1:6" x14ac:dyDescent="0.3">
      <c r="A34356" s="1" t="s">
        <v>8</v>
      </c>
      <c r="B34356" t="b">
        <v>0</v>
      </c>
      <c r="C34356">
        <v>11755559904799</v>
      </c>
      <c r="D34356">
        <v>11755575437413</v>
      </c>
      <c r="E34356">
        <v>15532614</v>
      </c>
      <c r="F34356">
        <v>0</v>
      </c>
    </row>
    <row r="34357" spans="1:6" x14ac:dyDescent="0.3">
      <c r="A34357" s="1" t="s">
        <v>7</v>
      </c>
      <c r="B34357" t="b">
        <v>0</v>
      </c>
      <c r="C34357">
        <v>11755575621463</v>
      </c>
      <c r="D34357">
        <v>11755591050569</v>
      </c>
      <c r="E34357">
        <v>15429106</v>
      </c>
      <c r="F34357">
        <v>0</v>
      </c>
    </row>
    <row r="34358" spans="1:6" x14ac:dyDescent="0.3">
      <c r="A34358" s="1" t="s">
        <v>7</v>
      </c>
      <c r="B34358" t="b">
        <v>0</v>
      </c>
      <c r="C34358">
        <v>11755591157373</v>
      </c>
      <c r="D34358">
        <v>11755606645714</v>
      </c>
      <c r="E34358">
        <v>15488341</v>
      </c>
      <c r="F34358">
        <v>0</v>
      </c>
    </row>
    <row r="34359" spans="1:6" x14ac:dyDescent="0.3">
      <c r="A34359" s="1" t="s">
        <v>9</v>
      </c>
      <c r="B34359" t="b">
        <v>0</v>
      </c>
      <c r="C34359">
        <v>11755606746371</v>
      </c>
      <c r="D34359">
        <v>11755622345809</v>
      </c>
      <c r="E34359">
        <v>15599438</v>
      </c>
      <c r="F34359">
        <v>0</v>
      </c>
    </row>
    <row r="34360" spans="1:6" x14ac:dyDescent="0.3">
      <c r="A34360" s="1" t="s">
        <v>7</v>
      </c>
      <c r="B34360" t="b">
        <v>0</v>
      </c>
      <c r="C34360">
        <v>11755622475241</v>
      </c>
      <c r="D34360">
        <v>11755638058576</v>
      </c>
      <c r="E34360">
        <v>15583335</v>
      </c>
      <c r="F34360">
        <v>0</v>
      </c>
    </row>
    <row r="34361" spans="1:6" x14ac:dyDescent="0.3">
      <c r="A34361" s="1" t="s">
        <v>13</v>
      </c>
      <c r="B34361" t="b">
        <v>0</v>
      </c>
      <c r="C34361">
        <v>11755638085497</v>
      </c>
      <c r="D34361">
        <v>11755653674705</v>
      </c>
      <c r="E34361">
        <v>15589208</v>
      </c>
      <c r="F34361">
        <v>0</v>
      </c>
    </row>
    <row r="34362" spans="1:6" x14ac:dyDescent="0.3">
      <c r="A34362" s="1" t="s">
        <v>12</v>
      </c>
      <c r="B34362" t="b">
        <v>0</v>
      </c>
      <c r="C34362">
        <v>11755653718163</v>
      </c>
      <c r="D34362">
        <v>11755669274605</v>
      </c>
      <c r="E34362">
        <v>15556442</v>
      </c>
      <c r="F34362">
        <v>0</v>
      </c>
    </row>
    <row r="34363" spans="1:6" x14ac:dyDescent="0.3">
      <c r="A34363" s="1" t="s">
        <v>10</v>
      </c>
      <c r="B34363" t="b">
        <v>0</v>
      </c>
      <c r="C34363">
        <v>11755669287008</v>
      </c>
      <c r="D34363">
        <v>11755684783451</v>
      </c>
      <c r="E34363">
        <v>15496443</v>
      </c>
      <c r="F34363">
        <v>0</v>
      </c>
    </row>
    <row r="34364" spans="1:6" x14ac:dyDescent="0.3">
      <c r="A34364" s="1" t="s">
        <v>9</v>
      </c>
      <c r="B34364" t="b">
        <v>0</v>
      </c>
      <c r="C34364">
        <v>11755684934290</v>
      </c>
      <c r="D34364">
        <v>11755700566828</v>
      </c>
      <c r="E34364">
        <v>15632538</v>
      </c>
      <c r="F34364">
        <v>0</v>
      </c>
    </row>
    <row r="34365" spans="1:6" x14ac:dyDescent="0.3">
      <c r="A34365" s="1" t="s">
        <v>7</v>
      </c>
      <c r="B34365" t="b">
        <v>0</v>
      </c>
      <c r="C34365">
        <v>11755700735301</v>
      </c>
      <c r="D34365">
        <v>11755716141552</v>
      </c>
      <c r="E34365">
        <v>15406251</v>
      </c>
      <c r="F34365">
        <v>0</v>
      </c>
    </row>
    <row r="34366" spans="1:6" x14ac:dyDescent="0.3">
      <c r="A34366" s="1" t="s">
        <v>10</v>
      </c>
      <c r="B34366" t="b">
        <v>0</v>
      </c>
      <c r="C34366">
        <v>11755716158418</v>
      </c>
      <c r="D34366">
        <v>11755731653316</v>
      </c>
      <c r="E34366">
        <v>15494898</v>
      </c>
      <c r="F34366">
        <v>0</v>
      </c>
    </row>
    <row r="34367" spans="1:6" x14ac:dyDescent="0.3">
      <c r="A34367" s="1" t="s">
        <v>7</v>
      </c>
      <c r="B34367" t="b">
        <v>0</v>
      </c>
      <c r="C34367">
        <v>11755731777285</v>
      </c>
      <c r="D34367">
        <v>11755747393990</v>
      </c>
      <c r="E34367">
        <v>15616705</v>
      </c>
      <c r="F34367">
        <v>0</v>
      </c>
    </row>
    <row r="34368" spans="1:6" x14ac:dyDescent="0.3">
      <c r="A34368" s="1" t="s">
        <v>10</v>
      </c>
      <c r="B34368" t="b">
        <v>0</v>
      </c>
      <c r="C34368">
        <v>11755747415903</v>
      </c>
      <c r="D34368">
        <v>11755763069869</v>
      </c>
      <c r="E34368">
        <v>15653966</v>
      </c>
      <c r="F34368">
        <v>0</v>
      </c>
    </row>
    <row r="34369" spans="1:6" x14ac:dyDescent="0.3">
      <c r="A34369" s="1" t="s">
        <v>9</v>
      </c>
      <c r="B34369" t="b">
        <v>0</v>
      </c>
      <c r="C34369">
        <v>11755763232220</v>
      </c>
      <c r="D34369">
        <v>11755778663713</v>
      </c>
      <c r="E34369">
        <v>15431493</v>
      </c>
      <c r="F34369">
        <v>0</v>
      </c>
    </row>
    <row r="34370" spans="1:6" x14ac:dyDescent="0.3">
      <c r="A34370" s="1" t="s">
        <v>8</v>
      </c>
      <c r="B34370" t="b">
        <v>0</v>
      </c>
      <c r="C34370">
        <v>11755778686550</v>
      </c>
      <c r="D34370">
        <v>11755794288893</v>
      </c>
      <c r="E34370">
        <v>15602343</v>
      </c>
      <c r="F34370">
        <v>0</v>
      </c>
    </row>
    <row r="34371" spans="1:6" x14ac:dyDescent="0.3">
      <c r="A34371" s="1" t="s">
        <v>11</v>
      </c>
      <c r="B34371" t="b">
        <v>0</v>
      </c>
      <c r="C34371">
        <v>11755794867511</v>
      </c>
      <c r="D34371">
        <v>11755813288758</v>
      </c>
      <c r="E34371">
        <v>18421247</v>
      </c>
      <c r="F34371">
        <v>0</v>
      </c>
    </row>
    <row r="34372" spans="1:6" x14ac:dyDescent="0.3">
      <c r="A34372" s="1" t="s">
        <v>14</v>
      </c>
      <c r="B34372" t="b">
        <v>0</v>
      </c>
      <c r="C34372">
        <v>11755815277112</v>
      </c>
      <c r="D34372">
        <v>11755828059177</v>
      </c>
      <c r="E34372">
        <v>12782065</v>
      </c>
      <c r="F34372">
        <v>0</v>
      </c>
    </row>
    <row r="34373" spans="1:6" x14ac:dyDescent="0.3">
      <c r="A34373" s="1" t="s">
        <v>7</v>
      </c>
      <c r="B34373" t="b">
        <v>0</v>
      </c>
      <c r="C34373">
        <v>11755828667953</v>
      </c>
      <c r="D34373">
        <v>11755841175974</v>
      </c>
      <c r="E34373">
        <v>12508021</v>
      </c>
      <c r="F34373">
        <v>0</v>
      </c>
    </row>
    <row r="34374" spans="1:6" x14ac:dyDescent="0.3">
      <c r="A34374" s="1" t="s">
        <v>15</v>
      </c>
      <c r="B34374" t="b">
        <v>0</v>
      </c>
      <c r="C34374">
        <v>11755841368763</v>
      </c>
      <c r="D34374">
        <v>11755856933707</v>
      </c>
      <c r="E34374">
        <v>15564944</v>
      </c>
      <c r="F34374">
        <v>0</v>
      </c>
    </row>
    <row r="34375" spans="1:6" x14ac:dyDescent="0.3">
      <c r="A34375" s="1" t="s">
        <v>6</v>
      </c>
      <c r="B34375" t="b">
        <v>0</v>
      </c>
      <c r="C34375">
        <v>11755856971988</v>
      </c>
      <c r="D34375">
        <v>11755873676211</v>
      </c>
      <c r="E34375">
        <v>16704223</v>
      </c>
      <c r="F34375">
        <v>0</v>
      </c>
    </row>
    <row r="34376" spans="1:6" x14ac:dyDescent="0.3">
      <c r="A34376" s="1" t="s">
        <v>6</v>
      </c>
      <c r="B34376" t="b">
        <v>0</v>
      </c>
      <c r="C34376">
        <v>11755873721510</v>
      </c>
      <c r="D34376">
        <v>11755889247543</v>
      </c>
      <c r="E34376">
        <v>15526033</v>
      </c>
      <c r="F34376">
        <v>0</v>
      </c>
    </row>
    <row r="34377" spans="1:6" x14ac:dyDescent="0.3">
      <c r="A34377" s="1" t="s">
        <v>10</v>
      </c>
      <c r="B34377" t="b">
        <v>0</v>
      </c>
      <c r="C34377">
        <v>11755889268247</v>
      </c>
      <c r="D34377">
        <v>11755903878603</v>
      </c>
      <c r="E34377">
        <v>14610356</v>
      </c>
      <c r="F34377">
        <v>0</v>
      </c>
    </row>
    <row r="34378" spans="1:6" x14ac:dyDescent="0.3">
      <c r="A34378" s="1" t="s">
        <v>7</v>
      </c>
      <c r="B34378" t="b">
        <v>0</v>
      </c>
      <c r="C34378">
        <v>11755904067067</v>
      </c>
      <c r="D34378">
        <v>11755919554588</v>
      </c>
      <c r="E34378">
        <v>15487521</v>
      </c>
      <c r="F34378">
        <v>0</v>
      </c>
    </row>
    <row r="34379" spans="1:6" x14ac:dyDescent="0.3">
      <c r="A34379" s="1" t="s">
        <v>8</v>
      </c>
      <c r="B34379" t="b">
        <v>0</v>
      </c>
      <c r="C34379">
        <v>11755919571259</v>
      </c>
      <c r="D34379">
        <v>11755934880897</v>
      </c>
      <c r="E34379">
        <v>15309638</v>
      </c>
      <c r="F34379">
        <v>0</v>
      </c>
    </row>
    <row r="34380" spans="1:6" x14ac:dyDescent="0.3">
      <c r="A34380" s="1" t="s">
        <v>7</v>
      </c>
      <c r="B34380" t="b">
        <v>0</v>
      </c>
      <c r="C34380">
        <v>11755935018971</v>
      </c>
      <c r="D34380">
        <v>11755950590612</v>
      </c>
      <c r="E34380">
        <v>15571641</v>
      </c>
      <c r="F34380">
        <v>0</v>
      </c>
    </row>
    <row r="34381" spans="1:6" x14ac:dyDescent="0.3">
      <c r="A34381" s="1" t="s">
        <v>8</v>
      </c>
      <c r="B34381" t="b">
        <v>0</v>
      </c>
      <c r="C34381">
        <v>11755950614255</v>
      </c>
      <c r="D34381">
        <v>11755966118495</v>
      </c>
      <c r="E34381">
        <v>15504240</v>
      </c>
      <c r="F34381">
        <v>0</v>
      </c>
    </row>
    <row r="34382" spans="1:6" x14ac:dyDescent="0.3">
      <c r="A34382" s="1" t="s">
        <v>10</v>
      </c>
      <c r="B34382" t="b">
        <v>0</v>
      </c>
      <c r="C34382">
        <v>11755966133398</v>
      </c>
      <c r="D34382">
        <v>11755981745358</v>
      </c>
      <c r="E34382">
        <v>15611960</v>
      </c>
      <c r="F34382">
        <v>0</v>
      </c>
    </row>
    <row r="34383" spans="1:6" x14ac:dyDescent="0.3">
      <c r="A34383" s="1" t="s">
        <v>9</v>
      </c>
      <c r="B34383" t="b">
        <v>0</v>
      </c>
      <c r="C34383">
        <v>11755981900110</v>
      </c>
      <c r="D34383">
        <v>11755997812637</v>
      </c>
      <c r="E34383">
        <v>15912527</v>
      </c>
      <c r="F34383">
        <v>0</v>
      </c>
    </row>
    <row r="34384" spans="1:6" x14ac:dyDescent="0.3">
      <c r="A34384" s="1" t="s">
        <v>9</v>
      </c>
      <c r="B34384" t="b">
        <v>0</v>
      </c>
      <c r="C34384">
        <v>11755997880574</v>
      </c>
      <c r="D34384">
        <v>11756013096651</v>
      </c>
      <c r="E34384">
        <v>15216077</v>
      </c>
      <c r="F34384">
        <v>0</v>
      </c>
    </row>
    <row r="34385" spans="1:6" x14ac:dyDescent="0.3">
      <c r="A34385" s="1" t="s">
        <v>7</v>
      </c>
      <c r="B34385" t="b">
        <v>0</v>
      </c>
      <c r="C34385">
        <v>11756013269771</v>
      </c>
      <c r="D34385">
        <v>11756028696952</v>
      </c>
      <c r="E34385">
        <v>15427181</v>
      </c>
      <c r="F34385">
        <v>0</v>
      </c>
    </row>
    <row r="34386" spans="1:6" x14ac:dyDescent="0.3">
      <c r="A34386" s="1" t="s">
        <v>8</v>
      </c>
      <c r="B34386" t="b">
        <v>0</v>
      </c>
      <c r="C34386">
        <v>11756028719585</v>
      </c>
      <c r="D34386">
        <v>11756044282786</v>
      </c>
      <c r="E34386">
        <v>15563201</v>
      </c>
      <c r="F34386">
        <v>0</v>
      </c>
    </row>
    <row r="34387" spans="1:6" x14ac:dyDescent="0.3">
      <c r="A34387" s="1" t="s">
        <v>10</v>
      </c>
      <c r="B34387" t="b">
        <v>0</v>
      </c>
      <c r="C34387">
        <v>11756044297699</v>
      </c>
      <c r="D34387">
        <v>11756059800355</v>
      </c>
      <c r="E34387">
        <v>15502656</v>
      </c>
      <c r="F34387">
        <v>0</v>
      </c>
    </row>
    <row r="34388" spans="1:6" x14ac:dyDescent="0.3">
      <c r="A34388" s="1" t="s">
        <v>10</v>
      </c>
      <c r="B34388" t="b">
        <v>0</v>
      </c>
      <c r="C34388">
        <v>11756059811031</v>
      </c>
      <c r="D34388">
        <v>11756075462598</v>
      </c>
      <c r="E34388">
        <v>15651567</v>
      </c>
      <c r="F34388">
        <v>0</v>
      </c>
    </row>
    <row r="34389" spans="1:6" x14ac:dyDescent="0.3">
      <c r="A34389" s="1" t="s">
        <v>9</v>
      </c>
      <c r="B34389" t="b">
        <v>0</v>
      </c>
      <c r="C34389">
        <v>11756075709491</v>
      </c>
      <c r="D34389">
        <v>11756091364236</v>
      </c>
      <c r="E34389">
        <v>15654745</v>
      </c>
      <c r="F34389">
        <v>0</v>
      </c>
    </row>
    <row r="34390" spans="1:6" x14ac:dyDescent="0.3">
      <c r="A34390" s="1" t="s">
        <v>13</v>
      </c>
      <c r="B34390" t="b">
        <v>0</v>
      </c>
      <c r="C34390">
        <v>11756091402870</v>
      </c>
      <c r="D34390">
        <v>11756106899662</v>
      </c>
      <c r="E34390">
        <v>15496792</v>
      </c>
      <c r="F34390">
        <v>0</v>
      </c>
    </row>
    <row r="34391" spans="1:6" x14ac:dyDescent="0.3">
      <c r="A34391" s="1" t="s">
        <v>11</v>
      </c>
      <c r="B34391" t="b">
        <v>0</v>
      </c>
      <c r="C34391">
        <v>11756107506611</v>
      </c>
      <c r="D34391">
        <v>11756125769676</v>
      </c>
      <c r="E34391">
        <v>18263065</v>
      </c>
      <c r="F34391">
        <v>0</v>
      </c>
    </row>
    <row r="34392" spans="1:6" x14ac:dyDescent="0.3">
      <c r="A34392" s="1" t="s">
        <v>11</v>
      </c>
      <c r="B34392" t="b">
        <v>0</v>
      </c>
      <c r="C34392">
        <v>11756127627299</v>
      </c>
      <c r="D34392">
        <v>11756141467399</v>
      </c>
      <c r="E34392">
        <v>13840100</v>
      </c>
      <c r="F34392">
        <v>0</v>
      </c>
    </row>
    <row r="34393" spans="1:6" x14ac:dyDescent="0.3">
      <c r="A34393" s="1" t="s">
        <v>14</v>
      </c>
      <c r="B34393" t="b">
        <v>0</v>
      </c>
      <c r="C34393">
        <v>11756143455533</v>
      </c>
      <c r="D34393">
        <v>11756156342290</v>
      </c>
      <c r="E34393">
        <v>12886757</v>
      </c>
      <c r="F34393">
        <v>0</v>
      </c>
    </row>
    <row r="34394" spans="1:6" x14ac:dyDescent="0.3">
      <c r="A34394" s="1" t="s">
        <v>6</v>
      </c>
      <c r="B34394" t="b">
        <v>0</v>
      </c>
      <c r="C34394">
        <v>11756156411997</v>
      </c>
      <c r="D34394">
        <v>11756170117369</v>
      </c>
      <c r="E34394">
        <v>13705372</v>
      </c>
      <c r="F34394">
        <v>0</v>
      </c>
    </row>
    <row r="34395" spans="1:6" x14ac:dyDescent="0.3">
      <c r="A34395" s="1" t="s">
        <v>11</v>
      </c>
      <c r="B34395" t="b">
        <v>0</v>
      </c>
      <c r="C34395">
        <v>11756170748513</v>
      </c>
      <c r="D34395">
        <v>11756188459632</v>
      </c>
      <c r="E34395">
        <v>17711119</v>
      </c>
      <c r="F34395">
        <v>0</v>
      </c>
    </row>
    <row r="34396" spans="1:6" x14ac:dyDescent="0.3">
      <c r="A34396" s="1" t="s">
        <v>12</v>
      </c>
      <c r="B34396" t="b">
        <v>0</v>
      </c>
      <c r="C34396">
        <v>11756189306578</v>
      </c>
      <c r="D34396">
        <v>11756201003058</v>
      </c>
      <c r="E34396">
        <v>11696480</v>
      </c>
      <c r="F34396">
        <v>0</v>
      </c>
    </row>
    <row r="34397" spans="1:6" x14ac:dyDescent="0.3">
      <c r="A34397" s="1" t="s">
        <v>14</v>
      </c>
      <c r="B34397" t="b">
        <v>0</v>
      </c>
      <c r="C34397">
        <v>11756201754745</v>
      </c>
      <c r="D34397">
        <v>11756218730538</v>
      </c>
      <c r="E34397">
        <v>16975793</v>
      </c>
      <c r="F34397">
        <v>0</v>
      </c>
    </row>
    <row r="34398" spans="1:6" x14ac:dyDescent="0.3">
      <c r="A34398" s="1" t="s">
        <v>8</v>
      </c>
      <c r="B34398" t="b">
        <v>0</v>
      </c>
      <c r="C34398">
        <v>11756218786914</v>
      </c>
      <c r="D34398">
        <v>11756231817059</v>
      </c>
      <c r="E34398">
        <v>13030145</v>
      </c>
      <c r="F34398">
        <v>0</v>
      </c>
    </row>
    <row r="34399" spans="1:6" x14ac:dyDescent="0.3">
      <c r="A34399" s="1" t="s">
        <v>13</v>
      </c>
      <c r="B34399" t="b">
        <v>0</v>
      </c>
      <c r="C34399">
        <v>11756231829396</v>
      </c>
      <c r="D34399">
        <v>11756247475568</v>
      </c>
      <c r="E34399">
        <v>15646172</v>
      </c>
      <c r="F34399">
        <v>0</v>
      </c>
    </row>
    <row r="34400" spans="1:6" x14ac:dyDescent="0.3">
      <c r="A34400" s="1" t="s">
        <v>15</v>
      </c>
      <c r="B34400" t="b">
        <v>0</v>
      </c>
      <c r="C34400">
        <v>11756247669839</v>
      </c>
      <c r="D34400">
        <v>11756263207925</v>
      </c>
      <c r="E34400">
        <v>15538086</v>
      </c>
      <c r="F34400">
        <v>0</v>
      </c>
    </row>
    <row r="34401" spans="1:6" x14ac:dyDescent="0.3">
      <c r="A34401" s="1" t="s">
        <v>7</v>
      </c>
      <c r="B34401" t="b">
        <v>0</v>
      </c>
      <c r="C34401">
        <v>11756263383445</v>
      </c>
      <c r="D34401">
        <v>11756278702547</v>
      </c>
      <c r="E34401">
        <v>15319102</v>
      </c>
      <c r="F34401">
        <v>0</v>
      </c>
    </row>
    <row r="34402" spans="1:6" x14ac:dyDescent="0.3">
      <c r="A34402" s="1" t="s">
        <v>7</v>
      </c>
      <c r="B34402" t="b">
        <v>0</v>
      </c>
      <c r="C34402">
        <v>11756278853416</v>
      </c>
      <c r="D34402">
        <v>11756294347317</v>
      </c>
      <c r="E34402">
        <v>15493901</v>
      </c>
      <c r="F34402">
        <v>0</v>
      </c>
    </row>
    <row r="34403" spans="1:6" x14ac:dyDescent="0.3">
      <c r="A34403" s="1" t="s">
        <v>10</v>
      </c>
      <c r="B34403" t="b">
        <v>0</v>
      </c>
      <c r="C34403">
        <v>11756294370302</v>
      </c>
      <c r="D34403">
        <v>11756310260049</v>
      </c>
      <c r="E34403">
        <v>15889747</v>
      </c>
      <c r="F34403">
        <v>0</v>
      </c>
    </row>
    <row r="34404" spans="1:6" x14ac:dyDescent="0.3">
      <c r="A34404" s="1" t="s">
        <v>9</v>
      </c>
      <c r="B34404" t="b">
        <v>0</v>
      </c>
      <c r="C34404">
        <v>11756310431010</v>
      </c>
      <c r="D34404">
        <v>11756325650166</v>
      </c>
      <c r="E34404">
        <v>15219156</v>
      </c>
      <c r="F34404">
        <v>0</v>
      </c>
    </row>
    <row r="34405" spans="1:6" x14ac:dyDescent="0.3">
      <c r="A34405" s="1" t="s">
        <v>12</v>
      </c>
      <c r="B34405" t="b">
        <v>0</v>
      </c>
      <c r="C34405">
        <v>11756325674509</v>
      </c>
      <c r="D34405">
        <v>11756341249856</v>
      </c>
      <c r="E34405">
        <v>15575347</v>
      </c>
      <c r="F34405">
        <v>0</v>
      </c>
    </row>
    <row r="34406" spans="1:6" x14ac:dyDescent="0.3">
      <c r="A34406" s="1" t="s">
        <v>15</v>
      </c>
      <c r="B34406" t="b">
        <v>0</v>
      </c>
      <c r="C34406">
        <v>11756341440345</v>
      </c>
      <c r="D34406">
        <v>11756356846267</v>
      </c>
      <c r="E34406">
        <v>15405922</v>
      </c>
      <c r="F34406">
        <v>0</v>
      </c>
    </row>
    <row r="34407" spans="1:6" x14ac:dyDescent="0.3">
      <c r="A34407" s="1" t="s">
        <v>6</v>
      </c>
      <c r="B34407" t="b">
        <v>0</v>
      </c>
      <c r="C34407">
        <v>11756356874372</v>
      </c>
      <c r="D34407">
        <v>11756373300776</v>
      </c>
      <c r="E34407">
        <v>16426404</v>
      </c>
      <c r="F34407">
        <v>0</v>
      </c>
    </row>
    <row r="34408" spans="1:6" x14ac:dyDescent="0.3">
      <c r="A34408" s="1" t="s">
        <v>15</v>
      </c>
      <c r="B34408" t="b">
        <v>0</v>
      </c>
      <c r="C34408">
        <v>11756373473805</v>
      </c>
      <c r="D34408">
        <v>11756388216414</v>
      </c>
      <c r="E34408">
        <v>14742609</v>
      </c>
      <c r="F34408">
        <v>0</v>
      </c>
    </row>
    <row r="34409" spans="1:6" x14ac:dyDescent="0.3">
      <c r="A34409" s="1" t="s">
        <v>13</v>
      </c>
      <c r="B34409" t="b">
        <v>0</v>
      </c>
      <c r="C34409">
        <v>11756388239879</v>
      </c>
      <c r="D34409">
        <v>11756403678722</v>
      </c>
      <c r="E34409">
        <v>15438843</v>
      </c>
      <c r="F34409">
        <v>0</v>
      </c>
    </row>
    <row r="34410" spans="1:6" x14ac:dyDescent="0.3">
      <c r="A34410" s="1" t="s">
        <v>9</v>
      </c>
      <c r="B34410" t="b">
        <v>0</v>
      </c>
      <c r="C34410">
        <v>11756403794329</v>
      </c>
      <c r="D34410">
        <v>11756419410094</v>
      </c>
      <c r="E34410">
        <v>15615765</v>
      </c>
      <c r="F34410">
        <v>0</v>
      </c>
    </row>
    <row r="34411" spans="1:6" x14ac:dyDescent="0.3">
      <c r="A34411" s="1" t="s">
        <v>7</v>
      </c>
      <c r="B34411" t="b">
        <v>0</v>
      </c>
      <c r="C34411">
        <v>11756419608060</v>
      </c>
      <c r="D34411">
        <v>11756435020953</v>
      </c>
      <c r="E34411">
        <v>15412893</v>
      </c>
      <c r="F34411">
        <v>0</v>
      </c>
    </row>
    <row r="34412" spans="1:6" x14ac:dyDescent="0.3">
      <c r="A34412" s="1" t="s">
        <v>10</v>
      </c>
      <c r="B34412" t="b">
        <v>0</v>
      </c>
      <c r="C34412">
        <v>11756435044767</v>
      </c>
      <c r="D34412">
        <v>11756450504849</v>
      </c>
      <c r="E34412">
        <v>15460082</v>
      </c>
      <c r="F34412">
        <v>0</v>
      </c>
    </row>
    <row r="34413" spans="1:6" x14ac:dyDescent="0.3">
      <c r="A34413" s="1" t="s">
        <v>14</v>
      </c>
      <c r="B34413" t="b">
        <v>0</v>
      </c>
      <c r="C34413">
        <v>11756451186852</v>
      </c>
      <c r="D34413">
        <v>11756468751850</v>
      </c>
      <c r="E34413">
        <v>17564998</v>
      </c>
      <c r="F34413">
        <v>0</v>
      </c>
    </row>
    <row r="34414" spans="1:6" x14ac:dyDescent="0.3">
      <c r="A34414" s="1" t="s">
        <v>9</v>
      </c>
      <c r="B34414" t="b">
        <v>0</v>
      </c>
      <c r="C34414">
        <v>11756469283599</v>
      </c>
      <c r="D34414">
        <v>11756481887059</v>
      </c>
      <c r="E34414">
        <v>12603460</v>
      </c>
      <c r="F34414">
        <v>0</v>
      </c>
    </row>
    <row r="34415" spans="1:6" x14ac:dyDescent="0.3">
      <c r="A34415" s="1" t="s">
        <v>12</v>
      </c>
      <c r="B34415" t="b">
        <v>0</v>
      </c>
      <c r="C34415">
        <v>11756481902915</v>
      </c>
      <c r="D34415">
        <v>11756497511058</v>
      </c>
      <c r="E34415">
        <v>15608143</v>
      </c>
      <c r="F34415">
        <v>0</v>
      </c>
    </row>
    <row r="34416" spans="1:6" x14ac:dyDescent="0.3">
      <c r="A34416" s="1" t="s">
        <v>8</v>
      </c>
      <c r="B34416" t="b">
        <v>0</v>
      </c>
      <c r="C34416">
        <v>11756497530303</v>
      </c>
      <c r="D34416">
        <v>11756513090418</v>
      </c>
      <c r="E34416">
        <v>15560115</v>
      </c>
      <c r="F34416">
        <v>0</v>
      </c>
    </row>
    <row r="34417" spans="1:6" x14ac:dyDescent="0.3">
      <c r="A34417" s="1" t="s">
        <v>14</v>
      </c>
      <c r="B34417" t="b">
        <v>0</v>
      </c>
      <c r="C34417">
        <v>11756513785931</v>
      </c>
      <c r="D34417">
        <v>11756531461455</v>
      </c>
      <c r="E34417">
        <v>17675524</v>
      </c>
      <c r="F34417">
        <v>0</v>
      </c>
    </row>
    <row r="34418" spans="1:6" x14ac:dyDescent="0.3">
      <c r="A34418" s="1" t="s">
        <v>14</v>
      </c>
      <c r="B34418" t="b">
        <v>0</v>
      </c>
      <c r="C34418">
        <v>11756532596627</v>
      </c>
      <c r="D34418">
        <v>11756546941183</v>
      </c>
      <c r="E34418">
        <v>14344556</v>
      </c>
      <c r="F34418">
        <v>0</v>
      </c>
    </row>
    <row r="34419" spans="1:6" x14ac:dyDescent="0.3">
      <c r="A34419" s="1" t="s">
        <v>10</v>
      </c>
      <c r="B34419" t="b">
        <v>0</v>
      </c>
      <c r="C34419">
        <v>11756547373512</v>
      </c>
      <c r="D34419">
        <v>11756559889254</v>
      </c>
      <c r="E34419">
        <v>12515742</v>
      </c>
      <c r="F34419">
        <v>0</v>
      </c>
    </row>
    <row r="34420" spans="1:6" x14ac:dyDescent="0.3">
      <c r="A34420" s="1" t="s">
        <v>10</v>
      </c>
      <c r="B34420" t="b">
        <v>0</v>
      </c>
      <c r="C34420">
        <v>11756559901115</v>
      </c>
      <c r="D34420">
        <v>11756575641890</v>
      </c>
      <c r="E34420">
        <v>15740775</v>
      </c>
      <c r="F34420">
        <v>0</v>
      </c>
    </row>
    <row r="34421" spans="1:6" x14ac:dyDescent="0.3">
      <c r="A34421" s="1" t="s">
        <v>9</v>
      </c>
      <c r="B34421" t="b">
        <v>0</v>
      </c>
      <c r="C34421">
        <v>11756575786032</v>
      </c>
      <c r="D34421">
        <v>11756591232526</v>
      </c>
      <c r="E34421">
        <v>15446494</v>
      </c>
      <c r="F34421">
        <v>0</v>
      </c>
    </row>
    <row r="34422" spans="1:6" x14ac:dyDescent="0.3">
      <c r="A34422" s="1" t="s">
        <v>15</v>
      </c>
      <c r="B34422" t="b">
        <v>0</v>
      </c>
      <c r="C34422">
        <v>11756591348457</v>
      </c>
      <c r="D34422">
        <v>11756606936875</v>
      </c>
      <c r="E34422">
        <v>15588418</v>
      </c>
      <c r="F34422">
        <v>0</v>
      </c>
    </row>
    <row r="34423" spans="1:6" x14ac:dyDescent="0.3">
      <c r="A34423" s="1" t="s">
        <v>9</v>
      </c>
      <c r="B34423" t="b">
        <v>0</v>
      </c>
      <c r="C34423">
        <v>11756607005174</v>
      </c>
      <c r="D34423">
        <v>11756622584320</v>
      </c>
      <c r="E34423">
        <v>15579146</v>
      </c>
      <c r="F34423">
        <v>0</v>
      </c>
    </row>
    <row r="34424" spans="1:6" x14ac:dyDescent="0.3">
      <c r="A34424" s="1" t="s">
        <v>9</v>
      </c>
      <c r="B34424" t="b">
        <v>0</v>
      </c>
      <c r="C34424">
        <v>11756622697478</v>
      </c>
      <c r="D34424">
        <v>11756638281303</v>
      </c>
      <c r="E34424">
        <v>15583825</v>
      </c>
      <c r="F34424">
        <v>0</v>
      </c>
    </row>
    <row r="34425" spans="1:6" x14ac:dyDescent="0.3">
      <c r="A34425" s="1" t="s">
        <v>15</v>
      </c>
      <c r="B34425" t="b">
        <v>0</v>
      </c>
      <c r="C34425">
        <v>11756638488345</v>
      </c>
      <c r="D34425">
        <v>11756653896081</v>
      </c>
      <c r="E34425">
        <v>15407736</v>
      </c>
      <c r="F34425">
        <v>0</v>
      </c>
    </row>
    <row r="34426" spans="1:6" x14ac:dyDescent="0.3">
      <c r="A34426" s="1" t="s">
        <v>11</v>
      </c>
      <c r="B34426" t="b">
        <v>0</v>
      </c>
      <c r="C34426">
        <v>11756654481548</v>
      </c>
      <c r="D34426">
        <v>11756672831720</v>
      </c>
      <c r="E34426">
        <v>18350172</v>
      </c>
      <c r="F34426">
        <v>0</v>
      </c>
    </row>
    <row r="34427" spans="1:6" x14ac:dyDescent="0.3">
      <c r="A34427" s="1" t="s">
        <v>9</v>
      </c>
      <c r="B34427" t="b">
        <v>0</v>
      </c>
      <c r="C34427">
        <v>11756674212227</v>
      </c>
      <c r="D34427">
        <v>11756685068040</v>
      </c>
      <c r="E34427">
        <v>10855813</v>
      </c>
      <c r="F34427">
        <v>0</v>
      </c>
    </row>
    <row r="34428" spans="1:6" x14ac:dyDescent="0.3">
      <c r="A34428" s="1" t="s">
        <v>6</v>
      </c>
      <c r="B34428" t="b">
        <v>0</v>
      </c>
      <c r="C34428">
        <v>11756685104090</v>
      </c>
      <c r="D34428">
        <v>11756701405094</v>
      </c>
      <c r="E34428">
        <v>16301004</v>
      </c>
      <c r="F34428">
        <v>0</v>
      </c>
    </row>
    <row r="34429" spans="1:6" x14ac:dyDescent="0.3">
      <c r="A34429" s="1" t="s">
        <v>13</v>
      </c>
      <c r="B34429" t="b">
        <v>0</v>
      </c>
      <c r="C34429">
        <v>11756701426582</v>
      </c>
      <c r="D34429">
        <v>11756716338896</v>
      </c>
      <c r="E34429">
        <v>14912314</v>
      </c>
      <c r="F34429">
        <v>0</v>
      </c>
    </row>
    <row r="34430" spans="1:6" x14ac:dyDescent="0.3">
      <c r="A34430" s="1" t="s">
        <v>8</v>
      </c>
      <c r="B34430" t="b">
        <v>0</v>
      </c>
      <c r="C34430">
        <v>11756716353340</v>
      </c>
      <c r="D34430">
        <v>11756731905629</v>
      </c>
      <c r="E34430">
        <v>15552289</v>
      </c>
      <c r="F34430">
        <v>0</v>
      </c>
    </row>
    <row r="34431" spans="1:6" x14ac:dyDescent="0.3">
      <c r="A34431" s="1" t="s">
        <v>12</v>
      </c>
      <c r="B34431" t="b">
        <v>0</v>
      </c>
      <c r="C34431">
        <v>11756731923057</v>
      </c>
      <c r="D34431">
        <v>11756747633930</v>
      </c>
      <c r="E34431">
        <v>15710873</v>
      </c>
      <c r="F34431">
        <v>0</v>
      </c>
    </row>
    <row r="34432" spans="1:6" x14ac:dyDescent="0.3">
      <c r="A34432" s="1" t="s">
        <v>12</v>
      </c>
      <c r="B34432" t="b">
        <v>0</v>
      </c>
      <c r="C34432">
        <v>11756747667074</v>
      </c>
      <c r="D34432">
        <v>11756763227145</v>
      </c>
      <c r="E34432">
        <v>15560071</v>
      </c>
      <c r="F34432">
        <v>0</v>
      </c>
    </row>
    <row r="34433" spans="1:6" x14ac:dyDescent="0.3">
      <c r="A34433" s="1" t="s">
        <v>12</v>
      </c>
      <c r="B34433" t="b">
        <v>0</v>
      </c>
      <c r="C34433">
        <v>11756763241796</v>
      </c>
      <c r="D34433">
        <v>11756779165034</v>
      </c>
      <c r="E34433">
        <v>15923238</v>
      </c>
      <c r="F34433">
        <v>0</v>
      </c>
    </row>
    <row r="34434" spans="1:6" x14ac:dyDescent="0.3">
      <c r="A34434" s="1" t="s">
        <v>6</v>
      </c>
      <c r="B34434" t="b">
        <v>0</v>
      </c>
      <c r="C34434">
        <v>11756779190933</v>
      </c>
      <c r="D34434">
        <v>11756795695238</v>
      </c>
      <c r="E34434">
        <v>16504305</v>
      </c>
      <c r="F34434">
        <v>0</v>
      </c>
    </row>
    <row r="34435" spans="1:6" x14ac:dyDescent="0.3">
      <c r="A34435" s="1" t="s">
        <v>11</v>
      </c>
      <c r="B34435" t="b">
        <v>0</v>
      </c>
      <c r="C34435">
        <v>11756796318008</v>
      </c>
      <c r="D34435">
        <v>11756813621342</v>
      </c>
      <c r="E34435">
        <v>17303334</v>
      </c>
      <c r="F34435">
        <v>0</v>
      </c>
    </row>
    <row r="34436" spans="1:6" x14ac:dyDescent="0.3">
      <c r="A34436" s="1" t="s">
        <v>6</v>
      </c>
      <c r="B34436" t="b">
        <v>0</v>
      </c>
      <c r="C34436">
        <v>11756814478355</v>
      </c>
      <c r="D34436">
        <v>11756826904769</v>
      </c>
      <c r="E34436">
        <v>12426414</v>
      </c>
      <c r="F34436">
        <v>0</v>
      </c>
    </row>
    <row r="34437" spans="1:6" x14ac:dyDescent="0.3">
      <c r="A34437" s="1" t="s">
        <v>11</v>
      </c>
      <c r="B34437" t="b">
        <v>0</v>
      </c>
      <c r="C34437">
        <v>11756827528964</v>
      </c>
      <c r="D34437">
        <v>11756844846546</v>
      </c>
      <c r="E34437">
        <v>17317582</v>
      </c>
      <c r="F34437">
        <v>0</v>
      </c>
    </row>
    <row r="34438" spans="1:6" x14ac:dyDescent="0.3">
      <c r="A34438" s="1" t="s">
        <v>8</v>
      </c>
      <c r="B34438" t="b">
        <v>0</v>
      </c>
      <c r="C34438">
        <v>11756845696623</v>
      </c>
      <c r="D34438">
        <v>11756857410372</v>
      </c>
      <c r="E34438">
        <v>11713749</v>
      </c>
      <c r="F34438">
        <v>0</v>
      </c>
    </row>
    <row r="34439" spans="1:6" x14ac:dyDescent="0.3">
      <c r="A34439" s="1" t="s">
        <v>8</v>
      </c>
      <c r="B34439" t="b">
        <v>0</v>
      </c>
      <c r="C34439">
        <v>11756857436621</v>
      </c>
      <c r="D34439">
        <v>11756873087113</v>
      </c>
      <c r="E34439">
        <v>15650492</v>
      </c>
      <c r="F34439">
        <v>0</v>
      </c>
    </row>
    <row r="34440" spans="1:6" x14ac:dyDescent="0.3">
      <c r="A34440" s="1" t="s">
        <v>14</v>
      </c>
      <c r="B34440" t="b">
        <v>0</v>
      </c>
      <c r="C34440">
        <v>11756873802983</v>
      </c>
      <c r="D34440">
        <v>11756890824830</v>
      </c>
      <c r="E34440">
        <v>17021847</v>
      </c>
      <c r="F34440">
        <v>0</v>
      </c>
    </row>
    <row r="34441" spans="1:6" x14ac:dyDescent="0.3">
      <c r="A34441" s="1" t="s">
        <v>11</v>
      </c>
      <c r="B34441" t="b">
        <v>0</v>
      </c>
      <c r="C34441">
        <v>11756891840607</v>
      </c>
      <c r="D34441">
        <v>11756907223915</v>
      </c>
      <c r="E34441">
        <v>15383308</v>
      </c>
      <c r="F34441">
        <v>0</v>
      </c>
    </row>
    <row r="34442" spans="1:6" x14ac:dyDescent="0.3">
      <c r="A34442" s="1" t="s">
        <v>15</v>
      </c>
      <c r="B34442" t="b">
        <v>0</v>
      </c>
      <c r="C34442">
        <v>11756908225915</v>
      </c>
      <c r="D34442">
        <v>11756919639421</v>
      </c>
      <c r="E34442">
        <v>11413506</v>
      </c>
      <c r="F34442">
        <v>0</v>
      </c>
    </row>
    <row r="34443" spans="1:6" x14ac:dyDescent="0.3">
      <c r="A34443" s="1" t="s">
        <v>12</v>
      </c>
      <c r="B34443" t="b">
        <v>0</v>
      </c>
      <c r="C34443">
        <v>11756919658118</v>
      </c>
      <c r="D34443">
        <v>11756935125424</v>
      </c>
      <c r="E34443">
        <v>15467306</v>
      </c>
      <c r="F34443">
        <v>0</v>
      </c>
    </row>
    <row r="34444" spans="1:6" x14ac:dyDescent="0.3">
      <c r="A34444" s="1" t="s">
        <v>13</v>
      </c>
      <c r="B34444" t="b">
        <v>0</v>
      </c>
      <c r="C34444">
        <v>11756935143977</v>
      </c>
      <c r="D34444">
        <v>11756950693214</v>
      </c>
      <c r="E34444">
        <v>15549237</v>
      </c>
      <c r="F34444">
        <v>0</v>
      </c>
    </row>
    <row r="34445" spans="1:6" x14ac:dyDescent="0.3">
      <c r="A34445" s="1" t="s">
        <v>7</v>
      </c>
      <c r="B34445" t="b">
        <v>0</v>
      </c>
      <c r="C34445">
        <v>11756950874440</v>
      </c>
      <c r="D34445">
        <v>11756966477462</v>
      </c>
      <c r="E34445">
        <v>15603022</v>
      </c>
      <c r="F34445">
        <v>0</v>
      </c>
    </row>
    <row r="34446" spans="1:6" x14ac:dyDescent="0.3">
      <c r="A34446" s="1" t="s">
        <v>9</v>
      </c>
      <c r="B34446" t="b">
        <v>0</v>
      </c>
      <c r="C34446">
        <v>11756966655329</v>
      </c>
      <c r="D34446">
        <v>11756982059312</v>
      </c>
      <c r="E34446">
        <v>15403983</v>
      </c>
      <c r="F34446">
        <v>0</v>
      </c>
    </row>
    <row r="34447" spans="1:6" x14ac:dyDescent="0.3">
      <c r="A34447" s="1" t="s">
        <v>11</v>
      </c>
      <c r="B34447" t="b">
        <v>0</v>
      </c>
      <c r="C34447">
        <v>11756982594033</v>
      </c>
      <c r="D34447">
        <v>11757000895987</v>
      </c>
      <c r="E34447">
        <v>18301954</v>
      </c>
      <c r="F34447">
        <v>0</v>
      </c>
    </row>
    <row r="34448" spans="1:6" x14ac:dyDescent="0.3">
      <c r="A34448" s="1" t="s">
        <v>11</v>
      </c>
      <c r="B34448" t="b">
        <v>0</v>
      </c>
      <c r="C34448">
        <v>11757002748232</v>
      </c>
      <c r="D34448">
        <v>11757016612997</v>
      </c>
      <c r="E34448">
        <v>13864765</v>
      </c>
      <c r="F34448">
        <v>0</v>
      </c>
    </row>
    <row r="34449" spans="1:6" x14ac:dyDescent="0.3">
      <c r="A34449" s="1" t="s">
        <v>11</v>
      </c>
      <c r="B34449" t="b">
        <v>0</v>
      </c>
      <c r="C34449">
        <v>11757018084350</v>
      </c>
      <c r="D34449">
        <v>11757032241415</v>
      </c>
      <c r="E34449">
        <v>14157065</v>
      </c>
      <c r="F34449">
        <v>0</v>
      </c>
    </row>
    <row r="34450" spans="1:6" x14ac:dyDescent="0.3">
      <c r="A34450" s="1" t="s">
        <v>12</v>
      </c>
      <c r="B34450" t="b">
        <v>0</v>
      </c>
      <c r="C34450">
        <v>11757033094798</v>
      </c>
      <c r="D34450">
        <v>11757044483654</v>
      </c>
      <c r="E34450">
        <v>11388856</v>
      </c>
      <c r="F34450">
        <v>0</v>
      </c>
    </row>
    <row r="34451" spans="1:6" x14ac:dyDescent="0.3">
      <c r="A34451" s="1" t="s">
        <v>14</v>
      </c>
      <c r="B34451" t="b">
        <v>0</v>
      </c>
      <c r="C34451">
        <v>11757045198894</v>
      </c>
      <c r="D34451">
        <v>11757062736161</v>
      </c>
      <c r="E34451">
        <v>17537267</v>
      </c>
      <c r="F34451">
        <v>0</v>
      </c>
    </row>
    <row r="34452" spans="1:6" x14ac:dyDescent="0.3">
      <c r="A34452" s="1" t="s">
        <v>12</v>
      </c>
      <c r="B34452" t="b">
        <v>0</v>
      </c>
      <c r="C34452">
        <v>11757062794538</v>
      </c>
      <c r="D34452">
        <v>11757075857114</v>
      </c>
      <c r="E34452">
        <v>13062576</v>
      </c>
      <c r="F34452">
        <v>0</v>
      </c>
    </row>
    <row r="34453" spans="1:6" x14ac:dyDescent="0.3">
      <c r="A34453" s="1" t="s">
        <v>7</v>
      </c>
      <c r="B34453" t="b">
        <v>0</v>
      </c>
      <c r="C34453">
        <v>11757076067996</v>
      </c>
      <c r="D34453">
        <v>11757091348280</v>
      </c>
      <c r="E34453">
        <v>15280284</v>
      </c>
      <c r="F34453">
        <v>0</v>
      </c>
    </row>
    <row r="34454" spans="1:6" x14ac:dyDescent="0.3">
      <c r="A34454" s="1" t="s">
        <v>15</v>
      </c>
      <c r="B34454" t="b">
        <v>0</v>
      </c>
      <c r="C34454">
        <v>11757091523844</v>
      </c>
      <c r="D34454">
        <v>11757107141582</v>
      </c>
      <c r="E34454">
        <v>15617738</v>
      </c>
      <c r="F34454">
        <v>0</v>
      </c>
    </row>
    <row r="34455" spans="1:6" x14ac:dyDescent="0.3">
      <c r="A34455" s="1" t="s">
        <v>13</v>
      </c>
      <c r="B34455" t="b">
        <v>0</v>
      </c>
      <c r="C34455">
        <v>11757107167255</v>
      </c>
      <c r="D34455">
        <v>11757122547726</v>
      </c>
      <c r="E34455">
        <v>15380471</v>
      </c>
      <c r="F34455">
        <v>0</v>
      </c>
    </row>
    <row r="34456" spans="1:6" x14ac:dyDescent="0.3">
      <c r="A34456" s="1" t="s">
        <v>7</v>
      </c>
      <c r="B34456" t="b">
        <v>0</v>
      </c>
      <c r="C34456">
        <v>11757122692690</v>
      </c>
      <c r="D34456">
        <v>11757138243675</v>
      </c>
      <c r="E34456">
        <v>15550985</v>
      </c>
      <c r="F34456">
        <v>0</v>
      </c>
    </row>
    <row r="34457" spans="1:6" x14ac:dyDescent="0.3">
      <c r="A34457" s="1" t="s">
        <v>7</v>
      </c>
      <c r="B34457" t="b">
        <v>0</v>
      </c>
      <c r="C34457">
        <v>11757138401582</v>
      </c>
      <c r="D34457">
        <v>11757153822843</v>
      </c>
      <c r="E34457">
        <v>15421261</v>
      </c>
      <c r="F34457">
        <v>0</v>
      </c>
    </row>
    <row r="34458" spans="1:6" x14ac:dyDescent="0.3">
      <c r="A34458" s="1" t="s">
        <v>11</v>
      </c>
      <c r="B34458" t="b">
        <v>0</v>
      </c>
      <c r="C34458">
        <v>11757154401142</v>
      </c>
      <c r="D34458">
        <v>11757172914843</v>
      </c>
      <c r="E34458">
        <v>18513701</v>
      </c>
      <c r="F34458">
        <v>0</v>
      </c>
    </row>
    <row r="34459" spans="1:6" x14ac:dyDescent="0.3">
      <c r="A34459" s="1" t="s">
        <v>7</v>
      </c>
      <c r="B34459" t="b">
        <v>0</v>
      </c>
      <c r="C34459">
        <v>11757174359888</v>
      </c>
      <c r="D34459">
        <v>11757185252547</v>
      </c>
      <c r="E34459">
        <v>10892659</v>
      </c>
      <c r="F34459">
        <v>0</v>
      </c>
    </row>
    <row r="34460" spans="1:6" x14ac:dyDescent="0.3">
      <c r="A34460" s="1" t="s">
        <v>8</v>
      </c>
      <c r="B34460" t="b">
        <v>0</v>
      </c>
      <c r="C34460">
        <v>11757185291395</v>
      </c>
      <c r="D34460">
        <v>11757200979395</v>
      </c>
      <c r="E34460">
        <v>15688000</v>
      </c>
      <c r="F34460">
        <v>0</v>
      </c>
    </row>
    <row r="34461" spans="1:6" x14ac:dyDescent="0.3">
      <c r="A34461" s="1" t="s">
        <v>9</v>
      </c>
      <c r="B34461" t="b">
        <v>0</v>
      </c>
      <c r="C34461">
        <v>11757201161507</v>
      </c>
      <c r="D34461">
        <v>11757216388540</v>
      </c>
      <c r="E34461">
        <v>15227033</v>
      </c>
      <c r="F34461">
        <v>0</v>
      </c>
    </row>
    <row r="34462" spans="1:6" x14ac:dyDescent="0.3">
      <c r="A34462" s="1" t="s">
        <v>9</v>
      </c>
      <c r="B34462" t="b">
        <v>0</v>
      </c>
      <c r="C34462">
        <v>11757216469257</v>
      </c>
      <c r="D34462">
        <v>11757231988829</v>
      </c>
      <c r="E34462">
        <v>15519572</v>
      </c>
      <c r="F34462">
        <v>0</v>
      </c>
    </row>
    <row r="34463" spans="1:6" x14ac:dyDescent="0.3">
      <c r="A34463" s="1" t="s">
        <v>8</v>
      </c>
      <c r="B34463" t="b">
        <v>0</v>
      </c>
      <c r="C34463">
        <v>11757232016878</v>
      </c>
      <c r="D34463">
        <v>11757247618550</v>
      </c>
      <c r="E34463">
        <v>15601672</v>
      </c>
      <c r="F34463">
        <v>0</v>
      </c>
    </row>
    <row r="34464" spans="1:6" x14ac:dyDescent="0.3">
      <c r="A34464" s="1" t="s">
        <v>11</v>
      </c>
      <c r="B34464" t="b">
        <v>0</v>
      </c>
      <c r="C34464">
        <v>11757248207324</v>
      </c>
      <c r="D34464">
        <v>11757266649175</v>
      </c>
      <c r="E34464">
        <v>18441851</v>
      </c>
      <c r="F34464">
        <v>0</v>
      </c>
    </row>
    <row r="34465" spans="1:6" x14ac:dyDescent="0.3">
      <c r="A34465" s="1" t="s">
        <v>10</v>
      </c>
      <c r="B34465" t="b">
        <v>0</v>
      </c>
      <c r="C34465">
        <v>11757267924373</v>
      </c>
      <c r="D34465">
        <v>11757279230699</v>
      </c>
      <c r="E34465">
        <v>11306326</v>
      </c>
      <c r="F34465">
        <v>0</v>
      </c>
    </row>
    <row r="34466" spans="1:6" x14ac:dyDescent="0.3">
      <c r="A34466" s="1" t="s">
        <v>8</v>
      </c>
      <c r="B34466" t="b">
        <v>0</v>
      </c>
      <c r="C34466">
        <v>11757279245198</v>
      </c>
      <c r="D34466">
        <v>11757295056142</v>
      </c>
      <c r="E34466">
        <v>15810944</v>
      </c>
      <c r="F34466">
        <v>0</v>
      </c>
    </row>
    <row r="34467" spans="1:6" x14ac:dyDescent="0.3">
      <c r="A34467" s="1" t="s">
        <v>10</v>
      </c>
      <c r="B34467" t="b">
        <v>0</v>
      </c>
      <c r="C34467">
        <v>11757295080463</v>
      </c>
      <c r="D34467">
        <v>11757308638929</v>
      </c>
      <c r="E34467">
        <v>13558466</v>
      </c>
      <c r="F34467">
        <v>0</v>
      </c>
    </row>
    <row r="34468" spans="1:6" x14ac:dyDescent="0.3">
      <c r="A34468" s="1" t="s">
        <v>9</v>
      </c>
      <c r="B34468" t="b">
        <v>0</v>
      </c>
      <c r="C34468">
        <v>11757308814766</v>
      </c>
      <c r="D34468">
        <v>11757326349958</v>
      </c>
      <c r="E34468">
        <v>17535192</v>
      </c>
      <c r="F34468">
        <v>0</v>
      </c>
    </row>
    <row r="34469" spans="1:6" x14ac:dyDescent="0.3">
      <c r="A34469" s="1" t="s">
        <v>10</v>
      </c>
      <c r="B34469" t="b">
        <v>0</v>
      </c>
      <c r="C34469">
        <v>11757326389714</v>
      </c>
      <c r="D34469">
        <v>11757341848345</v>
      </c>
      <c r="E34469">
        <v>15458631</v>
      </c>
      <c r="F34469">
        <v>0</v>
      </c>
    </row>
    <row r="34470" spans="1:6" x14ac:dyDescent="0.3">
      <c r="A34470" s="1" t="s">
        <v>10</v>
      </c>
      <c r="B34470" t="b">
        <v>0</v>
      </c>
      <c r="C34470">
        <v>11757341857848</v>
      </c>
      <c r="D34470">
        <v>11757357321713</v>
      </c>
      <c r="E34470">
        <v>15463865</v>
      </c>
      <c r="F34470">
        <v>0</v>
      </c>
    </row>
    <row r="34471" spans="1:6" x14ac:dyDescent="0.3">
      <c r="A34471" s="1" t="s">
        <v>7</v>
      </c>
      <c r="B34471" t="b">
        <v>0</v>
      </c>
      <c r="C34471">
        <v>11757357508118</v>
      </c>
      <c r="D34471">
        <v>11757373165564</v>
      </c>
      <c r="E34471">
        <v>15657446</v>
      </c>
      <c r="F34471">
        <v>0</v>
      </c>
    </row>
    <row r="34472" spans="1:6" x14ac:dyDescent="0.3">
      <c r="A34472" s="1" t="s">
        <v>13</v>
      </c>
      <c r="B34472" t="b">
        <v>0</v>
      </c>
      <c r="C34472">
        <v>11757373188408</v>
      </c>
      <c r="D34472">
        <v>11757388713544</v>
      </c>
      <c r="E34472">
        <v>15525136</v>
      </c>
      <c r="F34472">
        <v>0</v>
      </c>
    </row>
    <row r="34473" spans="1:6" x14ac:dyDescent="0.3">
      <c r="A34473" s="1" t="s">
        <v>10</v>
      </c>
      <c r="B34473" t="b">
        <v>0</v>
      </c>
      <c r="C34473">
        <v>11757388729168</v>
      </c>
      <c r="D34473">
        <v>11757404242905</v>
      </c>
      <c r="E34473">
        <v>15513737</v>
      </c>
      <c r="F34473">
        <v>0</v>
      </c>
    </row>
    <row r="34474" spans="1:6" x14ac:dyDescent="0.3">
      <c r="A34474" s="1" t="s">
        <v>10</v>
      </c>
      <c r="B34474" t="b">
        <v>0</v>
      </c>
      <c r="C34474">
        <v>11757404268507</v>
      </c>
      <c r="D34474">
        <v>11757419515842</v>
      </c>
      <c r="E34474">
        <v>15247335</v>
      </c>
      <c r="F34474">
        <v>0</v>
      </c>
    </row>
    <row r="34475" spans="1:6" x14ac:dyDescent="0.3">
      <c r="A34475" s="1" t="s">
        <v>8</v>
      </c>
      <c r="B34475" t="b">
        <v>0</v>
      </c>
      <c r="C34475">
        <v>11757419528902</v>
      </c>
      <c r="D34475">
        <v>11757435178691</v>
      </c>
      <c r="E34475">
        <v>15649789</v>
      </c>
      <c r="F34475">
        <v>0</v>
      </c>
    </row>
    <row r="34476" spans="1:6" x14ac:dyDescent="0.3">
      <c r="A34476" s="1" t="s">
        <v>7</v>
      </c>
      <c r="B34476" t="b">
        <v>0</v>
      </c>
      <c r="C34476">
        <v>11757435368369</v>
      </c>
      <c r="D34476">
        <v>11757450780496</v>
      </c>
      <c r="E34476">
        <v>15412127</v>
      </c>
      <c r="F34476">
        <v>0</v>
      </c>
    </row>
    <row r="34477" spans="1:6" x14ac:dyDescent="0.3">
      <c r="A34477" s="1" t="s">
        <v>7</v>
      </c>
      <c r="B34477" t="b">
        <v>0</v>
      </c>
      <c r="C34477">
        <v>11757450939928</v>
      </c>
      <c r="D34477">
        <v>11757466388689</v>
      </c>
      <c r="E34477">
        <v>15448761</v>
      </c>
      <c r="F34477">
        <v>0</v>
      </c>
    </row>
    <row r="34478" spans="1:6" x14ac:dyDescent="0.3">
      <c r="A34478" s="1" t="s">
        <v>7</v>
      </c>
      <c r="B34478" t="b">
        <v>0</v>
      </c>
      <c r="C34478">
        <v>11757466540631</v>
      </c>
      <c r="D34478">
        <v>11757482107919</v>
      </c>
      <c r="E34478">
        <v>15567288</v>
      </c>
      <c r="F34478">
        <v>0</v>
      </c>
    </row>
    <row r="34479" spans="1:6" x14ac:dyDescent="0.3">
      <c r="A34479" s="1" t="s">
        <v>14</v>
      </c>
      <c r="B34479" t="b">
        <v>0</v>
      </c>
      <c r="C34479">
        <v>11757482756170</v>
      </c>
      <c r="D34479">
        <v>11757500265410</v>
      </c>
      <c r="E34479">
        <v>17509240</v>
      </c>
      <c r="F34479">
        <v>0</v>
      </c>
    </row>
    <row r="34480" spans="1:6" x14ac:dyDescent="0.3">
      <c r="A34480" s="1" t="s">
        <v>8</v>
      </c>
      <c r="B34480" t="b">
        <v>0</v>
      </c>
      <c r="C34480">
        <v>11757500701646</v>
      </c>
      <c r="D34480">
        <v>11757513393684</v>
      </c>
      <c r="E34480">
        <v>12692038</v>
      </c>
      <c r="F34480">
        <v>0</v>
      </c>
    </row>
    <row r="34481" spans="1:6" x14ac:dyDescent="0.3">
      <c r="A34481" s="1" t="s">
        <v>9</v>
      </c>
      <c r="B34481" t="b">
        <v>0</v>
      </c>
      <c r="C34481">
        <v>11757513563817</v>
      </c>
      <c r="D34481">
        <v>11757529075127</v>
      </c>
      <c r="E34481">
        <v>15511310</v>
      </c>
      <c r="F34481">
        <v>0</v>
      </c>
    </row>
    <row r="34482" spans="1:6" x14ac:dyDescent="0.3">
      <c r="A34482" s="1" t="s">
        <v>15</v>
      </c>
      <c r="B34482" t="b">
        <v>0</v>
      </c>
      <c r="C34482">
        <v>11757529200126</v>
      </c>
      <c r="D34482">
        <v>11757544753549</v>
      </c>
      <c r="E34482">
        <v>15553423</v>
      </c>
      <c r="F34482">
        <v>0</v>
      </c>
    </row>
    <row r="34483" spans="1:6" x14ac:dyDescent="0.3">
      <c r="A34483" s="1" t="s">
        <v>9</v>
      </c>
      <c r="B34483" t="b">
        <v>0</v>
      </c>
      <c r="C34483">
        <v>11757544887669</v>
      </c>
      <c r="D34483">
        <v>11757560176098</v>
      </c>
      <c r="E34483">
        <v>15288429</v>
      </c>
      <c r="F34483">
        <v>0</v>
      </c>
    </row>
    <row r="34484" spans="1:6" x14ac:dyDescent="0.3">
      <c r="A34484" s="1" t="s">
        <v>7</v>
      </c>
      <c r="B34484" t="b">
        <v>0</v>
      </c>
      <c r="C34484">
        <v>11757560354914</v>
      </c>
      <c r="D34484">
        <v>11757575752275</v>
      </c>
      <c r="E34484">
        <v>15397361</v>
      </c>
      <c r="F34484">
        <v>0</v>
      </c>
    </row>
    <row r="34485" spans="1:6" x14ac:dyDescent="0.3">
      <c r="A34485" s="1" t="s">
        <v>14</v>
      </c>
      <c r="B34485" t="b">
        <v>0</v>
      </c>
      <c r="C34485">
        <v>11757576391204</v>
      </c>
      <c r="D34485">
        <v>11757593865658</v>
      </c>
      <c r="E34485">
        <v>17474454</v>
      </c>
      <c r="F34485">
        <v>0</v>
      </c>
    </row>
    <row r="34486" spans="1:6" x14ac:dyDescent="0.3">
      <c r="A34486" s="1" t="s">
        <v>10</v>
      </c>
      <c r="B34486" t="b">
        <v>0</v>
      </c>
      <c r="C34486">
        <v>11757594287015</v>
      </c>
      <c r="D34486">
        <v>11757607040327</v>
      </c>
      <c r="E34486">
        <v>12753312</v>
      </c>
      <c r="F34486">
        <v>0</v>
      </c>
    </row>
    <row r="34487" spans="1:6" x14ac:dyDescent="0.3">
      <c r="A34487" s="1" t="s">
        <v>10</v>
      </c>
      <c r="B34487" t="b">
        <v>0</v>
      </c>
      <c r="C34487">
        <v>11757607055523</v>
      </c>
      <c r="D34487">
        <v>11757622735684</v>
      </c>
      <c r="E34487">
        <v>15680161</v>
      </c>
      <c r="F34487">
        <v>0</v>
      </c>
    </row>
    <row r="34488" spans="1:6" x14ac:dyDescent="0.3">
      <c r="A34488" s="1" t="s">
        <v>11</v>
      </c>
      <c r="B34488" t="b">
        <v>0</v>
      </c>
      <c r="C34488">
        <v>11757623361508</v>
      </c>
      <c r="D34488">
        <v>11757641695304</v>
      </c>
      <c r="E34488">
        <v>18333796</v>
      </c>
      <c r="F34488">
        <v>0</v>
      </c>
    </row>
    <row r="34489" spans="1:6" x14ac:dyDescent="0.3">
      <c r="A34489" s="1" t="s">
        <v>12</v>
      </c>
      <c r="B34489" t="b">
        <v>0</v>
      </c>
      <c r="C34489">
        <v>11757642976601</v>
      </c>
      <c r="D34489">
        <v>11757653921047</v>
      </c>
      <c r="E34489">
        <v>10944446</v>
      </c>
      <c r="F34489">
        <v>0</v>
      </c>
    </row>
    <row r="34490" spans="1:6" x14ac:dyDescent="0.3">
      <c r="A34490" s="1" t="s">
        <v>10</v>
      </c>
      <c r="B34490" t="b">
        <v>0</v>
      </c>
      <c r="C34490">
        <v>11757653938110</v>
      </c>
      <c r="D34490">
        <v>11757669487759</v>
      </c>
      <c r="E34490">
        <v>15549649</v>
      </c>
      <c r="F34490">
        <v>0</v>
      </c>
    </row>
    <row r="34491" spans="1:6" x14ac:dyDescent="0.3">
      <c r="A34491" s="1" t="s">
        <v>10</v>
      </c>
      <c r="B34491" t="b">
        <v>0</v>
      </c>
      <c r="C34491">
        <v>11757669499900</v>
      </c>
      <c r="D34491">
        <v>11757685451007</v>
      </c>
      <c r="E34491">
        <v>15951107</v>
      </c>
      <c r="F34491">
        <v>0</v>
      </c>
    </row>
    <row r="34492" spans="1:6" x14ac:dyDescent="0.3">
      <c r="A34492" s="1" t="s">
        <v>10</v>
      </c>
      <c r="B34492" t="b">
        <v>0</v>
      </c>
      <c r="C34492">
        <v>11757685461435</v>
      </c>
      <c r="D34492">
        <v>11757701097677</v>
      </c>
      <c r="E34492">
        <v>15636242</v>
      </c>
      <c r="F34492">
        <v>0</v>
      </c>
    </row>
    <row r="34493" spans="1:6" x14ac:dyDescent="0.3">
      <c r="A34493" s="1" t="s">
        <v>6</v>
      </c>
      <c r="B34493" t="b">
        <v>0</v>
      </c>
      <c r="C34493">
        <v>11757701120862</v>
      </c>
      <c r="D34493">
        <v>11757717791887</v>
      </c>
      <c r="E34493">
        <v>16671025</v>
      </c>
      <c r="F34493">
        <v>0</v>
      </c>
    </row>
    <row r="34494" spans="1:6" x14ac:dyDescent="0.3">
      <c r="A34494" s="1" t="s">
        <v>14</v>
      </c>
      <c r="B34494" t="b">
        <v>0</v>
      </c>
      <c r="C34494">
        <v>11757718512751</v>
      </c>
      <c r="D34494">
        <v>11757734928580</v>
      </c>
      <c r="E34494">
        <v>16415829</v>
      </c>
      <c r="F34494">
        <v>0</v>
      </c>
    </row>
    <row r="34495" spans="1:6" x14ac:dyDescent="0.3">
      <c r="A34495" s="1" t="s">
        <v>10</v>
      </c>
      <c r="B34495" t="b">
        <v>0</v>
      </c>
      <c r="C34495">
        <v>11757735325870</v>
      </c>
      <c r="D34495">
        <v>11757748081878</v>
      </c>
      <c r="E34495">
        <v>12756008</v>
      </c>
      <c r="F34495">
        <v>0</v>
      </c>
    </row>
    <row r="34496" spans="1:6" x14ac:dyDescent="0.3">
      <c r="A34496" s="1" t="s">
        <v>13</v>
      </c>
      <c r="B34496" t="b">
        <v>0</v>
      </c>
      <c r="C34496">
        <v>11757748098353</v>
      </c>
      <c r="D34496">
        <v>11757763706365</v>
      </c>
      <c r="E34496">
        <v>15608012</v>
      </c>
      <c r="F34496">
        <v>0</v>
      </c>
    </row>
    <row r="34497" spans="1:6" x14ac:dyDescent="0.3">
      <c r="A34497" s="1" t="s">
        <v>7</v>
      </c>
      <c r="B34497" t="b">
        <v>0</v>
      </c>
      <c r="C34497">
        <v>11757763899799</v>
      </c>
      <c r="D34497">
        <v>11757779398171</v>
      </c>
      <c r="E34497">
        <v>15498372</v>
      </c>
      <c r="F34497">
        <v>0</v>
      </c>
    </row>
    <row r="34498" spans="1:6" x14ac:dyDescent="0.3">
      <c r="A34498" s="1" t="s">
        <v>13</v>
      </c>
      <c r="B34498" t="b">
        <v>0</v>
      </c>
      <c r="C34498">
        <v>11757779420383</v>
      </c>
      <c r="D34498">
        <v>11757795015584</v>
      </c>
      <c r="E34498">
        <v>15595201</v>
      </c>
      <c r="F34498">
        <v>0</v>
      </c>
    </row>
    <row r="34499" spans="1:6" x14ac:dyDescent="0.3">
      <c r="A34499" s="1" t="s">
        <v>14</v>
      </c>
      <c r="B34499" t="b">
        <v>0</v>
      </c>
      <c r="C34499">
        <v>11757795696904</v>
      </c>
      <c r="D34499">
        <v>11757812854999</v>
      </c>
      <c r="E34499">
        <v>17158095</v>
      </c>
      <c r="F34499">
        <v>0</v>
      </c>
    </row>
    <row r="34500" spans="1:6" x14ac:dyDescent="0.3">
      <c r="A34500" s="1" t="s">
        <v>6</v>
      </c>
      <c r="B34500" t="b">
        <v>0</v>
      </c>
      <c r="C34500">
        <v>11757813299352</v>
      </c>
      <c r="D34500">
        <v>11757827054435</v>
      </c>
      <c r="E34500">
        <v>13755083</v>
      </c>
      <c r="F34500">
        <v>0</v>
      </c>
    </row>
    <row r="34501" spans="1:6" x14ac:dyDescent="0.3">
      <c r="A34501" s="1" t="s">
        <v>12</v>
      </c>
      <c r="B34501" t="b">
        <v>0</v>
      </c>
      <c r="C34501">
        <v>11757827078680</v>
      </c>
      <c r="D34501">
        <v>11757842056061</v>
      </c>
      <c r="E34501">
        <v>14977381</v>
      </c>
      <c r="F34501">
        <v>0</v>
      </c>
    </row>
    <row r="34502" spans="1:6" x14ac:dyDescent="0.3">
      <c r="A34502" s="1" t="s">
        <v>6</v>
      </c>
      <c r="B34502" t="b">
        <v>0</v>
      </c>
      <c r="C34502">
        <v>11757842104460</v>
      </c>
      <c r="D34502">
        <v>11757858377969</v>
      </c>
      <c r="E34502">
        <v>16273509</v>
      </c>
      <c r="F34502">
        <v>0</v>
      </c>
    </row>
    <row r="34503" spans="1:6" x14ac:dyDescent="0.3">
      <c r="A34503" s="1" t="s">
        <v>15</v>
      </c>
      <c r="B34503" t="b">
        <v>0</v>
      </c>
      <c r="C34503">
        <v>11757858574581</v>
      </c>
      <c r="D34503">
        <v>11757873362082</v>
      </c>
      <c r="E34503">
        <v>14787501</v>
      </c>
      <c r="F34503">
        <v>0</v>
      </c>
    </row>
    <row r="34504" spans="1:6" x14ac:dyDescent="0.3">
      <c r="A34504" s="1" t="s">
        <v>15</v>
      </c>
      <c r="B34504" t="b">
        <v>0</v>
      </c>
      <c r="C34504">
        <v>11757873517416</v>
      </c>
      <c r="D34504">
        <v>11757888993744</v>
      </c>
      <c r="E34504">
        <v>15476328</v>
      </c>
      <c r="F34504">
        <v>0</v>
      </c>
    </row>
    <row r="34505" spans="1:6" x14ac:dyDescent="0.3">
      <c r="A34505" s="1" t="s">
        <v>15</v>
      </c>
      <c r="B34505" t="b">
        <v>0</v>
      </c>
      <c r="C34505">
        <v>11757889139192</v>
      </c>
      <c r="D34505">
        <v>11757904478461</v>
      </c>
      <c r="E34505">
        <v>15339269</v>
      </c>
      <c r="F34505">
        <v>0</v>
      </c>
    </row>
    <row r="34506" spans="1:6" x14ac:dyDescent="0.3">
      <c r="A34506" s="1" t="s">
        <v>14</v>
      </c>
      <c r="B34506" t="b">
        <v>0</v>
      </c>
      <c r="C34506">
        <v>11757905109801</v>
      </c>
      <c r="D34506">
        <v>11757922123877</v>
      </c>
      <c r="E34506">
        <v>17014076</v>
      </c>
      <c r="F34506">
        <v>0</v>
      </c>
    </row>
    <row r="34507" spans="1:6" x14ac:dyDescent="0.3">
      <c r="A34507" s="1" t="s">
        <v>14</v>
      </c>
      <c r="B34507" t="b">
        <v>0</v>
      </c>
      <c r="C34507">
        <v>11757923212025</v>
      </c>
      <c r="D34507">
        <v>11757937804555</v>
      </c>
      <c r="E34507">
        <v>14592530</v>
      </c>
      <c r="F34507">
        <v>0</v>
      </c>
    </row>
    <row r="34508" spans="1:6" x14ac:dyDescent="0.3">
      <c r="A34508" s="1" t="s">
        <v>10</v>
      </c>
      <c r="B34508" t="b">
        <v>0</v>
      </c>
      <c r="C34508">
        <v>11757938238665</v>
      </c>
      <c r="D34508">
        <v>11757950933710</v>
      </c>
      <c r="E34508">
        <v>12695045</v>
      </c>
      <c r="F34508">
        <v>0</v>
      </c>
    </row>
    <row r="34509" spans="1:6" x14ac:dyDescent="0.3">
      <c r="A34509" s="1" t="s">
        <v>13</v>
      </c>
      <c r="B34509" t="b">
        <v>0</v>
      </c>
      <c r="C34509">
        <v>11757950963319</v>
      </c>
      <c r="D34509">
        <v>11757966451733</v>
      </c>
      <c r="E34509">
        <v>15488414</v>
      </c>
      <c r="F34509">
        <v>0</v>
      </c>
    </row>
    <row r="34510" spans="1:6" x14ac:dyDescent="0.3">
      <c r="A34510" s="1" t="s">
        <v>13</v>
      </c>
      <c r="B34510" t="b">
        <v>0</v>
      </c>
      <c r="C34510">
        <v>11757966467418</v>
      </c>
      <c r="D34510">
        <v>11757982181805</v>
      </c>
      <c r="E34510">
        <v>15714387</v>
      </c>
      <c r="F34510">
        <v>0</v>
      </c>
    </row>
    <row r="34511" spans="1:6" x14ac:dyDescent="0.3">
      <c r="A34511" s="1" t="s">
        <v>9</v>
      </c>
      <c r="B34511" t="b">
        <v>0</v>
      </c>
      <c r="C34511">
        <v>11757982327061</v>
      </c>
      <c r="D34511">
        <v>11757997757220</v>
      </c>
      <c r="E34511">
        <v>15430159</v>
      </c>
      <c r="F34511">
        <v>0</v>
      </c>
    </row>
    <row r="34512" spans="1:6" x14ac:dyDescent="0.3">
      <c r="A34512" s="1" t="s">
        <v>14</v>
      </c>
      <c r="B34512" t="b">
        <v>0</v>
      </c>
      <c r="C34512">
        <v>11757998428109</v>
      </c>
      <c r="D34512">
        <v>11758015923131</v>
      </c>
      <c r="E34512">
        <v>17495022</v>
      </c>
      <c r="F34512">
        <v>0</v>
      </c>
    </row>
    <row r="34513" spans="1:6" x14ac:dyDescent="0.3">
      <c r="A34513" s="1" t="s">
        <v>12</v>
      </c>
      <c r="B34513" t="b">
        <v>0</v>
      </c>
      <c r="C34513">
        <v>11758016355151</v>
      </c>
      <c r="D34513">
        <v>11758029052669</v>
      </c>
      <c r="E34513">
        <v>12697518</v>
      </c>
      <c r="F34513">
        <v>0</v>
      </c>
    </row>
    <row r="34514" spans="1:6" x14ac:dyDescent="0.3">
      <c r="A34514" s="1" t="s">
        <v>15</v>
      </c>
      <c r="B34514" t="b">
        <v>0</v>
      </c>
      <c r="C34514">
        <v>11758029286356</v>
      </c>
      <c r="D34514">
        <v>11758044910541</v>
      </c>
      <c r="E34514">
        <v>15624185</v>
      </c>
      <c r="F34514">
        <v>0</v>
      </c>
    </row>
    <row r="34515" spans="1:6" x14ac:dyDescent="0.3">
      <c r="A34515" s="1" t="s">
        <v>13</v>
      </c>
      <c r="B34515" t="b">
        <v>0</v>
      </c>
      <c r="C34515">
        <v>11758044966420</v>
      </c>
      <c r="D34515">
        <v>11758060547612</v>
      </c>
      <c r="E34515">
        <v>15581192</v>
      </c>
      <c r="F34515">
        <v>0</v>
      </c>
    </row>
    <row r="34516" spans="1:6" x14ac:dyDescent="0.3">
      <c r="A34516" s="1" t="s">
        <v>15</v>
      </c>
      <c r="B34516" t="b">
        <v>0</v>
      </c>
      <c r="C34516">
        <v>11758060786290</v>
      </c>
      <c r="D34516">
        <v>11758076141567</v>
      </c>
      <c r="E34516">
        <v>15355277</v>
      </c>
      <c r="F34516">
        <v>0</v>
      </c>
    </row>
    <row r="34517" spans="1:6" x14ac:dyDescent="0.3">
      <c r="A34517" s="1" t="s">
        <v>6</v>
      </c>
      <c r="B34517" t="b">
        <v>0</v>
      </c>
      <c r="C34517">
        <v>11758076204398</v>
      </c>
      <c r="D34517">
        <v>11758092407216</v>
      </c>
      <c r="E34517">
        <v>16202818</v>
      </c>
      <c r="F34517">
        <v>0</v>
      </c>
    </row>
    <row r="34518" spans="1:6" x14ac:dyDescent="0.3">
      <c r="A34518" s="1" t="s">
        <v>13</v>
      </c>
      <c r="B34518" t="b">
        <v>0</v>
      </c>
      <c r="C34518">
        <v>11758092454132</v>
      </c>
      <c r="D34518">
        <v>11758107248884</v>
      </c>
      <c r="E34518">
        <v>14794752</v>
      </c>
      <c r="F34518">
        <v>0</v>
      </c>
    </row>
    <row r="34519" spans="1:6" x14ac:dyDescent="0.3">
      <c r="A34519" s="1" t="s">
        <v>8</v>
      </c>
      <c r="B34519" t="b">
        <v>0</v>
      </c>
      <c r="C34519">
        <v>11758107262986</v>
      </c>
      <c r="D34519">
        <v>11758122689433</v>
      </c>
      <c r="E34519">
        <v>15426447</v>
      </c>
      <c r="F34519">
        <v>0</v>
      </c>
    </row>
    <row r="34520" spans="1:6" x14ac:dyDescent="0.3">
      <c r="A34520" s="1" t="s">
        <v>13</v>
      </c>
      <c r="B34520" t="b">
        <v>0</v>
      </c>
      <c r="C34520">
        <v>11758122701433</v>
      </c>
      <c r="D34520">
        <v>11758138386864</v>
      </c>
      <c r="E34520">
        <v>15685431</v>
      </c>
      <c r="F34520">
        <v>0</v>
      </c>
    </row>
    <row r="34521" spans="1:6" x14ac:dyDescent="0.3">
      <c r="A34521" s="1" t="s">
        <v>15</v>
      </c>
      <c r="B34521" t="b">
        <v>0</v>
      </c>
      <c r="C34521">
        <v>11758138586526</v>
      </c>
      <c r="D34521">
        <v>11758154127137</v>
      </c>
      <c r="E34521">
        <v>15540611</v>
      </c>
      <c r="F34521">
        <v>0</v>
      </c>
    </row>
    <row r="34522" spans="1:6" x14ac:dyDescent="0.3">
      <c r="A34522" s="1" t="s">
        <v>15</v>
      </c>
      <c r="B34522" t="b">
        <v>0</v>
      </c>
      <c r="C34522">
        <v>11758154281592</v>
      </c>
      <c r="D34522">
        <v>11758169764493</v>
      </c>
      <c r="E34522">
        <v>15482901</v>
      </c>
      <c r="F34522">
        <v>0</v>
      </c>
    </row>
    <row r="34523" spans="1:6" x14ac:dyDescent="0.3">
      <c r="A34523" s="1" t="s">
        <v>11</v>
      </c>
      <c r="B34523" t="b">
        <v>0</v>
      </c>
      <c r="C34523">
        <v>11758170380568</v>
      </c>
      <c r="D34523">
        <v>11758188672441</v>
      </c>
      <c r="E34523">
        <v>18291873</v>
      </c>
      <c r="F34523">
        <v>0</v>
      </c>
    </row>
    <row r="34524" spans="1:6" x14ac:dyDescent="0.3">
      <c r="A34524" s="1" t="s">
        <v>11</v>
      </c>
      <c r="B34524" t="b">
        <v>0</v>
      </c>
      <c r="C34524">
        <v>11758190566740</v>
      </c>
      <c r="D34524">
        <v>11758204433873</v>
      </c>
      <c r="E34524">
        <v>13867133</v>
      </c>
      <c r="F34524">
        <v>0</v>
      </c>
    </row>
    <row r="34525" spans="1:6" x14ac:dyDescent="0.3">
      <c r="A34525" s="1" t="s">
        <v>10</v>
      </c>
      <c r="B34525" t="b">
        <v>0</v>
      </c>
      <c r="C34525">
        <v>11758205264014</v>
      </c>
      <c r="D34525">
        <v>11758216532057</v>
      </c>
      <c r="E34525">
        <v>11268043</v>
      </c>
      <c r="F34525">
        <v>0</v>
      </c>
    </row>
    <row r="34526" spans="1:6" x14ac:dyDescent="0.3">
      <c r="A34526" s="1" t="s">
        <v>13</v>
      </c>
      <c r="B34526" t="b">
        <v>0</v>
      </c>
      <c r="C34526">
        <v>11758216543197</v>
      </c>
      <c r="D34526">
        <v>11758232157429</v>
      </c>
      <c r="E34526">
        <v>15614232</v>
      </c>
      <c r="F34526">
        <v>0</v>
      </c>
    </row>
    <row r="34527" spans="1:6" x14ac:dyDescent="0.3">
      <c r="A34527" s="1" t="s">
        <v>7</v>
      </c>
      <c r="B34527" t="b">
        <v>0</v>
      </c>
      <c r="C34527">
        <v>11758232356488</v>
      </c>
      <c r="D34527">
        <v>11758247750578</v>
      </c>
      <c r="E34527">
        <v>15394090</v>
      </c>
      <c r="F34527">
        <v>0</v>
      </c>
    </row>
    <row r="34528" spans="1:6" x14ac:dyDescent="0.3">
      <c r="A34528" s="1" t="s">
        <v>15</v>
      </c>
      <c r="B34528" t="b">
        <v>0</v>
      </c>
      <c r="C34528">
        <v>11758247924250</v>
      </c>
      <c r="D34528">
        <v>11758263502800</v>
      </c>
      <c r="E34528">
        <v>15578550</v>
      </c>
      <c r="F34528">
        <v>0</v>
      </c>
    </row>
    <row r="34529" spans="1:6" x14ac:dyDescent="0.3">
      <c r="A34529" s="1" t="s">
        <v>9</v>
      </c>
      <c r="B34529" t="b">
        <v>0</v>
      </c>
      <c r="C34529">
        <v>11758263597857</v>
      </c>
      <c r="D34529">
        <v>11758279237043</v>
      </c>
      <c r="E34529">
        <v>15639186</v>
      </c>
      <c r="F34529">
        <v>0</v>
      </c>
    </row>
    <row r="34530" spans="1:6" x14ac:dyDescent="0.3">
      <c r="A34530" s="1" t="s">
        <v>12</v>
      </c>
      <c r="B34530" t="b">
        <v>0</v>
      </c>
      <c r="C34530">
        <v>11758279368289</v>
      </c>
      <c r="D34530">
        <v>11758294648753</v>
      </c>
      <c r="E34530">
        <v>15280464</v>
      </c>
      <c r="F34530">
        <v>0</v>
      </c>
    </row>
    <row r="34531" spans="1:6" x14ac:dyDescent="0.3">
      <c r="A34531" s="1" t="s">
        <v>6</v>
      </c>
      <c r="B34531" t="b">
        <v>0</v>
      </c>
      <c r="C34531">
        <v>11758294673919</v>
      </c>
      <c r="D34531">
        <v>11758311363562</v>
      </c>
      <c r="E34531">
        <v>16689643</v>
      </c>
      <c r="F34531">
        <v>0</v>
      </c>
    </row>
    <row r="34532" spans="1:6" x14ac:dyDescent="0.3">
      <c r="A34532" s="1" t="s">
        <v>6</v>
      </c>
      <c r="B34532" t="b">
        <v>0</v>
      </c>
      <c r="C34532">
        <v>11758311408864</v>
      </c>
      <c r="D34532">
        <v>11758326830626</v>
      </c>
      <c r="E34532">
        <v>15421762</v>
      </c>
      <c r="F34532">
        <v>0</v>
      </c>
    </row>
    <row r="34533" spans="1:6" x14ac:dyDescent="0.3">
      <c r="A34533" s="1" t="s">
        <v>13</v>
      </c>
      <c r="B34533" t="b">
        <v>0</v>
      </c>
      <c r="C34533">
        <v>11758326854962</v>
      </c>
      <c r="D34533">
        <v>11758341567066</v>
      </c>
      <c r="E34533">
        <v>14712104</v>
      </c>
      <c r="F34533">
        <v>0</v>
      </c>
    </row>
    <row r="34534" spans="1:6" x14ac:dyDescent="0.3">
      <c r="A34534" s="1" t="s">
        <v>6</v>
      </c>
      <c r="B34534" t="b">
        <v>0</v>
      </c>
      <c r="C34534">
        <v>11758341591100</v>
      </c>
      <c r="D34534">
        <v>11758357914945</v>
      </c>
      <c r="E34534">
        <v>16323845</v>
      </c>
      <c r="F34534">
        <v>0</v>
      </c>
    </row>
    <row r="34535" spans="1:6" x14ac:dyDescent="0.3">
      <c r="A34535" s="1" t="s">
        <v>12</v>
      </c>
      <c r="B34535" t="b">
        <v>0</v>
      </c>
      <c r="C34535">
        <v>11758357931830</v>
      </c>
      <c r="D34535">
        <v>11758372797360</v>
      </c>
      <c r="E34535">
        <v>14865530</v>
      </c>
      <c r="F34535">
        <v>0</v>
      </c>
    </row>
    <row r="34536" spans="1:6" x14ac:dyDescent="0.3">
      <c r="A34536" s="1" t="s">
        <v>14</v>
      </c>
      <c r="B34536" t="b">
        <v>0</v>
      </c>
      <c r="C34536">
        <v>11758373547030</v>
      </c>
      <c r="D34536">
        <v>11758391133365</v>
      </c>
      <c r="E34536">
        <v>17586335</v>
      </c>
      <c r="F34536">
        <v>0</v>
      </c>
    </row>
    <row r="34537" spans="1:6" x14ac:dyDescent="0.3">
      <c r="A34537" s="1" t="s">
        <v>6</v>
      </c>
      <c r="B34537" t="b">
        <v>0</v>
      </c>
      <c r="C34537">
        <v>11758391593945</v>
      </c>
      <c r="D34537">
        <v>11758404801334</v>
      </c>
      <c r="E34537">
        <v>13207389</v>
      </c>
      <c r="F34537">
        <v>0</v>
      </c>
    </row>
    <row r="34538" spans="1:6" x14ac:dyDescent="0.3">
      <c r="A34538" s="1" t="s">
        <v>11</v>
      </c>
      <c r="B34538" t="b">
        <v>0</v>
      </c>
      <c r="C34538">
        <v>11758405428025</v>
      </c>
      <c r="D34538">
        <v>11758423103632</v>
      </c>
      <c r="E34538">
        <v>17675607</v>
      </c>
      <c r="F34538">
        <v>0</v>
      </c>
    </row>
    <row r="34539" spans="1:6" x14ac:dyDescent="0.3">
      <c r="A34539" s="1" t="s">
        <v>12</v>
      </c>
      <c r="B34539" t="b">
        <v>0</v>
      </c>
      <c r="C34539">
        <v>11758423953804</v>
      </c>
      <c r="D34539">
        <v>11758435281157</v>
      </c>
      <c r="E34539">
        <v>11327353</v>
      </c>
      <c r="F34539">
        <v>0</v>
      </c>
    </row>
    <row r="34540" spans="1:6" x14ac:dyDescent="0.3">
      <c r="A34540" s="1" t="s">
        <v>6</v>
      </c>
      <c r="B34540" t="b">
        <v>0</v>
      </c>
      <c r="C34540">
        <v>11758435309658</v>
      </c>
      <c r="D34540">
        <v>11758451745424</v>
      </c>
      <c r="E34540">
        <v>16435766</v>
      </c>
      <c r="F34540">
        <v>0</v>
      </c>
    </row>
    <row r="34541" spans="1:6" x14ac:dyDescent="0.3">
      <c r="A34541" s="1" t="s">
        <v>9</v>
      </c>
      <c r="B34541" t="b">
        <v>0</v>
      </c>
      <c r="C34541">
        <v>11758451904233</v>
      </c>
      <c r="D34541">
        <v>11758466595232</v>
      </c>
      <c r="E34541">
        <v>14690999</v>
      </c>
      <c r="F34541">
        <v>0</v>
      </c>
    </row>
    <row r="34542" spans="1:6" x14ac:dyDescent="0.3">
      <c r="A34542" s="1" t="s">
        <v>13</v>
      </c>
      <c r="B34542" t="b">
        <v>0</v>
      </c>
      <c r="C34542">
        <v>11758466618458</v>
      </c>
      <c r="D34542">
        <v>11758482183132</v>
      </c>
      <c r="E34542">
        <v>15564674</v>
      </c>
      <c r="F34542">
        <v>0</v>
      </c>
    </row>
    <row r="34543" spans="1:6" x14ac:dyDescent="0.3">
      <c r="A34543" s="1" t="s">
        <v>12</v>
      </c>
      <c r="B34543" t="b">
        <v>0</v>
      </c>
      <c r="C34543">
        <v>11758482200542</v>
      </c>
      <c r="D34543">
        <v>11758497894198</v>
      </c>
      <c r="E34543">
        <v>15693656</v>
      </c>
      <c r="F34543">
        <v>0</v>
      </c>
    </row>
    <row r="34544" spans="1:6" x14ac:dyDescent="0.3">
      <c r="A34544" s="1" t="s">
        <v>12</v>
      </c>
      <c r="B34544" t="b">
        <v>0</v>
      </c>
      <c r="C34544">
        <v>11758497926568</v>
      </c>
      <c r="D34544">
        <v>11758513362469</v>
      </c>
      <c r="E34544">
        <v>15435901</v>
      </c>
      <c r="F34544">
        <v>0</v>
      </c>
    </row>
    <row r="34545" spans="1:6" x14ac:dyDescent="0.3">
      <c r="A34545" s="1" t="s">
        <v>9</v>
      </c>
      <c r="B34545" t="b">
        <v>0</v>
      </c>
      <c r="C34545">
        <v>11758513512876</v>
      </c>
      <c r="D34545">
        <v>11758529091351</v>
      </c>
      <c r="E34545">
        <v>15578475</v>
      </c>
      <c r="F34545">
        <v>0</v>
      </c>
    </row>
    <row r="34546" spans="1:6" x14ac:dyDescent="0.3">
      <c r="A34546" s="1" t="s">
        <v>14</v>
      </c>
      <c r="B34546" t="b">
        <v>0</v>
      </c>
      <c r="C34546">
        <v>11758529779666</v>
      </c>
      <c r="D34546">
        <v>11758547291946</v>
      </c>
      <c r="E34546">
        <v>17512280</v>
      </c>
      <c r="F34546">
        <v>0</v>
      </c>
    </row>
    <row r="34547" spans="1:6" x14ac:dyDescent="0.3">
      <c r="A34547" s="1" t="s">
        <v>7</v>
      </c>
      <c r="B34547" t="b">
        <v>0</v>
      </c>
      <c r="C34547">
        <v>11758547872690</v>
      </c>
      <c r="D34547">
        <v>11758560342687</v>
      </c>
      <c r="E34547">
        <v>12469997</v>
      </c>
      <c r="F34547">
        <v>0</v>
      </c>
    </row>
    <row r="34548" spans="1:6" x14ac:dyDescent="0.3">
      <c r="A34548" s="1" t="s">
        <v>10</v>
      </c>
      <c r="B34548" t="b">
        <v>0</v>
      </c>
      <c r="C34548">
        <v>11758560366123</v>
      </c>
      <c r="D34548">
        <v>11758575860096</v>
      </c>
      <c r="E34548">
        <v>15493973</v>
      </c>
      <c r="F34548">
        <v>0</v>
      </c>
    </row>
    <row r="34549" spans="1:6" x14ac:dyDescent="0.3">
      <c r="A34549" s="1" t="s">
        <v>10</v>
      </c>
      <c r="B34549" t="b">
        <v>0</v>
      </c>
      <c r="C34549">
        <v>11758575869186</v>
      </c>
      <c r="D34549">
        <v>11758591560862</v>
      </c>
      <c r="E34549">
        <v>15691676</v>
      </c>
      <c r="F34549">
        <v>0</v>
      </c>
    </row>
    <row r="34550" spans="1:6" x14ac:dyDescent="0.3">
      <c r="A34550" s="1" t="s">
        <v>10</v>
      </c>
      <c r="B34550" t="b">
        <v>0</v>
      </c>
      <c r="C34550">
        <v>11758591574700</v>
      </c>
      <c r="D34550">
        <v>11758607183279</v>
      </c>
      <c r="E34550">
        <v>15608579</v>
      </c>
      <c r="F34550">
        <v>0</v>
      </c>
    </row>
    <row r="34551" spans="1:6" x14ac:dyDescent="0.3">
      <c r="A34551" s="1" t="s">
        <v>15</v>
      </c>
      <c r="B34551" t="b">
        <v>0</v>
      </c>
      <c r="C34551">
        <v>11758607382529</v>
      </c>
      <c r="D34551">
        <v>11758622953919</v>
      </c>
      <c r="E34551">
        <v>15571390</v>
      </c>
      <c r="F34551">
        <v>0</v>
      </c>
    </row>
    <row r="34552" spans="1:6" x14ac:dyDescent="0.3">
      <c r="A34552" s="1" t="s">
        <v>9</v>
      </c>
      <c r="B34552" t="b">
        <v>0</v>
      </c>
      <c r="C34552">
        <v>11758623030268</v>
      </c>
      <c r="D34552">
        <v>11758638507644</v>
      </c>
      <c r="E34552">
        <v>15477376</v>
      </c>
      <c r="F34552">
        <v>0</v>
      </c>
    </row>
    <row r="34553" spans="1:6" x14ac:dyDescent="0.3">
      <c r="A34553" s="1" t="s">
        <v>6</v>
      </c>
      <c r="B34553" t="b">
        <v>0</v>
      </c>
      <c r="C34553">
        <v>11758638542510</v>
      </c>
      <c r="D34553">
        <v>11758654782501</v>
      </c>
      <c r="E34553">
        <v>16239991</v>
      </c>
      <c r="F34553">
        <v>0</v>
      </c>
    </row>
    <row r="34554" spans="1:6" x14ac:dyDescent="0.3">
      <c r="A34554" s="1" t="s">
        <v>8</v>
      </c>
      <c r="B34554" t="b">
        <v>0</v>
      </c>
      <c r="C34554">
        <v>11758654805616</v>
      </c>
      <c r="D34554">
        <v>11758669681297</v>
      </c>
      <c r="E34554">
        <v>14875681</v>
      </c>
      <c r="F34554">
        <v>0</v>
      </c>
    </row>
    <row r="34555" spans="1:6" x14ac:dyDescent="0.3">
      <c r="A34555" s="1" t="s">
        <v>12</v>
      </c>
      <c r="B34555" t="b">
        <v>0</v>
      </c>
      <c r="C34555">
        <v>11758669694310</v>
      </c>
      <c r="D34555">
        <v>11758685205301</v>
      </c>
      <c r="E34555">
        <v>15510991</v>
      </c>
      <c r="F34555">
        <v>0</v>
      </c>
    </row>
    <row r="34556" spans="1:6" x14ac:dyDescent="0.3">
      <c r="A34556" s="1" t="s">
        <v>10</v>
      </c>
      <c r="B34556" t="b">
        <v>0</v>
      </c>
      <c r="C34556">
        <v>11758685221161</v>
      </c>
      <c r="D34556">
        <v>11758700887673</v>
      </c>
      <c r="E34556">
        <v>15666512</v>
      </c>
      <c r="F34556">
        <v>0</v>
      </c>
    </row>
    <row r="34557" spans="1:6" x14ac:dyDescent="0.3">
      <c r="A34557" s="1" t="s">
        <v>12</v>
      </c>
      <c r="B34557" t="b">
        <v>0</v>
      </c>
      <c r="C34557">
        <v>11758700900056</v>
      </c>
      <c r="D34557">
        <v>11758716743788</v>
      </c>
      <c r="E34557">
        <v>15843732</v>
      </c>
      <c r="F34557">
        <v>0</v>
      </c>
    </row>
    <row r="34558" spans="1:6" x14ac:dyDescent="0.3">
      <c r="A34558" s="1" t="s">
        <v>6</v>
      </c>
      <c r="B34558" t="b">
        <v>0</v>
      </c>
      <c r="C34558">
        <v>11758716783270</v>
      </c>
      <c r="D34558">
        <v>11758732999965</v>
      </c>
      <c r="E34558">
        <v>16216695</v>
      </c>
      <c r="F34558">
        <v>0</v>
      </c>
    </row>
    <row r="34559" spans="1:6" x14ac:dyDescent="0.3">
      <c r="A34559" s="1" t="s">
        <v>14</v>
      </c>
      <c r="B34559" t="b">
        <v>0</v>
      </c>
      <c r="C34559">
        <v>11758733729042</v>
      </c>
      <c r="D34559">
        <v>11758750390045</v>
      </c>
      <c r="E34559">
        <v>16661003</v>
      </c>
      <c r="F34559">
        <v>0</v>
      </c>
    </row>
    <row r="34560" spans="1:6" x14ac:dyDescent="0.3">
      <c r="A34560" s="1" t="s">
        <v>8</v>
      </c>
      <c r="B34560" t="b">
        <v>0</v>
      </c>
      <c r="C34560">
        <v>11758750822174</v>
      </c>
      <c r="D34560">
        <v>11758763446166</v>
      </c>
      <c r="E34560">
        <v>12623992</v>
      </c>
      <c r="F34560">
        <v>0</v>
      </c>
    </row>
    <row r="34561" spans="1:6" x14ac:dyDescent="0.3">
      <c r="A34561" s="1" t="s">
        <v>6</v>
      </c>
      <c r="B34561" t="b">
        <v>0</v>
      </c>
      <c r="C34561">
        <v>11758763474183</v>
      </c>
      <c r="D34561">
        <v>11758779944669</v>
      </c>
      <c r="E34561">
        <v>16470486</v>
      </c>
      <c r="F34561">
        <v>0</v>
      </c>
    </row>
    <row r="34562" spans="1:6" x14ac:dyDescent="0.3">
      <c r="A34562" s="1" t="s">
        <v>13</v>
      </c>
      <c r="B34562" t="b">
        <v>0</v>
      </c>
      <c r="C34562">
        <v>11758779967295</v>
      </c>
      <c r="D34562">
        <v>11758794702532</v>
      </c>
      <c r="E34562">
        <v>14735237</v>
      </c>
      <c r="F34562">
        <v>0</v>
      </c>
    </row>
    <row r="34563" spans="1:6" x14ac:dyDescent="0.3">
      <c r="A34563" s="1" t="s">
        <v>7</v>
      </c>
      <c r="B34563" t="b">
        <v>0</v>
      </c>
      <c r="C34563">
        <v>11758794891771</v>
      </c>
      <c r="D34563">
        <v>11758810391540</v>
      </c>
      <c r="E34563">
        <v>15499769</v>
      </c>
      <c r="F34563">
        <v>0</v>
      </c>
    </row>
    <row r="34564" spans="1:6" x14ac:dyDescent="0.3">
      <c r="A34564" s="1" t="s">
        <v>8</v>
      </c>
      <c r="B34564" t="b">
        <v>0</v>
      </c>
      <c r="C34564">
        <v>11758810414301</v>
      </c>
      <c r="D34564">
        <v>11758826088132</v>
      </c>
      <c r="E34564">
        <v>15673831</v>
      </c>
      <c r="F34564">
        <v>0</v>
      </c>
    </row>
    <row r="34565" spans="1:6" x14ac:dyDescent="0.3">
      <c r="A34565" s="1" t="s">
        <v>9</v>
      </c>
      <c r="B34565" t="b">
        <v>0</v>
      </c>
      <c r="C34565">
        <v>11758826252990</v>
      </c>
      <c r="D34565">
        <v>11758841664798</v>
      </c>
      <c r="E34565">
        <v>15411808</v>
      </c>
      <c r="F34565">
        <v>0</v>
      </c>
    </row>
    <row r="34566" spans="1:6" x14ac:dyDescent="0.3">
      <c r="A34566" s="1" t="s">
        <v>7</v>
      </c>
      <c r="B34566" t="b">
        <v>0</v>
      </c>
      <c r="C34566">
        <v>11758841851716</v>
      </c>
      <c r="D34566">
        <v>11758857245940</v>
      </c>
      <c r="E34566">
        <v>15394224</v>
      </c>
      <c r="F34566">
        <v>0</v>
      </c>
    </row>
    <row r="34567" spans="1:6" x14ac:dyDescent="0.3">
      <c r="A34567" s="1" t="s">
        <v>12</v>
      </c>
      <c r="B34567" t="b">
        <v>0</v>
      </c>
      <c r="C34567">
        <v>11758857261787</v>
      </c>
      <c r="D34567">
        <v>11758872829288</v>
      </c>
      <c r="E34567">
        <v>15567501</v>
      </c>
      <c r="F34567">
        <v>0</v>
      </c>
    </row>
    <row r="34568" spans="1:6" x14ac:dyDescent="0.3">
      <c r="A34568" s="1" t="s">
        <v>10</v>
      </c>
      <c r="B34568" t="b">
        <v>0</v>
      </c>
      <c r="C34568">
        <v>11758872847041</v>
      </c>
      <c r="D34568">
        <v>11758888391450</v>
      </c>
      <c r="E34568">
        <v>15544409</v>
      </c>
      <c r="F34568">
        <v>0</v>
      </c>
    </row>
    <row r="34569" spans="1:6" x14ac:dyDescent="0.3">
      <c r="A34569" s="1" t="s">
        <v>8</v>
      </c>
      <c r="B34569" t="b">
        <v>0</v>
      </c>
      <c r="C34569">
        <v>11758888403706</v>
      </c>
      <c r="D34569">
        <v>11758904103445</v>
      </c>
      <c r="E34569">
        <v>15699739</v>
      </c>
      <c r="F34569">
        <v>0</v>
      </c>
    </row>
    <row r="34570" spans="1:6" x14ac:dyDescent="0.3">
      <c r="A34570" s="1" t="s">
        <v>12</v>
      </c>
      <c r="B34570" t="b">
        <v>0</v>
      </c>
      <c r="C34570">
        <v>11758904115245</v>
      </c>
      <c r="D34570">
        <v>11758919707488</v>
      </c>
      <c r="E34570">
        <v>15592243</v>
      </c>
      <c r="F34570">
        <v>0</v>
      </c>
    </row>
    <row r="34571" spans="1:6" x14ac:dyDescent="0.3">
      <c r="A34571" s="1" t="s">
        <v>14</v>
      </c>
      <c r="B34571" t="b">
        <v>0</v>
      </c>
      <c r="C34571">
        <v>11758920407764</v>
      </c>
      <c r="D34571">
        <v>11758938078191</v>
      </c>
      <c r="E34571">
        <v>17670427</v>
      </c>
      <c r="F34571">
        <v>0</v>
      </c>
    </row>
    <row r="34572" spans="1:6" x14ac:dyDescent="0.3">
      <c r="A34572" s="1" t="s">
        <v>10</v>
      </c>
      <c r="B34572" t="b">
        <v>0</v>
      </c>
      <c r="C34572">
        <v>11758938518760</v>
      </c>
      <c r="D34572">
        <v>11758950919729</v>
      </c>
      <c r="E34572">
        <v>12400969</v>
      </c>
      <c r="F34572">
        <v>0</v>
      </c>
    </row>
    <row r="34573" spans="1:6" x14ac:dyDescent="0.3">
      <c r="A34573" s="1" t="s">
        <v>9</v>
      </c>
      <c r="B34573" t="b">
        <v>0</v>
      </c>
      <c r="C34573">
        <v>11758951071012</v>
      </c>
      <c r="D34573">
        <v>11758966663049</v>
      </c>
      <c r="E34573">
        <v>15592037</v>
      </c>
      <c r="F34573">
        <v>0</v>
      </c>
    </row>
    <row r="34574" spans="1:6" x14ac:dyDescent="0.3">
      <c r="A34574" s="1" t="s">
        <v>8</v>
      </c>
      <c r="B34574" t="b">
        <v>0</v>
      </c>
      <c r="C34574">
        <v>11758966684886</v>
      </c>
      <c r="D34574">
        <v>11758982324099</v>
      </c>
      <c r="E34574">
        <v>15639213</v>
      </c>
      <c r="F34574">
        <v>0</v>
      </c>
    </row>
    <row r="34575" spans="1:6" x14ac:dyDescent="0.3">
      <c r="A34575" s="1" t="s">
        <v>15</v>
      </c>
      <c r="B34575" t="b">
        <v>0</v>
      </c>
      <c r="C34575">
        <v>11758982475675</v>
      </c>
      <c r="D34575">
        <v>11758998000952</v>
      </c>
      <c r="E34575">
        <v>15525277</v>
      </c>
      <c r="F34575">
        <v>0</v>
      </c>
    </row>
    <row r="34576" spans="1:6" x14ac:dyDescent="0.3">
      <c r="A34576" s="1" t="s">
        <v>9</v>
      </c>
      <c r="B34576" t="b">
        <v>0</v>
      </c>
      <c r="C34576">
        <v>11758998114013</v>
      </c>
      <c r="D34576">
        <v>11759013527259</v>
      </c>
      <c r="E34576">
        <v>15413246</v>
      </c>
      <c r="F34576">
        <v>0</v>
      </c>
    </row>
    <row r="34577" spans="1:6" x14ac:dyDescent="0.3">
      <c r="A34577" s="1" t="s">
        <v>12</v>
      </c>
      <c r="B34577" t="b">
        <v>0</v>
      </c>
      <c r="C34577">
        <v>11759013549454</v>
      </c>
      <c r="D34577">
        <v>11759029083798</v>
      </c>
      <c r="E34577">
        <v>15534344</v>
      </c>
      <c r="F34577">
        <v>0</v>
      </c>
    </row>
    <row r="34578" spans="1:6" x14ac:dyDescent="0.3">
      <c r="A34578" s="1" t="s">
        <v>14</v>
      </c>
      <c r="B34578" t="b">
        <v>0</v>
      </c>
      <c r="C34578">
        <v>11759029763165</v>
      </c>
      <c r="D34578">
        <v>11759047367180</v>
      </c>
      <c r="E34578">
        <v>17604015</v>
      </c>
      <c r="F34578">
        <v>0</v>
      </c>
    </row>
    <row r="34579" spans="1:6" x14ac:dyDescent="0.3">
      <c r="A34579" s="1" t="s">
        <v>11</v>
      </c>
      <c r="B34579" t="b">
        <v>0</v>
      </c>
      <c r="C34579">
        <v>11759048365109</v>
      </c>
      <c r="D34579">
        <v>11759063797462</v>
      </c>
      <c r="E34579">
        <v>15432353</v>
      </c>
      <c r="F34579">
        <v>0</v>
      </c>
    </row>
    <row r="34580" spans="1:6" x14ac:dyDescent="0.3">
      <c r="A34580" s="1" t="s">
        <v>15</v>
      </c>
      <c r="B34580" t="b">
        <v>0</v>
      </c>
      <c r="C34580">
        <v>11759065259162</v>
      </c>
      <c r="D34580">
        <v>11759076206791</v>
      </c>
      <c r="E34580">
        <v>10947629</v>
      </c>
      <c r="F34580">
        <v>0</v>
      </c>
    </row>
    <row r="34581" spans="1:6" x14ac:dyDescent="0.3">
      <c r="A34581" s="1" t="s">
        <v>14</v>
      </c>
      <c r="B34581" t="b">
        <v>0</v>
      </c>
      <c r="C34581">
        <v>11759076893334</v>
      </c>
      <c r="D34581">
        <v>11759094199828</v>
      </c>
      <c r="E34581">
        <v>17306494</v>
      </c>
      <c r="F34581">
        <v>0</v>
      </c>
    </row>
    <row r="34582" spans="1:6" x14ac:dyDescent="0.3">
      <c r="A34582" s="1" t="s">
        <v>14</v>
      </c>
      <c r="B34582" t="b">
        <v>0</v>
      </c>
      <c r="C34582">
        <v>11759095335625</v>
      </c>
      <c r="D34582">
        <v>11759109873990</v>
      </c>
      <c r="E34582">
        <v>14538365</v>
      </c>
      <c r="F34582">
        <v>0</v>
      </c>
    </row>
    <row r="34583" spans="1:6" x14ac:dyDescent="0.3">
      <c r="A34583" s="1" t="s">
        <v>12</v>
      </c>
      <c r="B34583" t="b">
        <v>0</v>
      </c>
      <c r="C34583">
        <v>11759109935147</v>
      </c>
      <c r="D34583">
        <v>11759122879026</v>
      </c>
      <c r="E34583">
        <v>12943879</v>
      </c>
      <c r="F34583">
        <v>0</v>
      </c>
    </row>
    <row r="34584" spans="1:6" x14ac:dyDescent="0.3">
      <c r="A34584" s="1" t="s">
        <v>11</v>
      </c>
      <c r="B34584" t="b">
        <v>0</v>
      </c>
      <c r="C34584">
        <v>11759123484349</v>
      </c>
      <c r="D34584">
        <v>11759141984169</v>
      </c>
      <c r="E34584">
        <v>18499820</v>
      </c>
      <c r="F34584">
        <v>0</v>
      </c>
    </row>
    <row r="34585" spans="1:6" x14ac:dyDescent="0.3">
      <c r="A34585" s="1" t="s">
        <v>10</v>
      </c>
      <c r="B34585" t="b">
        <v>0</v>
      </c>
      <c r="C34585">
        <v>11759142835487</v>
      </c>
      <c r="D34585">
        <v>11759154260146</v>
      </c>
      <c r="E34585">
        <v>11424659</v>
      </c>
      <c r="F34585">
        <v>0</v>
      </c>
    </row>
    <row r="34586" spans="1:6" x14ac:dyDescent="0.3">
      <c r="A34586" s="1" t="s">
        <v>8</v>
      </c>
      <c r="B34586" t="b">
        <v>0</v>
      </c>
      <c r="C34586">
        <v>11759154289807</v>
      </c>
      <c r="D34586">
        <v>11759169860494</v>
      </c>
      <c r="E34586">
        <v>15570687</v>
      </c>
      <c r="F34586">
        <v>0</v>
      </c>
    </row>
    <row r="34587" spans="1:6" x14ac:dyDescent="0.3">
      <c r="A34587" s="1" t="s">
        <v>8</v>
      </c>
      <c r="B34587" t="b">
        <v>0</v>
      </c>
      <c r="C34587">
        <v>11759169872596</v>
      </c>
      <c r="D34587">
        <v>11759185291648</v>
      </c>
      <c r="E34587">
        <v>15419052</v>
      </c>
      <c r="F34587">
        <v>0</v>
      </c>
    </row>
    <row r="34588" spans="1:6" x14ac:dyDescent="0.3">
      <c r="A34588" s="1" t="s">
        <v>10</v>
      </c>
      <c r="B34588" t="b">
        <v>0</v>
      </c>
      <c r="C34588">
        <v>11759185307031</v>
      </c>
      <c r="D34588">
        <v>11759201087093</v>
      </c>
      <c r="E34588">
        <v>15780062</v>
      </c>
      <c r="F34588">
        <v>0</v>
      </c>
    </row>
    <row r="34589" spans="1:6" x14ac:dyDescent="0.3">
      <c r="A34589" s="1" t="s">
        <v>15</v>
      </c>
      <c r="B34589" t="b">
        <v>0</v>
      </c>
      <c r="C34589">
        <v>11759201294417</v>
      </c>
      <c r="D34589">
        <v>11759216918461</v>
      </c>
      <c r="E34589">
        <v>15624044</v>
      </c>
      <c r="F34589">
        <v>0</v>
      </c>
    </row>
    <row r="34590" spans="1:6" x14ac:dyDescent="0.3">
      <c r="A34590" s="1" t="s">
        <v>14</v>
      </c>
      <c r="B34590" t="b">
        <v>0</v>
      </c>
      <c r="C34590">
        <v>11759217571704</v>
      </c>
      <c r="D34590">
        <v>11759234824988</v>
      </c>
      <c r="E34590">
        <v>17253284</v>
      </c>
      <c r="F34590">
        <v>0</v>
      </c>
    </row>
    <row r="34591" spans="1:6" x14ac:dyDescent="0.3">
      <c r="A34591" s="1" t="s">
        <v>9</v>
      </c>
      <c r="B34591" t="b">
        <v>0</v>
      </c>
      <c r="C34591">
        <v>11759235350202</v>
      </c>
      <c r="D34591">
        <v>11759248012728</v>
      </c>
      <c r="E34591">
        <v>12662526</v>
      </c>
      <c r="F34591">
        <v>0</v>
      </c>
    </row>
    <row r="34592" spans="1:6" x14ac:dyDescent="0.3">
      <c r="A34592" s="1" t="s">
        <v>12</v>
      </c>
      <c r="B34592" t="b">
        <v>0</v>
      </c>
      <c r="C34592">
        <v>11759248038462</v>
      </c>
      <c r="D34592">
        <v>11759263625415</v>
      </c>
      <c r="E34592">
        <v>15586953</v>
      </c>
      <c r="F34592">
        <v>0</v>
      </c>
    </row>
    <row r="34593" spans="1:6" x14ac:dyDescent="0.3">
      <c r="A34593" s="1" t="s">
        <v>10</v>
      </c>
      <c r="B34593" t="b">
        <v>0</v>
      </c>
      <c r="C34593">
        <v>11759263656422</v>
      </c>
      <c r="D34593">
        <v>11759279087364</v>
      </c>
      <c r="E34593">
        <v>15430942</v>
      </c>
      <c r="F34593">
        <v>0</v>
      </c>
    </row>
    <row r="34594" spans="1:6" x14ac:dyDescent="0.3">
      <c r="A34594" s="1" t="s">
        <v>6</v>
      </c>
      <c r="B34594" t="b">
        <v>0</v>
      </c>
      <c r="C34594">
        <v>11759279112935</v>
      </c>
      <c r="D34594">
        <v>11759295708576</v>
      </c>
      <c r="E34594">
        <v>16595641</v>
      </c>
      <c r="F34594">
        <v>0</v>
      </c>
    </row>
    <row r="34595" spans="1:6" x14ac:dyDescent="0.3">
      <c r="A34595" s="1" t="s">
        <v>15</v>
      </c>
      <c r="B34595" t="b">
        <v>0</v>
      </c>
      <c r="C34595">
        <v>11759295904046</v>
      </c>
      <c r="D34595">
        <v>11759310503498</v>
      </c>
      <c r="E34595">
        <v>14599452</v>
      </c>
      <c r="F34595">
        <v>0</v>
      </c>
    </row>
    <row r="34596" spans="1:6" x14ac:dyDescent="0.3">
      <c r="A34596" s="1" t="s">
        <v>7</v>
      </c>
      <c r="B34596" t="b">
        <v>0</v>
      </c>
      <c r="C34596">
        <v>11759310657174</v>
      </c>
      <c r="D34596">
        <v>11759326096663</v>
      </c>
      <c r="E34596">
        <v>15439489</v>
      </c>
      <c r="F34596">
        <v>0</v>
      </c>
    </row>
    <row r="34597" spans="1:6" x14ac:dyDescent="0.3">
      <c r="A34597" s="1" t="s">
        <v>12</v>
      </c>
      <c r="B34597" t="b">
        <v>0</v>
      </c>
      <c r="C34597">
        <v>11759326120905</v>
      </c>
      <c r="D34597">
        <v>11759341685241</v>
      </c>
      <c r="E34597">
        <v>15564336</v>
      </c>
      <c r="F34597">
        <v>0</v>
      </c>
    </row>
    <row r="34598" spans="1:6" x14ac:dyDescent="0.3">
      <c r="A34598" s="1" t="s">
        <v>15</v>
      </c>
      <c r="B34598" t="b">
        <v>0</v>
      </c>
      <c r="C34598">
        <v>11759341850130</v>
      </c>
      <c r="D34598">
        <v>11759357418248</v>
      </c>
      <c r="E34598">
        <v>15568118</v>
      </c>
      <c r="F34598">
        <v>0</v>
      </c>
    </row>
    <row r="34599" spans="1:6" x14ac:dyDescent="0.3">
      <c r="A34599" s="1" t="s">
        <v>6</v>
      </c>
      <c r="B34599" t="b">
        <v>0</v>
      </c>
      <c r="C34599">
        <v>11759357454738</v>
      </c>
      <c r="D34599">
        <v>11759373844960</v>
      </c>
      <c r="E34599">
        <v>16390222</v>
      </c>
      <c r="F34599">
        <v>0</v>
      </c>
    </row>
    <row r="34600" spans="1:6" x14ac:dyDescent="0.3">
      <c r="A34600" s="1" t="s">
        <v>9</v>
      </c>
      <c r="B34600" t="b">
        <v>0</v>
      </c>
      <c r="C34600">
        <v>11759374024587</v>
      </c>
      <c r="D34600">
        <v>11759388593751</v>
      </c>
      <c r="E34600">
        <v>14569164</v>
      </c>
      <c r="F34600">
        <v>0</v>
      </c>
    </row>
    <row r="34601" spans="1:6" x14ac:dyDescent="0.3">
      <c r="A34601" s="1" t="s">
        <v>9</v>
      </c>
      <c r="B34601" t="b">
        <v>0</v>
      </c>
      <c r="C34601">
        <v>11759388705959</v>
      </c>
      <c r="D34601">
        <v>11759404219104</v>
      </c>
      <c r="E34601">
        <v>15513145</v>
      </c>
      <c r="F34601">
        <v>0</v>
      </c>
    </row>
    <row r="34602" spans="1:6" x14ac:dyDescent="0.3">
      <c r="A34602" s="1" t="s">
        <v>8</v>
      </c>
      <c r="B34602" t="b">
        <v>0</v>
      </c>
      <c r="C34602">
        <v>11759404241575</v>
      </c>
      <c r="D34602">
        <v>11759419793443</v>
      </c>
      <c r="E34602">
        <v>15551868</v>
      </c>
      <c r="F34602">
        <v>0</v>
      </c>
    </row>
    <row r="34603" spans="1:6" x14ac:dyDescent="0.3">
      <c r="A34603" s="1" t="s">
        <v>10</v>
      </c>
      <c r="B34603" t="b">
        <v>0</v>
      </c>
      <c r="C34603">
        <v>11759419808294</v>
      </c>
      <c r="D34603">
        <v>11759435311028</v>
      </c>
      <c r="E34603">
        <v>15502734</v>
      </c>
      <c r="F34603">
        <v>0</v>
      </c>
    </row>
    <row r="34604" spans="1:6" x14ac:dyDescent="0.3">
      <c r="A34604" s="1" t="s">
        <v>10</v>
      </c>
      <c r="B34604" t="b">
        <v>0</v>
      </c>
      <c r="C34604">
        <v>11759435321920</v>
      </c>
      <c r="D34604">
        <v>11759450964336</v>
      </c>
      <c r="E34604">
        <v>15642416</v>
      </c>
      <c r="F34604">
        <v>0</v>
      </c>
    </row>
    <row r="34605" spans="1:6" x14ac:dyDescent="0.3">
      <c r="A34605" s="1" t="s">
        <v>6</v>
      </c>
      <c r="B34605" t="b">
        <v>0</v>
      </c>
      <c r="C34605">
        <v>11759450986812</v>
      </c>
      <c r="D34605">
        <v>11759467409485</v>
      </c>
      <c r="E34605">
        <v>16422673</v>
      </c>
      <c r="F34605">
        <v>0</v>
      </c>
    </row>
    <row r="34606" spans="1:6" x14ac:dyDescent="0.3">
      <c r="A34606" s="1" t="s">
        <v>11</v>
      </c>
      <c r="B34606" t="b">
        <v>0</v>
      </c>
      <c r="C34606">
        <v>11759468009326</v>
      </c>
      <c r="D34606">
        <v>11759485884036</v>
      </c>
      <c r="E34606">
        <v>17874710</v>
      </c>
      <c r="F34606">
        <v>0</v>
      </c>
    </row>
    <row r="34607" spans="1:6" x14ac:dyDescent="0.3">
      <c r="A34607" s="1" t="s">
        <v>8</v>
      </c>
      <c r="B34607" t="b">
        <v>0</v>
      </c>
      <c r="C34607">
        <v>11759487152579</v>
      </c>
      <c r="D34607">
        <v>11759497995196</v>
      </c>
      <c r="E34607">
        <v>10842617</v>
      </c>
      <c r="F34607">
        <v>0</v>
      </c>
    </row>
    <row r="34608" spans="1:6" x14ac:dyDescent="0.3">
      <c r="A34608" s="1" t="s">
        <v>14</v>
      </c>
      <c r="B34608" t="b">
        <v>0</v>
      </c>
      <c r="C34608">
        <v>11759498717525</v>
      </c>
      <c r="D34608">
        <v>11759516135333</v>
      </c>
      <c r="E34608">
        <v>17417808</v>
      </c>
      <c r="F34608">
        <v>0</v>
      </c>
    </row>
    <row r="34609" spans="1:6" x14ac:dyDescent="0.3">
      <c r="A34609" s="1" t="s">
        <v>14</v>
      </c>
      <c r="B34609" t="b">
        <v>0</v>
      </c>
      <c r="C34609">
        <v>11759517248552</v>
      </c>
      <c r="D34609">
        <v>11759531760798</v>
      </c>
      <c r="E34609">
        <v>14512246</v>
      </c>
      <c r="F34609">
        <v>0</v>
      </c>
    </row>
    <row r="34610" spans="1:6" x14ac:dyDescent="0.3">
      <c r="A34610" s="1" t="s">
        <v>6</v>
      </c>
      <c r="B34610" t="b">
        <v>0</v>
      </c>
      <c r="C34610">
        <v>11759532208770</v>
      </c>
      <c r="D34610">
        <v>11759545586832</v>
      </c>
      <c r="E34610">
        <v>13378062</v>
      </c>
      <c r="F34610">
        <v>0</v>
      </c>
    </row>
    <row r="34611" spans="1:6" x14ac:dyDescent="0.3">
      <c r="A34611" s="1" t="s">
        <v>11</v>
      </c>
      <c r="B34611" t="b">
        <v>0</v>
      </c>
      <c r="C34611">
        <v>11759546210097</v>
      </c>
      <c r="D34611">
        <v>11759563878996</v>
      </c>
      <c r="E34611">
        <v>17668899</v>
      </c>
      <c r="F34611">
        <v>0</v>
      </c>
    </row>
    <row r="34612" spans="1:6" x14ac:dyDescent="0.3">
      <c r="A34612" s="1" t="s">
        <v>10</v>
      </c>
      <c r="B34612" t="b">
        <v>0</v>
      </c>
      <c r="C34612">
        <v>11759564729283</v>
      </c>
      <c r="D34612">
        <v>11759576030047</v>
      </c>
      <c r="E34612">
        <v>11300764</v>
      </c>
      <c r="F34612">
        <v>0</v>
      </c>
    </row>
    <row r="34613" spans="1:6" x14ac:dyDescent="0.3">
      <c r="A34613" s="1" t="s">
        <v>7</v>
      </c>
      <c r="B34613" t="b">
        <v>0</v>
      </c>
      <c r="C34613">
        <v>11759576229672</v>
      </c>
      <c r="D34613">
        <v>11759591938505</v>
      </c>
      <c r="E34613">
        <v>15708833</v>
      </c>
      <c r="F34613">
        <v>0</v>
      </c>
    </row>
    <row r="34614" spans="1:6" x14ac:dyDescent="0.3">
      <c r="A34614" s="1" t="s">
        <v>7</v>
      </c>
      <c r="B34614" t="b">
        <v>0</v>
      </c>
      <c r="C34614">
        <v>11759592144601</v>
      </c>
      <c r="D34614">
        <v>11759607442888</v>
      </c>
      <c r="E34614">
        <v>15298287</v>
      </c>
      <c r="F34614">
        <v>0</v>
      </c>
    </row>
    <row r="34615" spans="1:6" x14ac:dyDescent="0.3">
      <c r="A34615" s="1" t="s">
        <v>6</v>
      </c>
      <c r="B34615" t="b">
        <v>0</v>
      </c>
      <c r="C34615">
        <v>11759607470182</v>
      </c>
      <c r="D34615">
        <v>11759623696014</v>
      </c>
      <c r="E34615">
        <v>16225832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1759623713866</v>
      </c>
      <c r="D34616">
        <v>11759638626448</v>
      </c>
      <c r="E34616">
        <v>14912582</v>
      </c>
      <c r="F34616">
        <v>0</v>
      </c>
    </row>
    <row r="34617" spans="1:6" x14ac:dyDescent="0.3">
      <c r="A34617" s="1" t="s">
        <v>15</v>
      </c>
      <c r="B34617" t="b">
        <v>0</v>
      </c>
      <c r="C34617">
        <v>11759638813899</v>
      </c>
      <c r="D34617">
        <v>11759654296148</v>
      </c>
      <c r="E34617">
        <v>15482249</v>
      </c>
      <c r="F34617">
        <v>0</v>
      </c>
    </row>
    <row r="34618" spans="1:6" x14ac:dyDescent="0.3">
      <c r="A34618" s="1" t="s">
        <v>15</v>
      </c>
      <c r="B34618" t="b">
        <v>0</v>
      </c>
      <c r="C34618">
        <v>11759654416827</v>
      </c>
      <c r="D34618">
        <v>11759669889161</v>
      </c>
      <c r="E34618">
        <v>15472334</v>
      </c>
      <c r="F34618">
        <v>0</v>
      </c>
    </row>
    <row r="34619" spans="1:6" x14ac:dyDescent="0.3">
      <c r="A34619" s="1" t="s">
        <v>12</v>
      </c>
      <c r="B34619" t="b">
        <v>0</v>
      </c>
      <c r="C34619">
        <v>11759669905447</v>
      </c>
      <c r="D34619">
        <v>11759685710137</v>
      </c>
      <c r="E34619">
        <v>15804690</v>
      </c>
      <c r="F34619">
        <v>0</v>
      </c>
    </row>
    <row r="34620" spans="1:6" x14ac:dyDescent="0.3">
      <c r="A34620" s="1" t="s">
        <v>12</v>
      </c>
      <c r="B34620" t="b">
        <v>0</v>
      </c>
      <c r="C34620">
        <v>11759685728521</v>
      </c>
      <c r="D34620">
        <v>11759701297064</v>
      </c>
      <c r="E34620">
        <v>15568543</v>
      </c>
      <c r="F34620">
        <v>0</v>
      </c>
    </row>
    <row r="34621" spans="1:6" x14ac:dyDescent="0.3">
      <c r="A34621" s="1" t="s">
        <v>6</v>
      </c>
      <c r="B34621" t="b">
        <v>0</v>
      </c>
      <c r="C34621">
        <v>11759701339803</v>
      </c>
      <c r="D34621">
        <v>11759717604531</v>
      </c>
      <c r="E34621">
        <v>16264728</v>
      </c>
      <c r="F34621">
        <v>0</v>
      </c>
    </row>
    <row r="34622" spans="1:6" x14ac:dyDescent="0.3">
      <c r="A34622" s="1" t="s">
        <v>10</v>
      </c>
      <c r="B34622" t="b">
        <v>0</v>
      </c>
      <c r="C34622">
        <v>11759717625204</v>
      </c>
      <c r="D34622">
        <v>11759732312768</v>
      </c>
      <c r="E34622">
        <v>14687564</v>
      </c>
      <c r="F34622">
        <v>0</v>
      </c>
    </row>
    <row r="34623" spans="1:6" x14ac:dyDescent="0.3">
      <c r="A34623" s="1" t="s">
        <v>15</v>
      </c>
      <c r="B34623" t="b">
        <v>0</v>
      </c>
      <c r="C34623">
        <v>11759732497974</v>
      </c>
      <c r="D34623">
        <v>11759748141972</v>
      </c>
      <c r="E34623">
        <v>15643998</v>
      </c>
      <c r="F34623">
        <v>0</v>
      </c>
    </row>
    <row r="34624" spans="1:6" x14ac:dyDescent="0.3">
      <c r="A34624" s="1" t="s">
        <v>14</v>
      </c>
      <c r="B34624" t="b">
        <v>0</v>
      </c>
      <c r="C34624">
        <v>11759748823712</v>
      </c>
      <c r="D34624">
        <v>11759766176035</v>
      </c>
      <c r="E34624">
        <v>17352323</v>
      </c>
      <c r="F34624">
        <v>0</v>
      </c>
    </row>
    <row r="34625" spans="1:6" x14ac:dyDescent="0.3">
      <c r="A34625" s="1" t="s">
        <v>7</v>
      </c>
      <c r="B34625" t="b">
        <v>0</v>
      </c>
      <c r="C34625">
        <v>11759766788017</v>
      </c>
      <c r="D34625">
        <v>11759779292345</v>
      </c>
      <c r="E34625">
        <v>12504328</v>
      </c>
      <c r="F34625">
        <v>0</v>
      </c>
    </row>
    <row r="34626" spans="1:6" x14ac:dyDescent="0.3">
      <c r="A34626" s="1" t="s">
        <v>12</v>
      </c>
      <c r="B34626" t="b">
        <v>0</v>
      </c>
      <c r="C34626">
        <v>11759779316236</v>
      </c>
      <c r="D34626">
        <v>11759794852408</v>
      </c>
      <c r="E34626">
        <v>15536172</v>
      </c>
      <c r="F34626">
        <v>0</v>
      </c>
    </row>
    <row r="34627" spans="1:6" x14ac:dyDescent="0.3">
      <c r="A34627" s="1" t="s">
        <v>11</v>
      </c>
      <c r="B34627" t="b">
        <v>0</v>
      </c>
      <c r="C34627">
        <v>11759795453298</v>
      </c>
      <c r="D34627">
        <v>11759814111918</v>
      </c>
      <c r="E34627">
        <v>18658620</v>
      </c>
      <c r="F34627">
        <v>0</v>
      </c>
    </row>
    <row r="34628" spans="1:6" x14ac:dyDescent="0.3">
      <c r="A34628" s="1" t="s">
        <v>10</v>
      </c>
      <c r="B34628" t="b">
        <v>0</v>
      </c>
      <c r="C34628">
        <v>11759815400544</v>
      </c>
      <c r="D34628">
        <v>11759826038846</v>
      </c>
      <c r="E34628">
        <v>10638302</v>
      </c>
      <c r="F34628">
        <v>0</v>
      </c>
    </row>
    <row r="34629" spans="1:6" x14ac:dyDescent="0.3">
      <c r="A34629" s="1" t="s">
        <v>13</v>
      </c>
      <c r="B34629" t="b">
        <v>0</v>
      </c>
      <c r="C34629">
        <v>11759826052586</v>
      </c>
      <c r="D34629">
        <v>11759841717190</v>
      </c>
      <c r="E34629">
        <v>15664604</v>
      </c>
      <c r="F34629">
        <v>0</v>
      </c>
    </row>
    <row r="34630" spans="1:6" x14ac:dyDescent="0.3">
      <c r="A34630" s="1" t="s">
        <v>10</v>
      </c>
      <c r="B34630" t="b">
        <v>0</v>
      </c>
      <c r="C34630">
        <v>11759841736009</v>
      </c>
      <c r="D34630">
        <v>11759857436975</v>
      </c>
      <c r="E34630">
        <v>15700966</v>
      </c>
      <c r="F34630">
        <v>0</v>
      </c>
    </row>
    <row r="34631" spans="1:6" x14ac:dyDescent="0.3">
      <c r="A34631" s="1" t="s">
        <v>10</v>
      </c>
      <c r="B34631" t="b">
        <v>0</v>
      </c>
      <c r="C34631">
        <v>11759857446133</v>
      </c>
      <c r="D34631">
        <v>11759872906090</v>
      </c>
      <c r="E34631">
        <v>15459957</v>
      </c>
      <c r="F34631">
        <v>0</v>
      </c>
    </row>
    <row r="34632" spans="1:6" x14ac:dyDescent="0.3">
      <c r="A34632" s="1" t="s">
        <v>7</v>
      </c>
      <c r="B34632" t="b">
        <v>0</v>
      </c>
      <c r="C34632">
        <v>11759873099598</v>
      </c>
      <c r="D34632">
        <v>11759888619877</v>
      </c>
      <c r="E34632">
        <v>15520279</v>
      </c>
      <c r="F34632">
        <v>0</v>
      </c>
    </row>
    <row r="34633" spans="1:6" x14ac:dyDescent="0.3">
      <c r="A34633" s="1" t="s">
        <v>12</v>
      </c>
      <c r="B34633" t="b">
        <v>0</v>
      </c>
      <c r="C34633">
        <v>11759888641323</v>
      </c>
      <c r="D34633">
        <v>11759904223947</v>
      </c>
      <c r="E34633">
        <v>15582624</v>
      </c>
      <c r="F34633">
        <v>0</v>
      </c>
    </row>
    <row r="34634" spans="1:6" x14ac:dyDescent="0.3">
      <c r="A34634" s="1" t="s">
        <v>6</v>
      </c>
      <c r="B34634" t="b">
        <v>0</v>
      </c>
      <c r="C34634">
        <v>11759904251867</v>
      </c>
      <c r="D34634">
        <v>11759920838206</v>
      </c>
      <c r="E34634">
        <v>16586339</v>
      </c>
      <c r="F34634">
        <v>0</v>
      </c>
    </row>
    <row r="34635" spans="1:6" x14ac:dyDescent="0.3">
      <c r="A34635" s="1" t="s">
        <v>8</v>
      </c>
      <c r="B34635" t="b">
        <v>0</v>
      </c>
      <c r="C34635">
        <v>11759920871032</v>
      </c>
      <c r="D34635">
        <v>11759935542756</v>
      </c>
      <c r="E34635">
        <v>14671724</v>
      </c>
      <c r="F34635">
        <v>0</v>
      </c>
    </row>
    <row r="34636" spans="1:6" x14ac:dyDescent="0.3">
      <c r="A34636" s="1" t="s">
        <v>8</v>
      </c>
      <c r="B34636" t="b">
        <v>0</v>
      </c>
      <c r="C34636">
        <v>11759935562597</v>
      </c>
      <c r="D34636">
        <v>11759951061786</v>
      </c>
      <c r="E34636">
        <v>15499189</v>
      </c>
      <c r="F34636">
        <v>0</v>
      </c>
    </row>
    <row r="34637" spans="1:6" x14ac:dyDescent="0.3">
      <c r="A34637" s="1" t="s">
        <v>14</v>
      </c>
      <c r="B34637" t="b">
        <v>0</v>
      </c>
      <c r="C34637">
        <v>11759951775886</v>
      </c>
      <c r="D34637">
        <v>11759969317698</v>
      </c>
      <c r="E34637">
        <v>17541812</v>
      </c>
      <c r="F34637">
        <v>0</v>
      </c>
    </row>
    <row r="34638" spans="1:6" x14ac:dyDescent="0.3">
      <c r="A34638" s="1" t="s">
        <v>13</v>
      </c>
      <c r="B34638" t="b">
        <v>0</v>
      </c>
      <c r="C34638">
        <v>11759969760832</v>
      </c>
      <c r="D34638">
        <v>11759982410846</v>
      </c>
      <c r="E34638">
        <v>12650014</v>
      </c>
      <c r="F34638">
        <v>0</v>
      </c>
    </row>
    <row r="34639" spans="1:6" x14ac:dyDescent="0.3">
      <c r="A34639" s="1" t="s">
        <v>14</v>
      </c>
      <c r="B34639" t="b">
        <v>0</v>
      </c>
      <c r="C34639">
        <v>11759983115283</v>
      </c>
      <c r="D34639">
        <v>11760000578402</v>
      </c>
      <c r="E34639">
        <v>17463119</v>
      </c>
      <c r="F34639">
        <v>0</v>
      </c>
    </row>
    <row r="34640" spans="1:6" x14ac:dyDescent="0.3">
      <c r="A34640" s="1" t="s">
        <v>12</v>
      </c>
      <c r="B34640" t="b">
        <v>0</v>
      </c>
      <c r="C34640">
        <v>11760001015735</v>
      </c>
      <c r="D34640">
        <v>11760013610819</v>
      </c>
      <c r="E34640">
        <v>12595084</v>
      </c>
      <c r="F34640">
        <v>0</v>
      </c>
    </row>
    <row r="34641" spans="1:6" x14ac:dyDescent="0.3">
      <c r="A34641" s="1" t="s">
        <v>8</v>
      </c>
      <c r="B34641" t="b">
        <v>0</v>
      </c>
      <c r="C34641">
        <v>11760013628065</v>
      </c>
      <c r="D34641">
        <v>11760029433391</v>
      </c>
      <c r="E34641">
        <v>15805326</v>
      </c>
      <c r="F34641">
        <v>0</v>
      </c>
    </row>
    <row r="34642" spans="1:6" x14ac:dyDescent="0.3">
      <c r="A34642" s="1" t="s">
        <v>13</v>
      </c>
      <c r="B34642" t="b">
        <v>0</v>
      </c>
      <c r="C34642">
        <v>11760029465519</v>
      </c>
      <c r="D34642">
        <v>11760044959705</v>
      </c>
      <c r="E34642">
        <v>15494186</v>
      </c>
      <c r="F34642">
        <v>0</v>
      </c>
    </row>
    <row r="34643" spans="1:6" x14ac:dyDescent="0.3">
      <c r="A34643" s="1" t="s">
        <v>7</v>
      </c>
      <c r="B34643" t="b">
        <v>0</v>
      </c>
      <c r="C34643">
        <v>11760045154849</v>
      </c>
      <c r="D34643">
        <v>11760060572789</v>
      </c>
      <c r="E34643">
        <v>15417940</v>
      </c>
      <c r="F34643">
        <v>0</v>
      </c>
    </row>
    <row r="34644" spans="1:6" x14ac:dyDescent="0.3">
      <c r="A34644" s="1" t="s">
        <v>13</v>
      </c>
      <c r="B34644" t="b">
        <v>0</v>
      </c>
      <c r="C34644">
        <v>11760060595239</v>
      </c>
      <c r="D34644">
        <v>11760076123836</v>
      </c>
      <c r="E34644">
        <v>15528597</v>
      </c>
      <c r="F34644">
        <v>0</v>
      </c>
    </row>
    <row r="34645" spans="1:6" x14ac:dyDescent="0.3">
      <c r="A34645" s="1" t="s">
        <v>7</v>
      </c>
      <c r="B34645" t="b">
        <v>0</v>
      </c>
      <c r="C34645">
        <v>11760076278725</v>
      </c>
      <c r="D34645">
        <v>11760091791491</v>
      </c>
      <c r="E34645">
        <v>15512766</v>
      </c>
      <c r="F34645">
        <v>0</v>
      </c>
    </row>
    <row r="34646" spans="1:6" x14ac:dyDescent="0.3">
      <c r="A34646" s="1" t="s">
        <v>11</v>
      </c>
      <c r="B34646" t="b">
        <v>0</v>
      </c>
      <c r="C34646">
        <v>11760092368094</v>
      </c>
      <c r="D34646">
        <v>11760110437830</v>
      </c>
      <c r="E34646">
        <v>18069736</v>
      </c>
      <c r="F34646">
        <v>0</v>
      </c>
    </row>
    <row r="34647" spans="1:6" x14ac:dyDescent="0.3">
      <c r="A34647" s="1" t="s">
        <v>10</v>
      </c>
      <c r="B34647" t="b">
        <v>0</v>
      </c>
      <c r="C34647">
        <v>11760111708553</v>
      </c>
      <c r="D34647">
        <v>11760123031464</v>
      </c>
      <c r="E34647">
        <v>11322911</v>
      </c>
      <c r="F34647">
        <v>0</v>
      </c>
    </row>
    <row r="34648" spans="1:6" x14ac:dyDescent="0.3">
      <c r="A34648" s="1" t="s">
        <v>10</v>
      </c>
      <c r="B34648" t="b">
        <v>0</v>
      </c>
      <c r="C34648">
        <v>11760123044238</v>
      </c>
      <c r="D34648">
        <v>11760138738358</v>
      </c>
      <c r="E34648">
        <v>15694120</v>
      </c>
      <c r="F34648">
        <v>0</v>
      </c>
    </row>
    <row r="34649" spans="1:6" x14ac:dyDescent="0.3">
      <c r="A34649" s="1" t="s">
        <v>7</v>
      </c>
      <c r="B34649" t="b">
        <v>0</v>
      </c>
      <c r="C34649">
        <v>11760138942078</v>
      </c>
      <c r="D34649">
        <v>11760154299939</v>
      </c>
      <c r="E34649">
        <v>15357861</v>
      </c>
      <c r="F34649">
        <v>0</v>
      </c>
    </row>
    <row r="34650" spans="1:6" x14ac:dyDescent="0.3">
      <c r="A34650" s="1" t="s">
        <v>15</v>
      </c>
      <c r="B34650" t="b">
        <v>0</v>
      </c>
      <c r="C34650">
        <v>11760154473746</v>
      </c>
      <c r="D34650">
        <v>11760170125203</v>
      </c>
      <c r="E34650">
        <v>15651457</v>
      </c>
      <c r="F34650">
        <v>0</v>
      </c>
    </row>
    <row r="34651" spans="1:6" x14ac:dyDescent="0.3">
      <c r="A34651" s="1" t="s">
        <v>6</v>
      </c>
      <c r="B34651" t="b">
        <v>0</v>
      </c>
      <c r="C34651">
        <v>11760170153513</v>
      </c>
      <c r="D34651">
        <v>11760186325575</v>
      </c>
      <c r="E34651">
        <v>16172062</v>
      </c>
      <c r="F34651">
        <v>0</v>
      </c>
    </row>
    <row r="34652" spans="1:6" x14ac:dyDescent="0.3">
      <c r="A34652" s="1" t="s">
        <v>10</v>
      </c>
      <c r="B34652" t="b">
        <v>0</v>
      </c>
      <c r="C34652">
        <v>11760186344377</v>
      </c>
      <c r="D34652">
        <v>11760199372498</v>
      </c>
      <c r="E34652">
        <v>13028121</v>
      </c>
      <c r="F34652">
        <v>0</v>
      </c>
    </row>
    <row r="34653" spans="1:6" x14ac:dyDescent="0.3">
      <c r="A34653" s="1" t="s">
        <v>12</v>
      </c>
      <c r="B34653" t="b">
        <v>0</v>
      </c>
      <c r="C34653">
        <v>11760199416710</v>
      </c>
      <c r="D34653">
        <v>11760216961585</v>
      </c>
      <c r="E34653">
        <v>17544875</v>
      </c>
      <c r="F34653">
        <v>0</v>
      </c>
    </row>
    <row r="34654" spans="1:6" x14ac:dyDescent="0.3">
      <c r="A34654" s="1" t="s">
        <v>11</v>
      </c>
      <c r="B34654" t="b">
        <v>0</v>
      </c>
      <c r="C34654">
        <v>11760217620310</v>
      </c>
      <c r="D34654">
        <v>11760235903574</v>
      </c>
      <c r="E34654">
        <v>18283264</v>
      </c>
      <c r="F34654">
        <v>0</v>
      </c>
    </row>
    <row r="34655" spans="1:6" x14ac:dyDescent="0.3">
      <c r="A34655" s="1" t="s">
        <v>7</v>
      </c>
      <c r="B34655" t="b">
        <v>0</v>
      </c>
      <c r="C34655">
        <v>11760237355620</v>
      </c>
      <c r="D34655">
        <v>11760248217998</v>
      </c>
      <c r="E34655">
        <v>10862378</v>
      </c>
      <c r="F34655">
        <v>0</v>
      </c>
    </row>
    <row r="34656" spans="1:6" x14ac:dyDescent="0.3">
      <c r="A34656" s="1" t="s">
        <v>11</v>
      </c>
      <c r="B34656" t="b">
        <v>0</v>
      </c>
      <c r="C34656">
        <v>11760248846965</v>
      </c>
      <c r="D34656">
        <v>11760267138051</v>
      </c>
      <c r="E34656">
        <v>18291086</v>
      </c>
      <c r="F34656">
        <v>0</v>
      </c>
    </row>
    <row r="34657" spans="1:6" x14ac:dyDescent="0.3">
      <c r="A34657" s="1" t="s">
        <v>15</v>
      </c>
      <c r="B34657" t="b">
        <v>0</v>
      </c>
      <c r="C34657">
        <v>11760268594534</v>
      </c>
      <c r="D34657">
        <v>11760279376673</v>
      </c>
      <c r="E34657">
        <v>10782139</v>
      </c>
      <c r="F34657">
        <v>0</v>
      </c>
    </row>
    <row r="34658" spans="1:6" x14ac:dyDescent="0.3">
      <c r="A34658" s="1" t="s">
        <v>10</v>
      </c>
      <c r="B34658" t="b">
        <v>0</v>
      </c>
      <c r="C34658">
        <v>11760279402511</v>
      </c>
      <c r="D34658">
        <v>11760294947390</v>
      </c>
      <c r="E34658">
        <v>15544879</v>
      </c>
      <c r="F34658">
        <v>0</v>
      </c>
    </row>
    <row r="34659" spans="1:6" x14ac:dyDescent="0.3">
      <c r="A34659" s="1" t="s">
        <v>14</v>
      </c>
      <c r="B34659" t="b">
        <v>0</v>
      </c>
      <c r="C34659">
        <v>11760295628689</v>
      </c>
      <c r="D34659">
        <v>11760313153928</v>
      </c>
      <c r="E34659">
        <v>17525239</v>
      </c>
      <c r="F34659">
        <v>0</v>
      </c>
    </row>
    <row r="34660" spans="1:6" x14ac:dyDescent="0.3">
      <c r="A34660" s="1" t="s">
        <v>11</v>
      </c>
      <c r="B34660" t="b">
        <v>0</v>
      </c>
      <c r="C34660">
        <v>11760314189372</v>
      </c>
      <c r="D34660">
        <v>11760329645710</v>
      </c>
      <c r="E34660">
        <v>15456338</v>
      </c>
      <c r="F34660">
        <v>0</v>
      </c>
    </row>
    <row r="34661" spans="1:6" x14ac:dyDescent="0.3">
      <c r="A34661" s="1" t="s">
        <v>15</v>
      </c>
      <c r="B34661" t="b">
        <v>0</v>
      </c>
      <c r="C34661">
        <v>11760330683526</v>
      </c>
      <c r="D34661">
        <v>11760340231716</v>
      </c>
      <c r="E34661">
        <v>9548190</v>
      </c>
      <c r="F34661">
        <v>0</v>
      </c>
    </row>
    <row r="34662" spans="1:6" x14ac:dyDescent="0.3">
      <c r="A34662" s="1" t="s">
        <v>8</v>
      </c>
      <c r="B34662" t="b">
        <v>0</v>
      </c>
      <c r="C34662">
        <v>11760340278780</v>
      </c>
      <c r="D34662">
        <v>11760357605957</v>
      </c>
      <c r="E34662">
        <v>17327177</v>
      </c>
      <c r="F34662">
        <v>0</v>
      </c>
    </row>
    <row r="34663" spans="1:6" x14ac:dyDescent="0.3">
      <c r="A34663" s="1" t="s">
        <v>13</v>
      </c>
      <c r="B34663" t="b">
        <v>0</v>
      </c>
      <c r="C34663">
        <v>11760357654244</v>
      </c>
      <c r="D34663">
        <v>11760373114331</v>
      </c>
      <c r="E34663">
        <v>15460087</v>
      </c>
      <c r="F34663">
        <v>0</v>
      </c>
    </row>
    <row r="34664" spans="1:6" x14ac:dyDescent="0.3">
      <c r="A34664" s="1" t="s">
        <v>12</v>
      </c>
      <c r="B34664" t="b">
        <v>0</v>
      </c>
      <c r="C34664">
        <v>11760373140175</v>
      </c>
      <c r="D34664">
        <v>11760388664200</v>
      </c>
      <c r="E34664">
        <v>15524025</v>
      </c>
      <c r="F34664">
        <v>0</v>
      </c>
    </row>
    <row r="34665" spans="1:6" x14ac:dyDescent="0.3">
      <c r="A34665" s="1" t="s">
        <v>6</v>
      </c>
      <c r="B34665" t="b">
        <v>0</v>
      </c>
      <c r="C34665">
        <v>11760388691317</v>
      </c>
      <c r="D34665">
        <v>11760405084963</v>
      </c>
      <c r="E34665">
        <v>16393646</v>
      </c>
      <c r="F34665">
        <v>0</v>
      </c>
    </row>
    <row r="34666" spans="1:6" x14ac:dyDescent="0.3">
      <c r="A34666" s="1" t="s">
        <v>15</v>
      </c>
      <c r="B34666" t="b">
        <v>0</v>
      </c>
      <c r="C34666">
        <v>11760405285074</v>
      </c>
      <c r="D34666">
        <v>11760420129575</v>
      </c>
      <c r="E34666">
        <v>14844501</v>
      </c>
      <c r="F34666">
        <v>0</v>
      </c>
    </row>
    <row r="34667" spans="1:6" x14ac:dyDescent="0.3">
      <c r="A34667" s="1" t="s">
        <v>12</v>
      </c>
      <c r="B34667" t="b">
        <v>0</v>
      </c>
      <c r="C34667">
        <v>11760420157229</v>
      </c>
      <c r="D34667">
        <v>11760435568616</v>
      </c>
      <c r="E34667">
        <v>15411387</v>
      </c>
      <c r="F34667">
        <v>0</v>
      </c>
    </row>
    <row r="34668" spans="1:6" x14ac:dyDescent="0.3">
      <c r="A34668" s="1" t="s">
        <v>11</v>
      </c>
      <c r="B34668" t="b">
        <v>0</v>
      </c>
      <c r="C34668">
        <v>11760436160812</v>
      </c>
      <c r="D34668">
        <v>11760454669211</v>
      </c>
      <c r="E34668">
        <v>18508399</v>
      </c>
      <c r="F34668">
        <v>0</v>
      </c>
    </row>
    <row r="34669" spans="1:6" x14ac:dyDescent="0.3">
      <c r="A34669" s="1" t="s">
        <v>6</v>
      </c>
      <c r="B34669" t="b">
        <v>0</v>
      </c>
      <c r="C34669">
        <v>11760455530416</v>
      </c>
      <c r="D34669">
        <v>11760467783834</v>
      </c>
      <c r="E34669">
        <v>12253418</v>
      </c>
      <c r="F34669">
        <v>0</v>
      </c>
    </row>
    <row r="34670" spans="1:6" x14ac:dyDescent="0.3">
      <c r="A34670" s="1" t="s">
        <v>10</v>
      </c>
      <c r="B34670" t="b">
        <v>0</v>
      </c>
      <c r="C34670">
        <v>11760467825356</v>
      </c>
      <c r="D34670">
        <v>11760482522900</v>
      </c>
      <c r="E34670">
        <v>14697544</v>
      </c>
      <c r="F34670">
        <v>0</v>
      </c>
    </row>
    <row r="34671" spans="1:6" x14ac:dyDescent="0.3">
      <c r="A34671" s="1" t="s">
        <v>14</v>
      </c>
      <c r="B34671" t="b">
        <v>0</v>
      </c>
      <c r="C34671">
        <v>11760483241823</v>
      </c>
      <c r="D34671">
        <v>11760500672643</v>
      </c>
      <c r="E34671">
        <v>17430820</v>
      </c>
      <c r="F34671">
        <v>0</v>
      </c>
    </row>
    <row r="34672" spans="1:6" x14ac:dyDescent="0.3">
      <c r="A34672" s="1" t="s">
        <v>15</v>
      </c>
      <c r="B34672" t="b">
        <v>0</v>
      </c>
      <c r="C34672">
        <v>11760501374935</v>
      </c>
      <c r="D34672">
        <v>11760513902613</v>
      </c>
      <c r="E34672">
        <v>12527678</v>
      </c>
      <c r="F34672">
        <v>0</v>
      </c>
    </row>
    <row r="34673" spans="1:6" x14ac:dyDescent="0.3">
      <c r="A34673" s="1" t="s">
        <v>13</v>
      </c>
      <c r="B34673" t="b">
        <v>0</v>
      </c>
      <c r="C34673">
        <v>11760513931599</v>
      </c>
      <c r="D34673">
        <v>11760529346978</v>
      </c>
      <c r="E34673">
        <v>15415379</v>
      </c>
      <c r="F34673">
        <v>0</v>
      </c>
    </row>
    <row r="34674" spans="1:6" x14ac:dyDescent="0.3">
      <c r="A34674" s="1" t="s">
        <v>15</v>
      </c>
      <c r="B34674" t="b">
        <v>0</v>
      </c>
      <c r="C34674">
        <v>11760529509530</v>
      </c>
      <c r="D34674">
        <v>11760545100220</v>
      </c>
      <c r="E34674">
        <v>15590690</v>
      </c>
      <c r="F34674">
        <v>0</v>
      </c>
    </row>
    <row r="34675" spans="1:6" x14ac:dyDescent="0.3">
      <c r="A34675" s="1" t="s">
        <v>10</v>
      </c>
      <c r="B34675" t="b">
        <v>0</v>
      </c>
      <c r="C34675">
        <v>11760545118284</v>
      </c>
      <c r="D34675">
        <v>11760560586125</v>
      </c>
      <c r="E34675">
        <v>15467841</v>
      </c>
      <c r="F34675">
        <v>0</v>
      </c>
    </row>
    <row r="34676" spans="1:6" x14ac:dyDescent="0.3">
      <c r="A34676" s="1" t="s">
        <v>8</v>
      </c>
      <c r="B34676" t="b">
        <v>0</v>
      </c>
      <c r="C34676">
        <v>11760560602067</v>
      </c>
      <c r="D34676">
        <v>11760576439787</v>
      </c>
      <c r="E34676">
        <v>15837720</v>
      </c>
      <c r="F34676">
        <v>0</v>
      </c>
    </row>
    <row r="34677" spans="1:6" x14ac:dyDescent="0.3">
      <c r="A34677" s="1" t="s">
        <v>9</v>
      </c>
      <c r="B34677" t="b">
        <v>0</v>
      </c>
      <c r="C34677">
        <v>11760576596999</v>
      </c>
      <c r="D34677">
        <v>11760591855412</v>
      </c>
      <c r="E34677">
        <v>15258413</v>
      </c>
      <c r="F34677">
        <v>0</v>
      </c>
    </row>
    <row r="34678" spans="1:6" x14ac:dyDescent="0.3">
      <c r="A34678" s="1" t="s">
        <v>13</v>
      </c>
      <c r="B34678" t="b">
        <v>0</v>
      </c>
      <c r="C34678">
        <v>11760591870867</v>
      </c>
      <c r="D34678">
        <v>11760607447428</v>
      </c>
      <c r="E34678">
        <v>15576561</v>
      </c>
      <c r="F34678">
        <v>0</v>
      </c>
    </row>
    <row r="34679" spans="1:6" x14ac:dyDescent="0.3">
      <c r="A34679" s="1" t="s">
        <v>8</v>
      </c>
      <c r="B34679" t="b">
        <v>0</v>
      </c>
      <c r="C34679">
        <v>11760607459436</v>
      </c>
      <c r="D34679">
        <v>11760623067914</v>
      </c>
      <c r="E34679">
        <v>15608478</v>
      </c>
      <c r="F34679">
        <v>0</v>
      </c>
    </row>
    <row r="34680" spans="1:6" x14ac:dyDescent="0.3">
      <c r="A34680" s="1" t="s">
        <v>15</v>
      </c>
      <c r="B34680" t="b">
        <v>0</v>
      </c>
      <c r="C34680">
        <v>11760623197308</v>
      </c>
      <c r="D34680">
        <v>11760638894249</v>
      </c>
      <c r="E34680">
        <v>15696941</v>
      </c>
      <c r="F34680">
        <v>0</v>
      </c>
    </row>
    <row r="34681" spans="1:6" x14ac:dyDescent="0.3">
      <c r="A34681" s="1" t="s">
        <v>11</v>
      </c>
      <c r="B34681" t="b">
        <v>0</v>
      </c>
      <c r="C34681">
        <v>11760639484654</v>
      </c>
      <c r="D34681">
        <v>11760657793135</v>
      </c>
      <c r="E34681">
        <v>18308481</v>
      </c>
      <c r="F34681">
        <v>0</v>
      </c>
    </row>
    <row r="34682" spans="1:6" x14ac:dyDescent="0.3">
      <c r="A34682" s="1" t="s">
        <v>6</v>
      </c>
      <c r="B34682" t="b">
        <v>0</v>
      </c>
      <c r="C34682">
        <v>11760659081944</v>
      </c>
      <c r="D34682">
        <v>11760670801251</v>
      </c>
      <c r="E34682">
        <v>11719307</v>
      </c>
      <c r="F34682">
        <v>0</v>
      </c>
    </row>
    <row r="34683" spans="1:6" x14ac:dyDescent="0.3">
      <c r="A34683" s="1" t="s">
        <v>14</v>
      </c>
      <c r="B34683" t="b">
        <v>0</v>
      </c>
      <c r="C34683">
        <v>11760671536506</v>
      </c>
      <c r="D34683">
        <v>11760688381729</v>
      </c>
      <c r="E34683">
        <v>16845223</v>
      </c>
      <c r="F34683">
        <v>0</v>
      </c>
    </row>
    <row r="34684" spans="1:6" x14ac:dyDescent="0.3">
      <c r="A34684" s="1" t="s">
        <v>15</v>
      </c>
      <c r="B34684" t="b">
        <v>0</v>
      </c>
      <c r="C34684">
        <v>11760688986760</v>
      </c>
      <c r="D34684">
        <v>11760701454650</v>
      </c>
      <c r="E34684">
        <v>12467890</v>
      </c>
      <c r="F34684">
        <v>0</v>
      </c>
    </row>
    <row r="34685" spans="1:6" x14ac:dyDescent="0.3">
      <c r="A34685" s="1" t="s">
        <v>11</v>
      </c>
      <c r="B34685" t="b">
        <v>0</v>
      </c>
      <c r="C34685">
        <v>11760702045811</v>
      </c>
      <c r="D34685">
        <v>11760720323179</v>
      </c>
      <c r="E34685">
        <v>18277368</v>
      </c>
      <c r="F34685">
        <v>0</v>
      </c>
    </row>
    <row r="34686" spans="1:6" x14ac:dyDescent="0.3">
      <c r="A34686" s="1" t="s">
        <v>7</v>
      </c>
      <c r="B34686" t="b">
        <v>0</v>
      </c>
      <c r="C34686">
        <v>11760721335097</v>
      </c>
      <c r="D34686">
        <v>11760732540059</v>
      </c>
      <c r="E34686">
        <v>11204962</v>
      </c>
      <c r="F34686">
        <v>0</v>
      </c>
    </row>
    <row r="34687" spans="1:6" x14ac:dyDescent="0.3">
      <c r="A34687" s="1" t="s">
        <v>15</v>
      </c>
      <c r="B34687" t="b">
        <v>0</v>
      </c>
      <c r="C34687">
        <v>11760732698682</v>
      </c>
      <c r="D34687">
        <v>11760748299917</v>
      </c>
      <c r="E34687">
        <v>15601235</v>
      </c>
      <c r="F34687">
        <v>0</v>
      </c>
    </row>
    <row r="34688" spans="1:6" x14ac:dyDescent="0.3">
      <c r="A34688" s="1" t="s">
        <v>15</v>
      </c>
      <c r="B34688" t="b">
        <v>0</v>
      </c>
      <c r="C34688">
        <v>11760748457518</v>
      </c>
      <c r="D34688">
        <v>11760764382156</v>
      </c>
      <c r="E34688">
        <v>15924638</v>
      </c>
      <c r="F34688">
        <v>0</v>
      </c>
    </row>
    <row r="34689" spans="1:6" x14ac:dyDescent="0.3">
      <c r="A34689" s="1" t="s">
        <v>9</v>
      </c>
      <c r="B34689" t="b">
        <v>0</v>
      </c>
      <c r="C34689">
        <v>11760764497056</v>
      </c>
      <c r="D34689">
        <v>11760779913162</v>
      </c>
      <c r="E34689">
        <v>15416106</v>
      </c>
      <c r="F34689">
        <v>0</v>
      </c>
    </row>
    <row r="34690" spans="1:6" x14ac:dyDescent="0.3">
      <c r="A34690" s="1" t="s">
        <v>8</v>
      </c>
      <c r="B34690" t="b">
        <v>0</v>
      </c>
      <c r="C34690">
        <v>11760779936898</v>
      </c>
      <c r="D34690">
        <v>11760795525358</v>
      </c>
      <c r="E34690">
        <v>15588460</v>
      </c>
      <c r="F34690">
        <v>0</v>
      </c>
    </row>
    <row r="34691" spans="1:6" x14ac:dyDescent="0.3">
      <c r="A34691" s="1" t="s">
        <v>13</v>
      </c>
      <c r="B34691" t="b">
        <v>0</v>
      </c>
      <c r="C34691">
        <v>11760795548905</v>
      </c>
      <c r="D34691">
        <v>11760811113515</v>
      </c>
      <c r="E34691">
        <v>15564610</v>
      </c>
      <c r="F34691">
        <v>0</v>
      </c>
    </row>
    <row r="34692" spans="1:6" x14ac:dyDescent="0.3">
      <c r="A34692" s="1" t="s">
        <v>15</v>
      </c>
      <c r="B34692" t="b">
        <v>0</v>
      </c>
      <c r="C34692">
        <v>11760811307701</v>
      </c>
      <c r="D34692">
        <v>11760826896785</v>
      </c>
      <c r="E34692">
        <v>15589084</v>
      </c>
      <c r="F34692">
        <v>0</v>
      </c>
    </row>
    <row r="34693" spans="1:6" x14ac:dyDescent="0.3">
      <c r="A34693" s="1" t="s">
        <v>8</v>
      </c>
      <c r="B34693" t="b">
        <v>0</v>
      </c>
      <c r="C34693">
        <v>11760826920343</v>
      </c>
      <c r="D34693">
        <v>11760842355472</v>
      </c>
      <c r="E34693">
        <v>15435129</v>
      </c>
      <c r="F34693">
        <v>0</v>
      </c>
    </row>
    <row r="34694" spans="1:6" x14ac:dyDescent="0.3">
      <c r="A34694" s="1" t="s">
        <v>9</v>
      </c>
      <c r="B34694" t="b">
        <v>0</v>
      </c>
      <c r="C34694">
        <v>11760842490867</v>
      </c>
      <c r="D34694">
        <v>11760858153896</v>
      </c>
      <c r="E34694">
        <v>15663029</v>
      </c>
      <c r="F34694">
        <v>0</v>
      </c>
    </row>
    <row r="34695" spans="1:6" x14ac:dyDescent="0.3">
      <c r="A34695" s="1" t="s">
        <v>13</v>
      </c>
      <c r="B34695" t="b">
        <v>0</v>
      </c>
      <c r="C34695">
        <v>11760858169493</v>
      </c>
      <c r="D34695">
        <v>11760873531037</v>
      </c>
      <c r="E34695">
        <v>15361544</v>
      </c>
      <c r="F34695">
        <v>0</v>
      </c>
    </row>
    <row r="34696" spans="1:6" x14ac:dyDescent="0.3">
      <c r="A34696" s="1" t="s">
        <v>15</v>
      </c>
      <c r="B34696" t="b">
        <v>0</v>
      </c>
      <c r="C34696">
        <v>11760873688974</v>
      </c>
      <c r="D34696">
        <v>11760890790615</v>
      </c>
      <c r="E34696">
        <v>17101641</v>
      </c>
      <c r="F34696">
        <v>0</v>
      </c>
    </row>
    <row r="34697" spans="1:6" x14ac:dyDescent="0.3">
      <c r="A34697" s="1" t="s">
        <v>12</v>
      </c>
      <c r="B34697" t="b">
        <v>0</v>
      </c>
      <c r="C34697">
        <v>11760890833759</v>
      </c>
      <c r="D34697">
        <v>11760904964370</v>
      </c>
      <c r="E34697">
        <v>14130611</v>
      </c>
      <c r="F34697">
        <v>0</v>
      </c>
    </row>
    <row r="34698" spans="1:6" x14ac:dyDescent="0.3">
      <c r="A34698" s="1" t="s">
        <v>12</v>
      </c>
      <c r="B34698" t="b">
        <v>0</v>
      </c>
      <c r="C34698">
        <v>11760905001370</v>
      </c>
      <c r="D34698">
        <v>11760920106599</v>
      </c>
      <c r="E34698">
        <v>15105229</v>
      </c>
      <c r="F34698">
        <v>0</v>
      </c>
    </row>
    <row r="34699" spans="1:6" x14ac:dyDescent="0.3">
      <c r="A34699" s="1" t="s">
        <v>14</v>
      </c>
      <c r="B34699" t="b">
        <v>0</v>
      </c>
      <c r="C34699">
        <v>11760920814385</v>
      </c>
      <c r="D34699">
        <v>11760938368285</v>
      </c>
      <c r="E34699">
        <v>17553900</v>
      </c>
      <c r="F34699">
        <v>0</v>
      </c>
    </row>
    <row r="34700" spans="1:6" x14ac:dyDescent="0.3">
      <c r="A34700" s="1" t="s">
        <v>7</v>
      </c>
      <c r="B34700" t="b">
        <v>0</v>
      </c>
      <c r="C34700">
        <v>11760938971946</v>
      </c>
      <c r="D34700">
        <v>11760951360996</v>
      </c>
      <c r="E34700">
        <v>12389050</v>
      </c>
      <c r="F34700">
        <v>0</v>
      </c>
    </row>
    <row r="34701" spans="1:6" x14ac:dyDescent="0.3">
      <c r="A34701" s="1" t="s">
        <v>13</v>
      </c>
      <c r="B34701" t="b">
        <v>0</v>
      </c>
      <c r="C34701">
        <v>11760951385563</v>
      </c>
      <c r="D34701">
        <v>11760966928322</v>
      </c>
      <c r="E34701">
        <v>15542759</v>
      </c>
      <c r="F34701">
        <v>0</v>
      </c>
    </row>
    <row r="34702" spans="1:6" x14ac:dyDescent="0.3">
      <c r="A34702" s="1" t="s">
        <v>10</v>
      </c>
      <c r="B34702" t="b">
        <v>0</v>
      </c>
      <c r="C34702">
        <v>11760966943876</v>
      </c>
      <c r="D34702">
        <v>11760982590139</v>
      </c>
      <c r="E34702">
        <v>15646263</v>
      </c>
      <c r="F34702">
        <v>0</v>
      </c>
    </row>
    <row r="34703" spans="1:6" x14ac:dyDescent="0.3">
      <c r="A34703" s="1" t="s">
        <v>12</v>
      </c>
      <c r="B34703" t="b">
        <v>0</v>
      </c>
      <c r="C34703">
        <v>11760982599625</v>
      </c>
      <c r="D34703">
        <v>11760998217085</v>
      </c>
      <c r="E34703">
        <v>15617460</v>
      </c>
      <c r="F34703">
        <v>0</v>
      </c>
    </row>
    <row r="34704" spans="1:6" x14ac:dyDescent="0.3">
      <c r="A34704" s="1" t="s">
        <v>9</v>
      </c>
      <c r="B34704" t="b">
        <v>0</v>
      </c>
      <c r="C34704">
        <v>11760998373927</v>
      </c>
      <c r="D34704">
        <v>11761014024554</v>
      </c>
      <c r="E34704">
        <v>15650627</v>
      </c>
      <c r="F34704">
        <v>0</v>
      </c>
    </row>
    <row r="34705" spans="1:6" x14ac:dyDescent="0.3">
      <c r="A34705" s="1" t="s">
        <v>7</v>
      </c>
      <c r="B34705" t="b">
        <v>0</v>
      </c>
      <c r="C34705">
        <v>11761014233495</v>
      </c>
      <c r="D34705">
        <v>11761029528394</v>
      </c>
      <c r="E34705">
        <v>15294899</v>
      </c>
      <c r="F34705">
        <v>0</v>
      </c>
    </row>
    <row r="34706" spans="1:6" x14ac:dyDescent="0.3">
      <c r="A34706" s="1" t="s">
        <v>11</v>
      </c>
      <c r="B34706" t="b">
        <v>0</v>
      </c>
      <c r="C34706">
        <v>11761030120628</v>
      </c>
      <c r="D34706">
        <v>11761048548270</v>
      </c>
      <c r="E34706">
        <v>18427642</v>
      </c>
      <c r="F34706">
        <v>0</v>
      </c>
    </row>
    <row r="34707" spans="1:6" x14ac:dyDescent="0.3">
      <c r="A34707" s="1" t="s">
        <v>14</v>
      </c>
      <c r="B34707" t="b">
        <v>0</v>
      </c>
      <c r="C34707">
        <v>11761050497208</v>
      </c>
      <c r="D34707">
        <v>11761063299652</v>
      </c>
      <c r="E34707">
        <v>12802444</v>
      </c>
      <c r="F34707">
        <v>0</v>
      </c>
    </row>
    <row r="34708" spans="1:6" x14ac:dyDescent="0.3">
      <c r="A34708" s="1" t="s">
        <v>12</v>
      </c>
      <c r="B34708" t="b">
        <v>0</v>
      </c>
      <c r="C34708">
        <v>11761063736159</v>
      </c>
      <c r="D34708">
        <v>11761076272557</v>
      </c>
      <c r="E34708">
        <v>12536398</v>
      </c>
      <c r="F34708">
        <v>0</v>
      </c>
    </row>
    <row r="34709" spans="1:6" x14ac:dyDescent="0.3">
      <c r="A34709" s="1" t="s">
        <v>8</v>
      </c>
      <c r="B34709" t="b">
        <v>0</v>
      </c>
      <c r="C34709">
        <v>11761076289650</v>
      </c>
      <c r="D34709">
        <v>11761091918718</v>
      </c>
      <c r="E34709">
        <v>15629068</v>
      </c>
      <c r="F34709">
        <v>0</v>
      </c>
    </row>
    <row r="34710" spans="1:6" x14ac:dyDescent="0.3">
      <c r="A34710" s="1" t="s">
        <v>11</v>
      </c>
      <c r="B34710" t="b">
        <v>0</v>
      </c>
      <c r="C34710">
        <v>11761092539436</v>
      </c>
      <c r="D34710">
        <v>11761110608202</v>
      </c>
      <c r="E34710">
        <v>18068766</v>
      </c>
      <c r="F34710">
        <v>0</v>
      </c>
    </row>
    <row r="34711" spans="1:6" x14ac:dyDescent="0.3">
      <c r="A34711" s="1" t="s">
        <v>15</v>
      </c>
      <c r="B34711" t="b">
        <v>0</v>
      </c>
      <c r="C34711">
        <v>11761112062310</v>
      </c>
      <c r="D34711">
        <v>11761123574738</v>
      </c>
      <c r="E34711">
        <v>11512428</v>
      </c>
      <c r="F34711">
        <v>0</v>
      </c>
    </row>
    <row r="34712" spans="1:6" x14ac:dyDescent="0.3">
      <c r="A34712" s="1" t="s">
        <v>6</v>
      </c>
      <c r="B34712" t="b">
        <v>0</v>
      </c>
      <c r="C34712">
        <v>11761123623526</v>
      </c>
      <c r="D34712">
        <v>11761139608513</v>
      </c>
      <c r="E34712">
        <v>15984987</v>
      </c>
      <c r="F34712">
        <v>0</v>
      </c>
    </row>
    <row r="34713" spans="1:6" x14ac:dyDescent="0.3">
      <c r="A34713" s="1" t="s">
        <v>12</v>
      </c>
      <c r="B34713" t="b">
        <v>0</v>
      </c>
      <c r="C34713">
        <v>11761139632458</v>
      </c>
      <c r="D34713">
        <v>11761154422944</v>
      </c>
      <c r="E34713">
        <v>14790486</v>
      </c>
      <c r="F34713">
        <v>0</v>
      </c>
    </row>
    <row r="34714" spans="1:6" x14ac:dyDescent="0.3">
      <c r="A34714" s="1" t="s">
        <v>7</v>
      </c>
      <c r="B34714" t="b">
        <v>0</v>
      </c>
      <c r="C34714">
        <v>11761154616658</v>
      </c>
      <c r="D34714">
        <v>11761170165042</v>
      </c>
      <c r="E34714">
        <v>15548384</v>
      </c>
      <c r="F34714">
        <v>0</v>
      </c>
    </row>
    <row r="34715" spans="1:6" x14ac:dyDescent="0.3">
      <c r="A34715" s="1" t="s">
        <v>8</v>
      </c>
      <c r="B34715" t="b">
        <v>0</v>
      </c>
      <c r="C34715">
        <v>11761170181119</v>
      </c>
      <c r="D34715">
        <v>11761185754022</v>
      </c>
      <c r="E34715">
        <v>15572903</v>
      </c>
      <c r="F34715">
        <v>0</v>
      </c>
    </row>
    <row r="34716" spans="1:6" x14ac:dyDescent="0.3">
      <c r="A34716" s="1" t="s">
        <v>11</v>
      </c>
      <c r="B34716" t="b">
        <v>0</v>
      </c>
      <c r="C34716">
        <v>11761186343314</v>
      </c>
      <c r="D34716">
        <v>11761204703837</v>
      </c>
      <c r="E34716">
        <v>18360523</v>
      </c>
      <c r="F34716">
        <v>0</v>
      </c>
    </row>
    <row r="34717" spans="1:6" x14ac:dyDescent="0.3">
      <c r="A34717" s="1" t="s">
        <v>8</v>
      </c>
      <c r="B34717" t="b">
        <v>0</v>
      </c>
      <c r="C34717">
        <v>11761205963796</v>
      </c>
      <c r="D34717">
        <v>11761217106272</v>
      </c>
      <c r="E34717">
        <v>11142476</v>
      </c>
      <c r="F34717">
        <v>0</v>
      </c>
    </row>
    <row r="34718" spans="1:6" x14ac:dyDescent="0.3">
      <c r="A34718" s="1" t="s">
        <v>11</v>
      </c>
      <c r="B34718" t="b">
        <v>0</v>
      </c>
      <c r="C34718">
        <v>11761217737029</v>
      </c>
      <c r="D34718">
        <v>11761236128270</v>
      </c>
      <c r="E34718">
        <v>18391241</v>
      </c>
      <c r="F34718">
        <v>0</v>
      </c>
    </row>
    <row r="34719" spans="1:6" x14ac:dyDescent="0.3">
      <c r="A34719" s="1" t="s">
        <v>7</v>
      </c>
      <c r="B34719" t="b">
        <v>0</v>
      </c>
      <c r="C34719">
        <v>11761237144433</v>
      </c>
      <c r="D34719">
        <v>11761248278498</v>
      </c>
      <c r="E34719">
        <v>11134065</v>
      </c>
      <c r="F34719">
        <v>0</v>
      </c>
    </row>
    <row r="34720" spans="1:6" x14ac:dyDescent="0.3">
      <c r="A34720" s="1" t="s">
        <v>8</v>
      </c>
      <c r="B34720" t="b">
        <v>0</v>
      </c>
      <c r="C34720">
        <v>11761248297568</v>
      </c>
      <c r="D34720">
        <v>11761263903872</v>
      </c>
      <c r="E34720">
        <v>15606304</v>
      </c>
      <c r="F34720">
        <v>0</v>
      </c>
    </row>
    <row r="34721" spans="1:6" x14ac:dyDescent="0.3">
      <c r="A34721" s="1" t="s">
        <v>8</v>
      </c>
      <c r="B34721" t="b">
        <v>0</v>
      </c>
      <c r="C34721">
        <v>11761263923397</v>
      </c>
      <c r="D34721">
        <v>11761279420954</v>
      </c>
      <c r="E34721">
        <v>15497557</v>
      </c>
      <c r="F34721">
        <v>0</v>
      </c>
    </row>
    <row r="34722" spans="1:6" x14ac:dyDescent="0.3">
      <c r="A34722" s="1" t="s">
        <v>13</v>
      </c>
      <c r="B34722" t="b">
        <v>0</v>
      </c>
      <c r="C34722">
        <v>11761279435185</v>
      </c>
      <c r="D34722">
        <v>11761295088221</v>
      </c>
      <c r="E34722">
        <v>15653036</v>
      </c>
      <c r="F34722">
        <v>0</v>
      </c>
    </row>
    <row r="34723" spans="1:6" x14ac:dyDescent="0.3">
      <c r="A34723" s="1" t="s">
        <v>8</v>
      </c>
      <c r="B34723" t="b">
        <v>0</v>
      </c>
      <c r="C34723">
        <v>11761295099782</v>
      </c>
      <c r="D34723">
        <v>11761310708395</v>
      </c>
      <c r="E34723">
        <v>15608613</v>
      </c>
      <c r="F34723">
        <v>0</v>
      </c>
    </row>
    <row r="34724" spans="1:6" x14ac:dyDescent="0.3">
      <c r="A34724" s="1" t="s">
        <v>12</v>
      </c>
      <c r="B34724" t="b">
        <v>0</v>
      </c>
      <c r="C34724">
        <v>11761310728598</v>
      </c>
      <c r="D34724">
        <v>11761326427331</v>
      </c>
      <c r="E34724">
        <v>15698733</v>
      </c>
      <c r="F34724">
        <v>0</v>
      </c>
    </row>
    <row r="34725" spans="1:6" x14ac:dyDescent="0.3">
      <c r="A34725" s="1" t="s">
        <v>13</v>
      </c>
      <c r="B34725" t="b">
        <v>0</v>
      </c>
      <c r="C34725">
        <v>11761326448496</v>
      </c>
      <c r="D34725">
        <v>11761342257800</v>
      </c>
      <c r="E34725">
        <v>15809304</v>
      </c>
      <c r="F34725">
        <v>0</v>
      </c>
    </row>
    <row r="34726" spans="1:6" x14ac:dyDescent="0.3">
      <c r="A34726" s="1" t="s">
        <v>11</v>
      </c>
      <c r="B34726" t="b">
        <v>0</v>
      </c>
      <c r="C34726">
        <v>11761342896139</v>
      </c>
      <c r="D34726">
        <v>11761361076939</v>
      </c>
      <c r="E34726">
        <v>18180800</v>
      </c>
      <c r="F34726">
        <v>0</v>
      </c>
    </row>
    <row r="34727" spans="1:6" x14ac:dyDescent="0.3">
      <c r="A34727" s="1" t="s">
        <v>11</v>
      </c>
      <c r="B34727" t="b">
        <v>0</v>
      </c>
      <c r="C34727">
        <v>11761362936678</v>
      </c>
      <c r="D34727">
        <v>11761376671285</v>
      </c>
      <c r="E34727">
        <v>13734607</v>
      </c>
      <c r="F34727">
        <v>0</v>
      </c>
    </row>
    <row r="34728" spans="1:6" x14ac:dyDescent="0.3">
      <c r="A34728" s="1" t="s">
        <v>15</v>
      </c>
      <c r="B34728" t="b">
        <v>0</v>
      </c>
      <c r="C34728">
        <v>11761377706827</v>
      </c>
      <c r="D34728">
        <v>11761389033192</v>
      </c>
      <c r="E34728">
        <v>11326365</v>
      </c>
      <c r="F34728">
        <v>0</v>
      </c>
    </row>
    <row r="34729" spans="1:6" x14ac:dyDescent="0.3">
      <c r="A34729" s="1" t="s">
        <v>15</v>
      </c>
      <c r="B34729" t="b">
        <v>0</v>
      </c>
      <c r="C34729">
        <v>11761389193597</v>
      </c>
      <c r="D34729">
        <v>11761404623798</v>
      </c>
      <c r="E34729">
        <v>15430201</v>
      </c>
      <c r="F34729">
        <v>0</v>
      </c>
    </row>
    <row r="34730" spans="1:6" x14ac:dyDescent="0.3">
      <c r="A34730" s="1" t="s">
        <v>7</v>
      </c>
      <c r="B34730" t="b">
        <v>0</v>
      </c>
      <c r="C34730">
        <v>11761404798913</v>
      </c>
      <c r="D34730">
        <v>11761420169183</v>
      </c>
      <c r="E34730">
        <v>15370270</v>
      </c>
      <c r="F34730">
        <v>0</v>
      </c>
    </row>
    <row r="34731" spans="1:6" x14ac:dyDescent="0.3">
      <c r="A34731" s="1" t="s">
        <v>10</v>
      </c>
      <c r="B34731" t="b">
        <v>0</v>
      </c>
      <c r="C34731">
        <v>11761420193489</v>
      </c>
      <c r="D34731">
        <v>11761435669861</v>
      </c>
      <c r="E34731">
        <v>15476372</v>
      </c>
      <c r="F34731">
        <v>0</v>
      </c>
    </row>
    <row r="34732" spans="1:6" x14ac:dyDescent="0.3">
      <c r="A34732" s="1" t="s">
        <v>15</v>
      </c>
      <c r="B34732" t="b">
        <v>0</v>
      </c>
      <c r="C34732">
        <v>11761435837597</v>
      </c>
      <c r="D34732">
        <v>11761451638874</v>
      </c>
      <c r="E34732">
        <v>15801277</v>
      </c>
      <c r="F34732">
        <v>0</v>
      </c>
    </row>
    <row r="34733" spans="1:6" x14ac:dyDescent="0.3">
      <c r="A34733" s="1" t="s">
        <v>8</v>
      </c>
      <c r="B34733" t="b">
        <v>0</v>
      </c>
      <c r="C34733">
        <v>11761451676928</v>
      </c>
      <c r="D34733">
        <v>11761466990509</v>
      </c>
      <c r="E34733">
        <v>15313581</v>
      </c>
      <c r="F34733">
        <v>0</v>
      </c>
    </row>
    <row r="34734" spans="1:6" x14ac:dyDescent="0.3">
      <c r="A34734" s="1" t="s">
        <v>8</v>
      </c>
      <c r="B34734" t="b">
        <v>0</v>
      </c>
      <c r="C34734">
        <v>11761467006056</v>
      </c>
      <c r="D34734">
        <v>11761482725800</v>
      </c>
      <c r="E34734">
        <v>15719744</v>
      </c>
      <c r="F34734">
        <v>0</v>
      </c>
    </row>
    <row r="34735" spans="1:6" x14ac:dyDescent="0.3">
      <c r="A34735" s="1" t="s">
        <v>13</v>
      </c>
      <c r="B34735" t="b">
        <v>0</v>
      </c>
      <c r="C34735">
        <v>11761482737606</v>
      </c>
      <c r="D34735">
        <v>11761498210095</v>
      </c>
      <c r="E34735">
        <v>15472489</v>
      </c>
      <c r="F34735">
        <v>0</v>
      </c>
    </row>
    <row r="34736" spans="1:6" x14ac:dyDescent="0.3">
      <c r="A34736" s="1" t="s">
        <v>15</v>
      </c>
      <c r="B34736" t="b">
        <v>0</v>
      </c>
      <c r="C34736">
        <v>11761498402080</v>
      </c>
      <c r="D34736">
        <v>11761513984790</v>
      </c>
      <c r="E34736">
        <v>15582710</v>
      </c>
      <c r="F34736">
        <v>0</v>
      </c>
    </row>
    <row r="34737" spans="1:6" x14ac:dyDescent="0.3">
      <c r="A34737" s="1" t="s">
        <v>11</v>
      </c>
      <c r="B34737" t="b">
        <v>0</v>
      </c>
      <c r="C34737">
        <v>11761514573520</v>
      </c>
      <c r="D34737">
        <v>11761532939109</v>
      </c>
      <c r="E34737">
        <v>18365589</v>
      </c>
      <c r="F34737">
        <v>0</v>
      </c>
    </row>
    <row r="34738" spans="1:6" x14ac:dyDescent="0.3">
      <c r="A34738" s="1" t="s">
        <v>10</v>
      </c>
      <c r="B34738" t="b">
        <v>0</v>
      </c>
      <c r="C34738">
        <v>11761534218401</v>
      </c>
      <c r="D34738">
        <v>11761545100726</v>
      </c>
      <c r="E34738">
        <v>10882325</v>
      </c>
      <c r="F34738">
        <v>0</v>
      </c>
    </row>
    <row r="34739" spans="1:6" x14ac:dyDescent="0.3">
      <c r="A34739" s="1" t="s">
        <v>10</v>
      </c>
      <c r="B34739" t="b">
        <v>0</v>
      </c>
      <c r="C34739">
        <v>11761545112760</v>
      </c>
      <c r="D34739">
        <v>11761560894421</v>
      </c>
      <c r="E34739">
        <v>15781661</v>
      </c>
      <c r="F34739">
        <v>0</v>
      </c>
    </row>
    <row r="34740" spans="1:6" x14ac:dyDescent="0.3">
      <c r="A34740" s="1" t="s">
        <v>13</v>
      </c>
      <c r="B34740" t="b">
        <v>0</v>
      </c>
      <c r="C34740">
        <v>11761560924593</v>
      </c>
      <c r="D34740">
        <v>11761576409727</v>
      </c>
      <c r="E34740">
        <v>15485134</v>
      </c>
      <c r="F34740">
        <v>0</v>
      </c>
    </row>
    <row r="34741" spans="1:6" x14ac:dyDescent="0.3">
      <c r="A34741" s="1" t="s">
        <v>11</v>
      </c>
      <c r="B34741" t="b">
        <v>0</v>
      </c>
      <c r="C34741">
        <v>11761577018473</v>
      </c>
      <c r="D34741">
        <v>11761595368933</v>
      </c>
      <c r="E34741">
        <v>18350460</v>
      </c>
      <c r="F34741">
        <v>0</v>
      </c>
    </row>
    <row r="34742" spans="1:6" x14ac:dyDescent="0.3">
      <c r="A34742" s="1" t="s">
        <v>11</v>
      </c>
      <c r="B34742" t="b">
        <v>0</v>
      </c>
      <c r="C34742">
        <v>11761597222503</v>
      </c>
      <c r="D34742">
        <v>11761610614286</v>
      </c>
      <c r="E34742">
        <v>13391783</v>
      </c>
      <c r="F34742">
        <v>0</v>
      </c>
    </row>
    <row r="34743" spans="1:6" x14ac:dyDescent="0.3">
      <c r="A34743" s="1" t="s">
        <v>13</v>
      </c>
      <c r="B34743" t="b">
        <v>0</v>
      </c>
      <c r="C34743">
        <v>11761611873772</v>
      </c>
      <c r="D34743">
        <v>11761623252891</v>
      </c>
      <c r="E34743">
        <v>11379119</v>
      </c>
      <c r="F34743">
        <v>0</v>
      </c>
    </row>
    <row r="34744" spans="1:6" x14ac:dyDescent="0.3">
      <c r="A34744" s="1" t="s">
        <v>11</v>
      </c>
      <c r="B34744" t="b">
        <v>0</v>
      </c>
      <c r="C34744">
        <v>11761623859942</v>
      </c>
      <c r="D34744">
        <v>11761642337613</v>
      </c>
      <c r="E34744">
        <v>18477671</v>
      </c>
      <c r="F34744">
        <v>0</v>
      </c>
    </row>
    <row r="34745" spans="1:6" x14ac:dyDescent="0.3">
      <c r="A34745" s="1" t="s">
        <v>13</v>
      </c>
      <c r="B34745" t="b">
        <v>0</v>
      </c>
      <c r="C34745">
        <v>11761643189389</v>
      </c>
      <c r="D34745">
        <v>11761654548929</v>
      </c>
      <c r="E34745">
        <v>11359540</v>
      </c>
      <c r="F34745">
        <v>0</v>
      </c>
    </row>
    <row r="34746" spans="1:6" x14ac:dyDescent="0.3">
      <c r="A34746" s="1" t="s">
        <v>6</v>
      </c>
      <c r="B34746" t="b">
        <v>0</v>
      </c>
      <c r="C34746">
        <v>11761654579433</v>
      </c>
      <c r="D34746">
        <v>11761671041120</v>
      </c>
      <c r="E34746">
        <v>16461687</v>
      </c>
      <c r="F34746">
        <v>0</v>
      </c>
    </row>
    <row r="34747" spans="1:6" x14ac:dyDescent="0.3">
      <c r="A34747" s="1" t="s">
        <v>13</v>
      </c>
      <c r="B34747" t="b">
        <v>0</v>
      </c>
      <c r="C34747">
        <v>11761671072464</v>
      </c>
      <c r="D34747">
        <v>11761685949744</v>
      </c>
      <c r="E34747">
        <v>14877280</v>
      </c>
      <c r="F34747">
        <v>0</v>
      </c>
    </row>
    <row r="34748" spans="1:6" x14ac:dyDescent="0.3">
      <c r="A34748" s="1" t="s">
        <v>11</v>
      </c>
      <c r="B34748" t="b">
        <v>0</v>
      </c>
      <c r="C34748">
        <v>11761686573390</v>
      </c>
      <c r="D34748">
        <v>11761704837634</v>
      </c>
      <c r="E34748">
        <v>18264244</v>
      </c>
      <c r="F34748">
        <v>0</v>
      </c>
    </row>
    <row r="34749" spans="1:6" x14ac:dyDescent="0.3">
      <c r="A34749" s="1" t="s">
        <v>8</v>
      </c>
      <c r="B34749" t="b">
        <v>0</v>
      </c>
      <c r="C34749">
        <v>11761705689995</v>
      </c>
      <c r="D34749">
        <v>11761717135914</v>
      </c>
      <c r="E34749">
        <v>11445919</v>
      </c>
      <c r="F34749">
        <v>0</v>
      </c>
    </row>
    <row r="34750" spans="1:6" x14ac:dyDescent="0.3">
      <c r="A34750" s="1" t="s">
        <v>13</v>
      </c>
      <c r="B34750" t="b">
        <v>0</v>
      </c>
      <c r="C34750">
        <v>11761717149277</v>
      </c>
      <c r="D34750">
        <v>11761732711143</v>
      </c>
      <c r="E34750">
        <v>15561866</v>
      </c>
      <c r="F34750">
        <v>0</v>
      </c>
    </row>
    <row r="34751" spans="1:6" x14ac:dyDescent="0.3">
      <c r="A34751" s="1" t="s">
        <v>9</v>
      </c>
      <c r="B34751" t="b">
        <v>0</v>
      </c>
      <c r="C34751">
        <v>11761732870621</v>
      </c>
      <c r="D34751">
        <v>11761748324758</v>
      </c>
      <c r="E34751">
        <v>15454137</v>
      </c>
      <c r="F34751">
        <v>0</v>
      </c>
    </row>
    <row r="34752" spans="1:6" x14ac:dyDescent="0.3">
      <c r="A34752" s="1" t="s">
        <v>14</v>
      </c>
      <c r="B34752" t="b">
        <v>0</v>
      </c>
      <c r="C34752">
        <v>11761748998597</v>
      </c>
      <c r="D34752">
        <v>11761766519028</v>
      </c>
      <c r="E34752">
        <v>17520431</v>
      </c>
      <c r="F34752">
        <v>0</v>
      </c>
    </row>
    <row r="34753" spans="1:6" x14ac:dyDescent="0.3">
      <c r="A34753" s="1" t="s">
        <v>9</v>
      </c>
      <c r="B34753" t="b">
        <v>0</v>
      </c>
      <c r="C34753">
        <v>11761767085831</v>
      </c>
      <c r="D34753">
        <v>11761779818341</v>
      </c>
      <c r="E34753">
        <v>12732510</v>
      </c>
      <c r="F34753">
        <v>0</v>
      </c>
    </row>
    <row r="34754" spans="1:6" x14ac:dyDescent="0.3">
      <c r="A34754" s="1" t="s">
        <v>9</v>
      </c>
      <c r="B34754" t="b">
        <v>0</v>
      </c>
      <c r="C34754">
        <v>11761779974853</v>
      </c>
      <c r="D34754">
        <v>11761795190866</v>
      </c>
      <c r="E34754">
        <v>15216013</v>
      </c>
      <c r="F34754">
        <v>0</v>
      </c>
    </row>
    <row r="34755" spans="1:6" x14ac:dyDescent="0.3">
      <c r="A34755" s="1" t="s">
        <v>8</v>
      </c>
      <c r="B34755" t="b">
        <v>0</v>
      </c>
      <c r="C34755">
        <v>11761795206123</v>
      </c>
      <c r="D34755">
        <v>11761810820135</v>
      </c>
      <c r="E34755">
        <v>15614012</v>
      </c>
      <c r="F34755">
        <v>0</v>
      </c>
    </row>
    <row r="34756" spans="1:6" x14ac:dyDescent="0.3">
      <c r="A34756" s="1" t="s">
        <v>10</v>
      </c>
      <c r="B34756" t="b">
        <v>0</v>
      </c>
      <c r="C34756">
        <v>11761810837152</v>
      </c>
      <c r="D34756">
        <v>11761826338075</v>
      </c>
      <c r="E34756">
        <v>15500923</v>
      </c>
      <c r="F34756">
        <v>0</v>
      </c>
    </row>
    <row r="34757" spans="1:6" x14ac:dyDescent="0.3">
      <c r="A34757" s="1" t="s">
        <v>11</v>
      </c>
      <c r="B34757" t="b">
        <v>0</v>
      </c>
      <c r="C34757">
        <v>11761826932490</v>
      </c>
      <c r="D34757">
        <v>11761845493446</v>
      </c>
      <c r="E34757">
        <v>18560956</v>
      </c>
      <c r="F34757">
        <v>0</v>
      </c>
    </row>
    <row r="34758" spans="1:6" x14ac:dyDescent="0.3">
      <c r="A34758" s="1" t="s">
        <v>9</v>
      </c>
      <c r="B34758" t="b">
        <v>0</v>
      </c>
      <c r="C34758">
        <v>11761846914884</v>
      </c>
      <c r="D34758">
        <v>11761857741182</v>
      </c>
      <c r="E34758">
        <v>10826298</v>
      </c>
      <c r="F34758">
        <v>0</v>
      </c>
    </row>
    <row r="34759" spans="1:6" x14ac:dyDescent="0.3">
      <c r="A34759" s="1" t="s">
        <v>13</v>
      </c>
      <c r="B34759" t="b">
        <v>0</v>
      </c>
      <c r="C34759">
        <v>11761857756752</v>
      </c>
      <c r="D34759">
        <v>11761873376213</v>
      </c>
      <c r="E34759">
        <v>15619461</v>
      </c>
      <c r="F34759">
        <v>0</v>
      </c>
    </row>
    <row r="34760" spans="1:6" x14ac:dyDescent="0.3">
      <c r="A34760" s="1" t="s">
        <v>7</v>
      </c>
      <c r="B34760" t="b">
        <v>0</v>
      </c>
      <c r="C34760">
        <v>11761873555653</v>
      </c>
      <c r="D34760">
        <v>11761889174966</v>
      </c>
      <c r="E34760">
        <v>15619313</v>
      </c>
      <c r="F34760">
        <v>0</v>
      </c>
    </row>
    <row r="34761" spans="1:6" x14ac:dyDescent="0.3">
      <c r="A34761" s="1" t="s">
        <v>7</v>
      </c>
      <c r="B34761" t="b">
        <v>0</v>
      </c>
      <c r="C34761">
        <v>11761889382613</v>
      </c>
      <c r="D34761">
        <v>11761904637519</v>
      </c>
      <c r="E34761">
        <v>15254906</v>
      </c>
      <c r="F34761">
        <v>0</v>
      </c>
    </row>
    <row r="34762" spans="1:6" x14ac:dyDescent="0.3">
      <c r="A34762" s="1" t="s">
        <v>13</v>
      </c>
      <c r="B34762" t="b">
        <v>0</v>
      </c>
      <c r="C34762">
        <v>11761904652085</v>
      </c>
      <c r="D34762">
        <v>11761920147695</v>
      </c>
      <c r="E34762">
        <v>15495610</v>
      </c>
      <c r="F34762">
        <v>0</v>
      </c>
    </row>
    <row r="34763" spans="1:6" x14ac:dyDescent="0.3">
      <c r="A34763" s="1" t="s">
        <v>12</v>
      </c>
      <c r="B34763" t="b">
        <v>0</v>
      </c>
      <c r="C34763">
        <v>11761920160201</v>
      </c>
      <c r="D34763">
        <v>11761935845275</v>
      </c>
      <c r="E34763">
        <v>15685074</v>
      </c>
      <c r="F34763">
        <v>0</v>
      </c>
    </row>
    <row r="34764" spans="1:6" x14ac:dyDescent="0.3">
      <c r="A34764" s="1" t="s">
        <v>6</v>
      </c>
      <c r="B34764" t="b">
        <v>0</v>
      </c>
      <c r="C34764">
        <v>11761935875129</v>
      </c>
      <c r="D34764">
        <v>11761952197804</v>
      </c>
      <c r="E34764">
        <v>16322675</v>
      </c>
      <c r="F34764">
        <v>0</v>
      </c>
    </row>
    <row r="34765" spans="1:6" x14ac:dyDescent="0.3">
      <c r="A34765" s="1" t="s">
        <v>10</v>
      </c>
      <c r="B34765" t="b">
        <v>0</v>
      </c>
      <c r="C34765">
        <v>11761952218495</v>
      </c>
      <c r="D34765">
        <v>11761966969853</v>
      </c>
      <c r="E34765">
        <v>14751358</v>
      </c>
      <c r="F34765">
        <v>0</v>
      </c>
    </row>
    <row r="34766" spans="1:6" x14ac:dyDescent="0.3">
      <c r="A34766" s="1" t="s">
        <v>13</v>
      </c>
      <c r="B34766" t="b">
        <v>0</v>
      </c>
      <c r="C34766">
        <v>11761966980171</v>
      </c>
      <c r="D34766">
        <v>11761982716398</v>
      </c>
      <c r="E34766">
        <v>15736227</v>
      </c>
      <c r="F34766">
        <v>0</v>
      </c>
    </row>
    <row r="34767" spans="1:6" x14ac:dyDescent="0.3">
      <c r="A34767" s="1" t="s">
        <v>6</v>
      </c>
      <c r="B34767" t="b">
        <v>0</v>
      </c>
      <c r="C34767">
        <v>11761982739770</v>
      </c>
      <c r="D34767">
        <v>11761999193905</v>
      </c>
      <c r="E34767">
        <v>16454135</v>
      </c>
      <c r="F34767">
        <v>0</v>
      </c>
    </row>
    <row r="34768" spans="1:6" x14ac:dyDescent="0.3">
      <c r="A34768" s="1" t="s">
        <v>10</v>
      </c>
      <c r="B34768" t="b">
        <v>0</v>
      </c>
      <c r="C34768">
        <v>11761999232283</v>
      </c>
      <c r="D34768">
        <v>11762013866538</v>
      </c>
      <c r="E34768">
        <v>14634255</v>
      </c>
      <c r="F34768">
        <v>0</v>
      </c>
    </row>
    <row r="34769" spans="1:6" x14ac:dyDescent="0.3">
      <c r="A34769" s="1" t="s">
        <v>11</v>
      </c>
      <c r="B34769" t="b">
        <v>0</v>
      </c>
      <c r="C34769">
        <v>11762014489954</v>
      </c>
      <c r="D34769">
        <v>11762033006372</v>
      </c>
      <c r="E34769">
        <v>18516418</v>
      </c>
      <c r="F34769">
        <v>0</v>
      </c>
    </row>
    <row r="34770" spans="1:6" x14ac:dyDescent="0.3">
      <c r="A34770" s="1" t="s">
        <v>6</v>
      </c>
      <c r="B34770" t="b">
        <v>0</v>
      </c>
      <c r="C34770">
        <v>11762034296279</v>
      </c>
      <c r="D34770">
        <v>11762046059825</v>
      </c>
      <c r="E34770">
        <v>11763546</v>
      </c>
      <c r="F34770">
        <v>0</v>
      </c>
    </row>
    <row r="34771" spans="1:6" x14ac:dyDescent="0.3">
      <c r="A34771" s="1" t="s">
        <v>8</v>
      </c>
      <c r="B34771" t="b">
        <v>0</v>
      </c>
      <c r="C34771">
        <v>11762046080294</v>
      </c>
      <c r="D34771">
        <v>11762060834843</v>
      </c>
      <c r="E34771">
        <v>14754549</v>
      </c>
      <c r="F34771">
        <v>0</v>
      </c>
    </row>
    <row r="34772" spans="1:6" x14ac:dyDescent="0.3">
      <c r="A34772" s="1" t="s">
        <v>13</v>
      </c>
      <c r="B34772" t="b">
        <v>0</v>
      </c>
      <c r="C34772">
        <v>11762060852304</v>
      </c>
      <c r="D34772">
        <v>11762076428084</v>
      </c>
      <c r="E34772">
        <v>15575780</v>
      </c>
      <c r="F34772">
        <v>0</v>
      </c>
    </row>
    <row r="34773" spans="1:6" x14ac:dyDescent="0.3">
      <c r="A34773" s="1" t="s">
        <v>11</v>
      </c>
      <c r="B34773" t="b">
        <v>0</v>
      </c>
      <c r="C34773">
        <v>11762077045858</v>
      </c>
      <c r="D34773">
        <v>11762095548967</v>
      </c>
      <c r="E34773">
        <v>18503109</v>
      </c>
      <c r="F34773">
        <v>0</v>
      </c>
    </row>
    <row r="34774" spans="1:6" x14ac:dyDescent="0.3">
      <c r="A34774" s="1" t="s">
        <v>12</v>
      </c>
      <c r="B34774" t="b">
        <v>0</v>
      </c>
      <c r="C34774">
        <v>11762096829181</v>
      </c>
      <c r="D34774">
        <v>11762107842547</v>
      </c>
      <c r="E34774">
        <v>11013366</v>
      </c>
      <c r="F34774">
        <v>0</v>
      </c>
    </row>
    <row r="34775" spans="1:6" x14ac:dyDescent="0.3">
      <c r="A34775" s="1" t="s">
        <v>6</v>
      </c>
      <c r="B34775" t="b">
        <v>0</v>
      </c>
      <c r="C34775">
        <v>11762107878834</v>
      </c>
      <c r="D34775">
        <v>11762124096561</v>
      </c>
      <c r="E34775">
        <v>16217727</v>
      </c>
      <c r="F34775">
        <v>0</v>
      </c>
    </row>
    <row r="34776" spans="1:6" x14ac:dyDescent="0.3">
      <c r="A34776" s="1" t="s">
        <v>9</v>
      </c>
      <c r="B34776" t="b">
        <v>0</v>
      </c>
      <c r="C34776">
        <v>11762124252208</v>
      </c>
      <c r="D34776">
        <v>11762139061783</v>
      </c>
      <c r="E34776">
        <v>14809575</v>
      </c>
      <c r="F34776">
        <v>0</v>
      </c>
    </row>
    <row r="34777" spans="1:6" x14ac:dyDescent="0.3">
      <c r="A34777" s="1" t="s">
        <v>6</v>
      </c>
      <c r="B34777" t="b">
        <v>0</v>
      </c>
      <c r="C34777">
        <v>11762139094625</v>
      </c>
      <c r="D34777">
        <v>11762155330289</v>
      </c>
      <c r="E34777">
        <v>16235664</v>
      </c>
      <c r="F34777">
        <v>0</v>
      </c>
    </row>
    <row r="34778" spans="1:6" x14ac:dyDescent="0.3">
      <c r="A34778" s="1" t="s">
        <v>13</v>
      </c>
      <c r="B34778" t="b">
        <v>0</v>
      </c>
      <c r="C34778">
        <v>11762155351385</v>
      </c>
      <c r="D34778">
        <v>11762170194751</v>
      </c>
      <c r="E34778">
        <v>14843366</v>
      </c>
      <c r="F34778">
        <v>0</v>
      </c>
    </row>
    <row r="34779" spans="1:6" x14ac:dyDescent="0.3">
      <c r="A34779" s="1" t="s">
        <v>6</v>
      </c>
      <c r="B34779" t="b">
        <v>0</v>
      </c>
      <c r="C34779">
        <v>11762170220265</v>
      </c>
      <c r="D34779">
        <v>11762186612066</v>
      </c>
      <c r="E34779">
        <v>16391801</v>
      </c>
      <c r="F34779">
        <v>0</v>
      </c>
    </row>
    <row r="34780" spans="1:6" x14ac:dyDescent="0.3">
      <c r="A34780" s="1" t="s">
        <v>13</v>
      </c>
      <c r="B34780" t="b">
        <v>0</v>
      </c>
      <c r="C34780">
        <v>11762186632019</v>
      </c>
      <c r="D34780">
        <v>11762201525864</v>
      </c>
      <c r="E34780">
        <v>14893845</v>
      </c>
      <c r="F34780">
        <v>0</v>
      </c>
    </row>
    <row r="34781" spans="1:6" x14ac:dyDescent="0.3">
      <c r="A34781" s="1" t="s">
        <v>10</v>
      </c>
      <c r="B34781" t="b">
        <v>0</v>
      </c>
      <c r="C34781">
        <v>11762201562024</v>
      </c>
      <c r="D34781">
        <v>11762217418671</v>
      </c>
      <c r="E34781">
        <v>15856647</v>
      </c>
      <c r="F34781">
        <v>0</v>
      </c>
    </row>
    <row r="34782" spans="1:6" x14ac:dyDescent="0.3">
      <c r="A34782" s="1" t="s">
        <v>15</v>
      </c>
      <c r="B34782" t="b">
        <v>0</v>
      </c>
      <c r="C34782">
        <v>11762217622577</v>
      </c>
      <c r="D34782">
        <v>11762232870571</v>
      </c>
      <c r="E34782">
        <v>15247994</v>
      </c>
      <c r="F34782">
        <v>0</v>
      </c>
    </row>
    <row r="34783" spans="1:6" x14ac:dyDescent="0.3">
      <c r="A34783" s="1" t="s">
        <v>8</v>
      </c>
      <c r="B34783" t="b">
        <v>0</v>
      </c>
      <c r="C34783">
        <v>11762232888227</v>
      </c>
      <c r="D34783">
        <v>11762248384963</v>
      </c>
      <c r="E34783">
        <v>15496736</v>
      </c>
      <c r="F34783">
        <v>0</v>
      </c>
    </row>
    <row r="34784" spans="1:6" x14ac:dyDescent="0.3">
      <c r="A34784" s="1" t="s">
        <v>7</v>
      </c>
      <c r="B34784" t="b">
        <v>0</v>
      </c>
      <c r="C34784">
        <v>11762248562817</v>
      </c>
      <c r="D34784">
        <v>11762264000999</v>
      </c>
      <c r="E34784">
        <v>15438182</v>
      </c>
      <c r="F34784">
        <v>0</v>
      </c>
    </row>
    <row r="34785" spans="1:6" x14ac:dyDescent="0.3">
      <c r="A34785" s="1" t="s">
        <v>11</v>
      </c>
      <c r="B34785" t="b">
        <v>0</v>
      </c>
      <c r="C34785">
        <v>11762264580944</v>
      </c>
      <c r="D34785">
        <v>11762283038066</v>
      </c>
      <c r="E34785">
        <v>18457122</v>
      </c>
      <c r="F34785">
        <v>0</v>
      </c>
    </row>
    <row r="34786" spans="1:6" x14ac:dyDescent="0.3">
      <c r="A34786" s="1" t="s">
        <v>9</v>
      </c>
      <c r="B34786" t="b">
        <v>0</v>
      </c>
      <c r="C34786">
        <v>11762284462121</v>
      </c>
      <c r="D34786">
        <v>11762295260983</v>
      </c>
      <c r="E34786">
        <v>10798862</v>
      </c>
      <c r="F34786">
        <v>0</v>
      </c>
    </row>
    <row r="34787" spans="1:6" x14ac:dyDescent="0.3">
      <c r="A34787" s="1" t="s">
        <v>8</v>
      </c>
      <c r="B34787" t="b">
        <v>0</v>
      </c>
      <c r="C34787">
        <v>11762295276805</v>
      </c>
      <c r="D34787">
        <v>11762311052080</v>
      </c>
      <c r="E34787">
        <v>15775275</v>
      </c>
      <c r="F34787">
        <v>0</v>
      </c>
    </row>
    <row r="34788" spans="1:6" x14ac:dyDescent="0.3">
      <c r="A34788" s="1" t="s">
        <v>12</v>
      </c>
      <c r="B34788" t="b">
        <v>0</v>
      </c>
      <c r="C34788">
        <v>11762311080017</v>
      </c>
      <c r="D34788">
        <v>11762326838937</v>
      </c>
      <c r="E34788">
        <v>15758920</v>
      </c>
      <c r="F34788">
        <v>0</v>
      </c>
    </row>
    <row r="34789" spans="1:6" x14ac:dyDescent="0.3">
      <c r="A34789" s="1" t="s">
        <v>14</v>
      </c>
      <c r="B34789" t="b">
        <v>0</v>
      </c>
      <c r="C34789">
        <v>11762327585986</v>
      </c>
      <c r="D34789">
        <v>11762344806682</v>
      </c>
      <c r="E34789">
        <v>17220696</v>
      </c>
      <c r="F34789">
        <v>0</v>
      </c>
    </row>
    <row r="34790" spans="1:6" x14ac:dyDescent="0.3">
      <c r="A34790" s="1" t="s">
        <v>9</v>
      </c>
      <c r="B34790" t="b">
        <v>0</v>
      </c>
      <c r="C34790">
        <v>11762345378642</v>
      </c>
      <c r="D34790">
        <v>11762357925389</v>
      </c>
      <c r="E34790">
        <v>12546747</v>
      </c>
      <c r="F34790">
        <v>0</v>
      </c>
    </row>
    <row r="34791" spans="1:6" x14ac:dyDescent="0.3">
      <c r="A34791" s="1" t="s">
        <v>11</v>
      </c>
      <c r="B34791" t="b">
        <v>0</v>
      </c>
      <c r="C34791">
        <v>11762358470972</v>
      </c>
      <c r="D34791">
        <v>11762376817923</v>
      </c>
      <c r="E34791">
        <v>18346951</v>
      </c>
      <c r="F34791">
        <v>0</v>
      </c>
    </row>
    <row r="34792" spans="1:6" x14ac:dyDescent="0.3">
      <c r="A34792" s="1" t="s">
        <v>11</v>
      </c>
      <c r="B34792" t="b">
        <v>0</v>
      </c>
      <c r="C34792">
        <v>11762378722214</v>
      </c>
      <c r="D34792">
        <v>11762392470416</v>
      </c>
      <c r="E34792">
        <v>13748202</v>
      </c>
      <c r="F34792">
        <v>0</v>
      </c>
    </row>
    <row r="34793" spans="1:6" x14ac:dyDescent="0.3">
      <c r="A34793" s="1" t="s">
        <v>14</v>
      </c>
      <c r="B34793" t="b">
        <v>0</v>
      </c>
      <c r="C34793">
        <v>11762394034686</v>
      </c>
      <c r="D34793">
        <v>11762406792350</v>
      </c>
      <c r="E34793">
        <v>12757664</v>
      </c>
      <c r="F34793">
        <v>0</v>
      </c>
    </row>
    <row r="34794" spans="1:6" x14ac:dyDescent="0.3">
      <c r="A34794" s="1" t="s">
        <v>10</v>
      </c>
      <c r="B34794" t="b">
        <v>0</v>
      </c>
      <c r="C34794">
        <v>11762407214750</v>
      </c>
      <c r="D34794">
        <v>11762420244109</v>
      </c>
      <c r="E34794">
        <v>13029359</v>
      </c>
      <c r="F34794">
        <v>0</v>
      </c>
    </row>
    <row r="34795" spans="1:6" x14ac:dyDescent="0.3">
      <c r="A34795" s="1" t="s">
        <v>12</v>
      </c>
      <c r="B34795" t="b">
        <v>0</v>
      </c>
      <c r="C34795">
        <v>11762420258688</v>
      </c>
      <c r="D34795">
        <v>11762436020129</v>
      </c>
      <c r="E34795">
        <v>15761441</v>
      </c>
      <c r="F34795">
        <v>0</v>
      </c>
    </row>
    <row r="34796" spans="1:6" x14ac:dyDescent="0.3">
      <c r="A34796" s="1" t="s">
        <v>11</v>
      </c>
      <c r="B34796" t="b">
        <v>0</v>
      </c>
      <c r="C34796">
        <v>11762436646932</v>
      </c>
      <c r="D34796">
        <v>11762454958943</v>
      </c>
      <c r="E34796">
        <v>18312011</v>
      </c>
      <c r="F34796">
        <v>0</v>
      </c>
    </row>
    <row r="34797" spans="1:6" x14ac:dyDescent="0.3">
      <c r="A34797" s="1" t="s">
        <v>8</v>
      </c>
      <c r="B34797" t="b">
        <v>0</v>
      </c>
      <c r="C34797">
        <v>11762455815004</v>
      </c>
      <c r="D34797">
        <v>11762467182120</v>
      </c>
      <c r="E34797">
        <v>11367116</v>
      </c>
      <c r="F34797">
        <v>0</v>
      </c>
    </row>
    <row r="34798" spans="1:6" x14ac:dyDescent="0.3">
      <c r="A34798" s="1" t="s">
        <v>7</v>
      </c>
      <c r="B34798" t="b">
        <v>0</v>
      </c>
      <c r="C34798">
        <v>11762467376026</v>
      </c>
      <c r="D34798">
        <v>11762482884726</v>
      </c>
      <c r="E34798">
        <v>15508700</v>
      </c>
      <c r="F34798">
        <v>0</v>
      </c>
    </row>
    <row r="34799" spans="1:6" x14ac:dyDescent="0.3">
      <c r="A34799" s="1" t="s">
        <v>12</v>
      </c>
      <c r="B34799" t="b">
        <v>0</v>
      </c>
      <c r="C34799">
        <v>11762482901728</v>
      </c>
      <c r="D34799">
        <v>11762498416076</v>
      </c>
      <c r="E34799">
        <v>15514348</v>
      </c>
      <c r="F34799">
        <v>0</v>
      </c>
    </row>
    <row r="34800" spans="1:6" x14ac:dyDescent="0.3">
      <c r="A34800" s="1" t="s">
        <v>8</v>
      </c>
      <c r="B34800" t="b">
        <v>0</v>
      </c>
      <c r="C34800">
        <v>11762498433890</v>
      </c>
      <c r="D34800">
        <v>11762514076739</v>
      </c>
      <c r="E34800">
        <v>15642849</v>
      </c>
      <c r="F34800">
        <v>0</v>
      </c>
    </row>
    <row r="34801" spans="1:6" x14ac:dyDescent="0.3">
      <c r="A34801" s="1" t="s">
        <v>6</v>
      </c>
      <c r="B34801" t="b">
        <v>0</v>
      </c>
      <c r="C34801">
        <v>11762514102451</v>
      </c>
      <c r="D34801">
        <v>11762530476457</v>
      </c>
      <c r="E34801">
        <v>16374006</v>
      </c>
      <c r="F34801">
        <v>0</v>
      </c>
    </row>
    <row r="34802" spans="1:6" x14ac:dyDescent="0.3">
      <c r="A34802" s="1" t="s">
        <v>9</v>
      </c>
      <c r="B34802" t="b">
        <v>0</v>
      </c>
      <c r="C34802">
        <v>11762530623264</v>
      </c>
      <c r="D34802">
        <v>11762545572073</v>
      </c>
      <c r="E34802">
        <v>14948809</v>
      </c>
      <c r="F34802">
        <v>0</v>
      </c>
    </row>
    <row r="34803" spans="1:6" x14ac:dyDescent="0.3">
      <c r="A34803" s="1" t="s">
        <v>13</v>
      </c>
      <c r="B34803" t="b">
        <v>0</v>
      </c>
      <c r="C34803">
        <v>11762545610322</v>
      </c>
      <c r="D34803">
        <v>11762560935435</v>
      </c>
      <c r="E34803">
        <v>15325113</v>
      </c>
      <c r="F34803">
        <v>0</v>
      </c>
    </row>
    <row r="34804" spans="1:6" x14ac:dyDescent="0.3">
      <c r="A34804" s="1" t="s">
        <v>13</v>
      </c>
      <c r="B34804" t="b">
        <v>0</v>
      </c>
      <c r="C34804">
        <v>11762560951705</v>
      </c>
      <c r="D34804">
        <v>11762576530907</v>
      </c>
      <c r="E34804">
        <v>15579202</v>
      </c>
      <c r="F34804">
        <v>0</v>
      </c>
    </row>
    <row r="34805" spans="1:6" x14ac:dyDescent="0.3">
      <c r="A34805" s="1" t="s">
        <v>14</v>
      </c>
      <c r="B34805" t="b">
        <v>0</v>
      </c>
      <c r="C34805">
        <v>11762577233793</v>
      </c>
      <c r="D34805">
        <v>11762594677388</v>
      </c>
      <c r="E34805">
        <v>17443595</v>
      </c>
      <c r="F34805">
        <v>0</v>
      </c>
    </row>
    <row r="34806" spans="1:6" x14ac:dyDescent="0.3">
      <c r="A34806" s="1" t="s">
        <v>12</v>
      </c>
      <c r="B34806" t="b">
        <v>0</v>
      </c>
      <c r="C34806">
        <v>11762595102344</v>
      </c>
      <c r="D34806">
        <v>11762607772671</v>
      </c>
      <c r="E34806">
        <v>12670327</v>
      </c>
      <c r="F34806">
        <v>0</v>
      </c>
    </row>
    <row r="34807" spans="1:6" x14ac:dyDescent="0.3">
      <c r="A34807" s="1" t="s">
        <v>10</v>
      </c>
      <c r="B34807" t="b">
        <v>0</v>
      </c>
      <c r="C34807">
        <v>11762607785360</v>
      </c>
      <c r="D34807">
        <v>11762623353985</v>
      </c>
      <c r="E34807">
        <v>15568625</v>
      </c>
      <c r="F34807">
        <v>0</v>
      </c>
    </row>
    <row r="34808" spans="1:6" x14ac:dyDescent="0.3">
      <c r="A34808" s="1" t="s">
        <v>8</v>
      </c>
      <c r="B34808" t="b">
        <v>0</v>
      </c>
      <c r="C34808">
        <v>11762623364052</v>
      </c>
      <c r="D34808">
        <v>11762639140601</v>
      </c>
      <c r="E34808">
        <v>15776549</v>
      </c>
      <c r="F34808">
        <v>0</v>
      </c>
    </row>
    <row r="34809" spans="1:6" x14ac:dyDescent="0.3">
      <c r="A34809" s="1" t="s">
        <v>10</v>
      </c>
      <c r="B34809" t="b">
        <v>0</v>
      </c>
      <c r="C34809">
        <v>11762639158584</v>
      </c>
      <c r="D34809">
        <v>11762654747385</v>
      </c>
      <c r="E34809">
        <v>15588801</v>
      </c>
      <c r="F34809">
        <v>0</v>
      </c>
    </row>
    <row r="34810" spans="1:6" x14ac:dyDescent="0.3">
      <c r="A34810" s="1" t="s">
        <v>7</v>
      </c>
      <c r="B34810" t="b">
        <v>0</v>
      </c>
      <c r="C34810">
        <v>11762654951265</v>
      </c>
      <c r="D34810">
        <v>11762670371139</v>
      </c>
      <c r="E34810">
        <v>15419874</v>
      </c>
      <c r="F34810">
        <v>0</v>
      </c>
    </row>
    <row r="34811" spans="1:6" x14ac:dyDescent="0.3">
      <c r="A34811" s="1" t="s">
        <v>15</v>
      </c>
      <c r="B34811" t="b">
        <v>0</v>
      </c>
      <c r="C34811">
        <v>11762670522001</v>
      </c>
      <c r="D34811">
        <v>11762686041419</v>
      </c>
      <c r="E34811">
        <v>15519418</v>
      </c>
      <c r="F34811">
        <v>0</v>
      </c>
    </row>
    <row r="34812" spans="1:6" x14ac:dyDescent="0.3">
      <c r="A34812" s="1" t="s">
        <v>12</v>
      </c>
      <c r="B34812" t="b">
        <v>0</v>
      </c>
      <c r="C34812">
        <v>11762686065169</v>
      </c>
      <c r="D34812">
        <v>11762701492786</v>
      </c>
      <c r="E34812">
        <v>15427617</v>
      </c>
      <c r="F34812">
        <v>0</v>
      </c>
    </row>
    <row r="34813" spans="1:6" x14ac:dyDescent="0.3">
      <c r="A34813" s="1" t="s">
        <v>6</v>
      </c>
      <c r="B34813" t="b">
        <v>0</v>
      </c>
      <c r="C34813">
        <v>11762701613346</v>
      </c>
      <c r="D34813">
        <v>11762717971814</v>
      </c>
      <c r="E34813">
        <v>16358468</v>
      </c>
      <c r="F34813">
        <v>0</v>
      </c>
    </row>
    <row r="34814" spans="1:6" x14ac:dyDescent="0.3">
      <c r="A34814" s="1" t="s">
        <v>14</v>
      </c>
      <c r="B34814" t="b">
        <v>0</v>
      </c>
      <c r="C34814">
        <v>11762718682394</v>
      </c>
      <c r="D34814">
        <v>11762734886720</v>
      </c>
      <c r="E34814">
        <v>16204326</v>
      </c>
      <c r="F34814">
        <v>0</v>
      </c>
    </row>
    <row r="34815" spans="1:6" x14ac:dyDescent="0.3">
      <c r="A34815" s="1" t="s">
        <v>11</v>
      </c>
      <c r="B34815" t="b">
        <v>0</v>
      </c>
      <c r="C34815">
        <v>11762735864140</v>
      </c>
      <c r="D34815">
        <v>11762751935607</v>
      </c>
      <c r="E34815">
        <v>16071467</v>
      </c>
      <c r="F34815">
        <v>0</v>
      </c>
    </row>
    <row r="34816" spans="1:6" x14ac:dyDescent="0.3">
      <c r="A34816" s="1" t="s">
        <v>11</v>
      </c>
      <c r="B34816" t="b">
        <v>0</v>
      </c>
      <c r="C34816">
        <v>11762753385703</v>
      </c>
      <c r="D34816">
        <v>11762767674383</v>
      </c>
      <c r="E34816">
        <v>14288680</v>
      </c>
      <c r="F34816">
        <v>0</v>
      </c>
    </row>
    <row r="34817" spans="1:6" x14ac:dyDescent="0.3">
      <c r="A34817" s="1" t="s">
        <v>12</v>
      </c>
      <c r="B34817" t="b">
        <v>0</v>
      </c>
      <c r="C34817">
        <v>11762768527165</v>
      </c>
      <c r="D34817">
        <v>11762779696463</v>
      </c>
      <c r="E34817">
        <v>11169298</v>
      </c>
      <c r="F34817">
        <v>0</v>
      </c>
    </row>
    <row r="34818" spans="1:6" x14ac:dyDescent="0.3">
      <c r="A34818" s="1" t="s">
        <v>9</v>
      </c>
      <c r="B34818" t="b">
        <v>0</v>
      </c>
      <c r="C34818">
        <v>11762779866367</v>
      </c>
      <c r="D34818">
        <v>11762795474947</v>
      </c>
      <c r="E34818">
        <v>15608580</v>
      </c>
      <c r="F34818">
        <v>0</v>
      </c>
    </row>
    <row r="34819" spans="1:6" x14ac:dyDescent="0.3">
      <c r="A34819" s="1" t="s">
        <v>12</v>
      </c>
      <c r="B34819" t="b">
        <v>0</v>
      </c>
      <c r="C34819">
        <v>11762795489564</v>
      </c>
      <c r="D34819">
        <v>11762810973446</v>
      </c>
      <c r="E34819">
        <v>15483882</v>
      </c>
      <c r="F34819">
        <v>0</v>
      </c>
    </row>
    <row r="34820" spans="1:6" x14ac:dyDescent="0.3">
      <c r="A34820" s="1" t="s">
        <v>14</v>
      </c>
      <c r="B34820" t="b">
        <v>0</v>
      </c>
      <c r="C34820">
        <v>11762811652340</v>
      </c>
      <c r="D34820">
        <v>11762829091704</v>
      </c>
      <c r="E34820">
        <v>17439364</v>
      </c>
      <c r="F34820">
        <v>0</v>
      </c>
    </row>
    <row r="34821" spans="1:6" x14ac:dyDescent="0.3">
      <c r="A34821" s="1" t="s">
        <v>12</v>
      </c>
      <c r="B34821" t="b">
        <v>0</v>
      </c>
      <c r="C34821">
        <v>11762829517222</v>
      </c>
      <c r="D34821">
        <v>11762842185618</v>
      </c>
      <c r="E34821">
        <v>12668396</v>
      </c>
      <c r="F34821">
        <v>0</v>
      </c>
    </row>
    <row r="34822" spans="1:6" x14ac:dyDescent="0.3">
      <c r="A34822" s="1" t="s">
        <v>12</v>
      </c>
      <c r="B34822" t="b">
        <v>0</v>
      </c>
      <c r="C34822">
        <v>11762842200124</v>
      </c>
      <c r="D34822">
        <v>11762857949287</v>
      </c>
      <c r="E34822">
        <v>15749163</v>
      </c>
      <c r="F34822">
        <v>0</v>
      </c>
    </row>
    <row r="34823" spans="1:6" x14ac:dyDescent="0.3">
      <c r="A34823" s="1" t="s">
        <v>12</v>
      </c>
      <c r="B34823" t="b">
        <v>0</v>
      </c>
      <c r="C34823">
        <v>11762857969482</v>
      </c>
      <c r="D34823">
        <v>11762873583112</v>
      </c>
      <c r="E34823">
        <v>15613630</v>
      </c>
      <c r="F34823">
        <v>0</v>
      </c>
    </row>
    <row r="34824" spans="1:6" x14ac:dyDescent="0.3">
      <c r="A34824" s="1" t="s">
        <v>7</v>
      </c>
      <c r="B34824" t="b">
        <v>0</v>
      </c>
      <c r="C34824">
        <v>11762873792250</v>
      </c>
      <c r="D34824">
        <v>11762889096427</v>
      </c>
      <c r="E34824">
        <v>15304177</v>
      </c>
      <c r="F34824">
        <v>0</v>
      </c>
    </row>
    <row r="34825" spans="1:6" x14ac:dyDescent="0.3">
      <c r="A34825" s="1" t="s">
        <v>15</v>
      </c>
      <c r="B34825" t="b">
        <v>0</v>
      </c>
      <c r="C34825">
        <v>11762889274281</v>
      </c>
      <c r="D34825">
        <v>11762904911026</v>
      </c>
      <c r="E34825">
        <v>15636745</v>
      </c>
      <c r="F34825">
        <v>0</v>
      </c>
    </row>
    <row r="34826" spans="1:6" x14ac:dyDescent="0.3">
      <c r="A34826" s="1" t="s">
        <v>15</v>
      </c>
      <c r="B34826" t="b">
        <v>0</v>
      </c>
      <c r="C34826">
        <v>11762905011086</v>
      </c>
      <c r="D34826">
        <v>11762920428405</v>
      </c>
      <c r="E34826">
        <v>15417319</v>
      </c>
      <c r="F34826">
        <v>0</v>
      </c>
    </row>
    <row r="34827" spans="1:6" x14ac:dyDescent="0.3">
      <c r="A34827" s="1" t="s">
        <v>14</v>
      </c>
      <c r="B34827" t="b">
        <v>0</v>
      </c>
      <c r="C34827">
        <v>11762921067830</v>
      </c>
      <c r="D34827">
        <v>11762938564988</v>
      </c>
      <c r="E34827">
        <v>17497158</v>
      </c>
      <c r="F34827">
        <v>0</v>
      </c>
    </row>
    <row r="34828" spans="1:6" x14ac:dyDescent="0.3">
      <c r="A34828" s="1" t="s">
        <v>6</v>
      </c>
      <c r="B34828" t="b">
        <v>0</v>
      </c>
      <c r="C34828">
        <v>11762939011946</v>
      </c>
      <c r="D34828">
        <v>11762952486451</v>
      </c>
      <c r="E34828">
        <v>13474505</v>
      </c>
      <c r="F34828">
        <v>0</v>
      </c>
    </row>
    <row r="34829" spans="1:6" x14ac:dyDescent="0.3">
      <c r="A34829" s="1" t="s">
        <v>7</v>
      </c>
      <c r="B34829" t="b">
        <v>0</v>
      </c>
      <c r="C34829">
        <v>11762952685852</v>
      </c>
      <c r="D34829">
        <v>11762967254205</v>
      </c>
      <c r="E34829">
        <v>14568353</v>
      </c>
      <c r="F34829">
        <v>0</v>
      </c>
    </row>
    <row r="34830" spans="1:6" x14ac:dyDescent="0.3">
      <c r="A34830" s="1" t="s">
        <v>12</v>
      </c>
      <c r="B34830" t="b">
        <v>0</v>
      </c>
      <c r="C34830">
        <v>11762967278832</v>
      </c>
      <c r="D34830">
        <v>11762982957024</v>
      </c>
      <c r="E34830">
        <v>15678192</v>
      </c>
      <c r="F34830">
        <v>0</v>
      </c>
    </row>
    <row r="34831" spans="1:6" x14ac:dyDescent="0.3">
      <c r="A34831" s="1" t="s">
        <v>9</v>
      </c>
      <c r="B34831" t="b">
        <v>0</v>
      </c>
      <c r="C34831">
        <v>11762983123837</v>
      </c>
      <c r="D34831">
        <v>11762998576538</v>
      </c>
      <c r="E34831">
        <v>15452701</v>
      </c>
      <c r="F34831">
        <v>0</v>
      </c>
    </row>
    <row r="34832" spans="1:6" x14ac:dyDescent="0.3">
      <c r="A34832" s="1" t="s">
        <v>12</v>
      </c>
      <c r="B34832" t="b">
        <v>0</v>
      </c>
      <c r="C34832">
        <v>11762998601556</v>
      </c>
      <c r="D34832">
        <v>11763014060315</v>
      </c>
      <c r="E34832">
        <v>15458759</v>
      </c>
      <c r="F34832">
        <v>0</v>
      </c>
    </row>
    <row r="34833" spans="1:6" x14ac:dyDescent="0.3">
      <c r="A34833" s="1" t="s">
        <v>7</v>
      </c>
      <c r="B34833" t="b">
        <v>0</v>
      </c>
      <c r="C34833">
        <v>11763014237331</v>
      </c>
      <c r="D34833">
        <v>11763029802712</v>
      </c>
      <c r="E34833">
        <v>15565381</v>
      </c>
      <c r="F34833">
        <v>0</v>
      </c>
    </row>
    <row r="34834" spans="1:6" x14ac:dyDescent="0.3">
      <c r="A34834" s="1" t="s">
        <v>15</v>
      </c>
      <c r="B34834" t="b">
        <v>0</v>
      </c>
      <c r="C34834">
        <v>11763029975327</v>
      </c>
      <c r="D34834">
        <v>11763045495468</v>
      </c>
      <c r="E34834">
        <v>15520141</v>
      </c>
      <c r="F34834">
        <v>0</v>
      </c>
    </row>
    <row r="34835" spans="1:6" x14ac:dyDescent="0.3">
      <c r="A34835" s="1" t="s">
        <v>6</v>
      </c>
      <c r="B34835" t="b">
        <v>0</v>
      </c>
      <c r="C34835">
        <v>11763045523608</v>
      </c>
      <c r="D34835">
        <v>11763061768599</v>
      </c>
      <c r="E34835">
        <v>16244991</v>
      </c>
      <c r="F34835">
        <v>0</v>
      </c>
    </row>
    <row r="34836" spans="1:6" x14ac:dyDescent="0.3">
      <c r="A34836" s="1" t="s">
        <v>7</v>
      </c>
      <c r="B34836" t="b">
        <v>0</v>
      </c>
      <c r="C34836">
        <v>11763061950407</v>
      </c>
      <c r="D34836">
        <v>11763076659632</v>
      </c>
      <c r="E34836">
        <v>14709225</v>
      </c>
      <c r="F34836">
        <v>0</v>
      </c>
    </row>
    <row r="34837" spans="1:6" x14ac:dyDescent="0.3">
      <c r="A34837" s="1" t="s">
        <v>13</v>
      </c>
      <c r="B34837" t="b">
        <v>0</v>
      </c>
      <c r="C34837">
        <v>11763076684032</v>
      </c>
      <c r="D34837">
        <v>11763092374420</v>
      </c>
      <c r="E34837">
        <v>15690388</v>
      </c>
      <c r="F34837">
        <v>0</v>
      </c>
    </row>
    <row r="34838" spans="1:6" x14ac:dyDescent="0.3">
      <c r="A34838" s="1" t="s">
        <v>8</v>
      </c>
      <c r="B34838" t="b">
        <v>0</v>
      </c>
      <c r="C34838">
        <v>11763092406740</v>
      </c>
      <c r="D34838">
        <v>11763107935734</v>
      </c>
      <c r="E34838">
        <v>15528994</v>
      </c>
      <c r="F34838">
        <v>0</v>
      </c>
    </row>
    <row r="34839" spans="1:6" x14ac:dyDescent="0.3">
      <c r="A34839" s="1" t="s">
        <v>15</v>
      </c>
      <c r="B34839" t="b">
        <v>0</v>
      </c>
      <c r="C34839">
        <v>11763108122381</v>
      </c>
      <c r="D34839">
        <v>11763123572862</v>
      </c>
      <c r="E34839">
        <v>15450481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1763123587834</v>
      </c>
      <c r="D34840">
        <v>11763139169306</v>
      </c>
      <c r="E34840">
        <v>15581472</v>
      </c>
      <c r="F34840">
        <v>0</v>
      </c>
    </row>
    <row r="34841" spans="1:6" x14ac:dyDescent="0.3">
      <c r="A34841" s="1" t="s">
        <v>6</v>
      </c>
      <c r="B34841" t="b">
        <v>0</v>
      </c>
      <c r="C34841">
        <v>11763139198454</v>
      </c>
      <c r="D34841">
        <v>11763155513043</v>
      </c>
      <c r="E34841">
        <v>16314589</v>
      </c>
      <c r="F34841">
        <v>0</v>
      </c>
    </row>
    <row r="34842" spans="1:6" x14ac:dyDescent="0.3">
      <c r="A34842" s="1" t="s">
        <v>10</v>
      </c>
      <c r="B34842" t="b">
        <v>0</v>
      </c>
      <c r="C34842">
        <v>11763155534750</v>
      </c>
      <c r="D34842">
        <v>11763170313925</v>
      </c>
      <c r="E34842">
        <v>14779175</v>
      </c>
      <c r="F34842">
        <v>0</v>
      </c>
    </row>
    <row r="34843" spans="1:6" x14ac:dyDescent="0.3">
      <c r="A34843" s="1" t="s">
        <v>6</v>
      </c>
      <c r="B34843" t="b">
        <v>0</v>
      </c>
      <c r="C34843">
        <v>11763170330100</v>
      </c>
      <c r="D34843">
        <v>11763186781171</v>
      </c>
      <c r="E34843">
        <v>16451071</v>
      </c>
      <c r="F34843">
        <v>0</v>
      </c>
    </row>
    <row r="34844" spans="1:6" x14ac:dyDescent="0.3">
      <c r="A34844" s="1" t="s">
        <v>9</v>
      </c>
      <c r="B34844" t="b">
        <v>0</v>
      </c>
      <c r="C34844">
        <v>11763186921096</v>
      </c>
      <c r="D34844">
        <v>11763202054155</v>
      </c>
      <c r="E34844">
        <v>15133059</v>
      </c>
      <c r="F34844">
        <v>0</v>
      </c>
    </row>
    <row r="34845" spans="1:6" x14ac:dyDescent="0.3">
      <c r="A34845" s="1" t="s">
        <v>13</v>
      </c>
      <c r="B34845" t="b">
        <v>0</v>
      </c>
      <c r="C34845">
        <v>11763202100434</v>
      </c>
      <c r="D34845">
        <v>11763217291531</v>
      </c>
      <c r="E34845">
        <v>15191097</v>
      </c>
      <c r="F34845">
        <v>0</v>
      </c>
    </row>
    <row r="34846" spans="1:6" x14ac:dyDescent="0.3">
      <c r="A34846" s="1" t="s">
        <v>9</v>
      </c>
      <c r="B34846" t="b">
        <v>0</v>
      </c>
      <c r="C34846">
        <v>11763217442958</v>
      </c>
      <c r="D34846">
        <v>11763232968694</v>
      </c>
      <c r="E34846">
        <v>15525736</v>
      </c>
      <c r="F34846">
        <v>0</v>
      </c>
    </row>
    <row r="34847" spans="1:6" x14ac:dyDescent="0.3">
      <c r="A34847" s="1" t="s">
        <v>8</v>
      </c>
      <c r="B34847" t="b">
        <v>0</v>
      </c>
      <c r="C34847">
        <v>11763232992555</v>
      </c>
      <c r="D34847">
        <v>11763248499756</v>
      </c>
      <c r="E34847">
        <v>15507201</v>
      </c>
      <c r="F34847">
        <v>0</v>
      </c>
    </row>
    <row r="34848" spans="1:6" x14ac:dyDescent="0.3">
      <c r="A34848" s="1" t="s">
        <v>9</v>
      </c>
      <c r="B34848" t="b">
        <v>0</v>
      </c>
      <c r="C34848">
        <v>11763248617620</v>
      </c>
      <c r="D34848">
        <v>11763264173956</v>
      </c>
      <c r="E34848">
        <v>15556336</v>
      </c>
      <c r="F34848">
        <v>0</v>
      </c>
    </row>
    <row r="34849" spans="1:6" x14ac:dyDescent="0.3">
      <c r="A34849" s="1" t="s">
        <v>11</v>
      </c>
      <c r="B34849" t="b">
        <v>0</v>
      </c>
      <c r="C34849">
        <v>11763264759205</v>
      </c>
      <c r="D34849">
        <v>11763283200471</v>
      </c>
      <c r="E34849">
        <v>18441266</v>
      </c>
      <c r="F34849">
        <v>0</v>
      </c>
    </row>
    <row r="34850" spans="1:6" x14ac:dyDescent="0.3">
      <c r="A34850" s="1" t="s">
        <v>14</v>
      </c>
      <c r="B34850" t="b">
        <v>0</v>
      </c>
      <c r="C34850">
        <v>11763285185734</v>
      </c>
      <c r="D34850">
        <v>11763297935595</v>
      </c>
      <c r="E34850">
        <v>12749861</v>
      </c>
      <c r="F34850">
        <v>0</v>
      </c>
    </row>
    <row r="34851" spans="1:6" x14ac:dyDescent="0.3">
      <c r="A34851" s="1" t="s">
        <v>10</v>
      </c>
      <c r="B34851" t="b">
        <v>0</v>
      </c>
      <c r="C34851">
        <v>11763298356767</v>
      </c>
      <c r="D34851">
        <v>11763311233336</v>
      </c>
      <c r="E34851">
        <v>12876569</v>
      </c>
      <c r="F34851">
        <v>0</v>
      </c>
    </row>
    <row r="34852" spans="1:6" x14ac:dyDescent="0.3">
      <c r="A34852" s="1" t="s">
        <v>11</v>
      </c>
      <c r="B34852" t="b">
        <v>0</v>
      </c>
      <c r="C34852">
        <v>11763311874384</v>
      </c>
      <c r="D34852">
        <v>11763330104228</v>
      </c>
      <c r="E34852">
        <v>18229844</v>
      </c>
      <c r="F34852">
        <v>0</v>
      </c>
    </row>
    <row r="34853" spans="1:6" x14ac:dyDescent="0.3">
      <c r="A34853" s="1" t="s">
        <v>12</v>
      </c>
      <c r="B34853" t="b">
        <v>0</v>
      </c>
      <c r="C34853">
        <v>11763330954090</v>
      </c>
      <c r="D34853">
        <v>11763342475880</v>
      </c>
      <c r="E34853">
        <v>11521790</v>
      </c>
      <c r="F34853">
        <v>0</v>
      </c>
    </row>
    <row r="34854" spans="1:6" x14ac:dyDescent="0.3">
      <c r="A34854" s="1" t="s">
        <v>9</v>
      </c>
      <c r="B34854" t="b">
        <v>0</v>
      </c>
      <c r="C34854">
        <v>11763342627683</v>
      </c>
      <c r="D34854">
        <v>11763357985959</v>
      </c>
      <c r="E34854">
        <v>15358276</v>
      </c>
      <c r="F34854">
        <v>0</v>
      </c>
    </row>
    <row r="34855" spans="1:6" x14ac:dyDescent="0.3">
      <c r="A34855" s="1" t="s">
        <v>11</v>
      </c>
      <c r="B34855" t="b">
        <v>0</v>
      </c>
      <c r="C34855">
        <v>11763358575873</v>
      </c>
      <c r="D34855">
        <v>11763376934517</v>
      </c>
      <c r="E34855">
        <v>18358644</v>
      </c>
      <c r="F34855">
        <v>0</v>
      </c>
    </row>
    <row r="34856" spans="1:6" x14ac:dyDescent="0.3">
      <c r="A34856" s="1" t="s">
        <v>15</v>
      </c>
      <c r="B34856" t="b">
        <v>0</v>
      </c>
      <c r="C34856">
        <v>11763377949614</v>
      </c>
      <c r="D34856">
        <v>11763389320791</v>
      </c>
      <c r="E34856">
        <v>11371177</v>
      </c>
      <c r="F34856">
        <v>0</v>
      </c>
    </row>
    <row r="34857" spans="1:6" x14ac:dyDescent="0.3">
      <c r="A34857" s="1" t="s">
        <v>9</v>
      </c>
      <c r="B34857" t="b">
        <v>0</v>
      </c>
      <c r="C34857">
        <v>11763389443383</v>
      </c>
      <c r="D34857">
        <v>11763404864627</v>
      </c>
      <c r="E34857">
        <v>15421244</v>
      </c>
      <c r="F34857">
        <v>0</v>
      </c>
    </row>
    <row r="34858" spans="1:6" x14ac:dyDescent="0.3">
      <c r="A34858" s="1" t="s">
        <v>10</v>
      </c>
      <c r="B34858" t="b">
        <v>0</v>
      </c>
      <c r="C34858">
        <v>11763404887899</v>
      </c>
      <c r="D34858">
        <v>11763420493448</v>
      </c>
      <c r="E34858">
        <v>15605549</v>
      </c>
      <c r="F34858">
        <v>0</v>
      </c>
    </row>
    <row r="34859" spans="1:6" x14ac:dyDescent="0.3">
      <c r="A34859" s="1" t="s">
        <v>14</v>
      </c>
      <c r="B34859" t="b">
        <v>0</v>
      </c>
      <c r="C34859">
        <v>11763421216231</v>
      </c>
      <c r="D34859">
        <v>11763438622140</v>
      </c>
      <c r="E34859">
        <v>17405909</v>
      </c>
      <c r="F34859">
        <v>0</v>
      </c>
    </row>
    <row r="34860" spans="1:6" x14ac:dyDescent="0.3">
      <c r="A34860" s="1" t="s">
        <v>15</v>
      </c>
      <c r="B34860" t="b">
        <v>0</v>
      </c>
      <c r="C34860">
        <v>11763439234935</v>
      </c>
      <c r="D34860">
        <v>11763451812373</v>
      </c>
      <c r="E34860">
        <v>12577438</v>
      </c>
      <c r="F34860">
        <v>0</v>
      </c>
    </row>
    <row r="34861" spans="1:6" x14ac:dyDescent="0.3">
      <c r="A34861" s="1" t="s">
        <v>6</v>
      </c>
      <c r="B34861" t="b">
        <v>0</v>
      </c>
      <c r="C34861">
        <v>11763451849066</v>
      </c>
      <c r="D34861">
        <v>11763468068963</v>
      </c>
      <c r="E34861">
        <v>16219897</v>
      </c>
      <c r="F34861">
        <v>0</v>
      </c>
    </row>
    <row r="34862" spans="1:6" x14ac:dyDescent="0.3">
      <c r="A34862" s="1" t="s">
        <v>15</v>
      </c>
      <c r="B34862" t="b">
        <v>0</v>
      </c>
      <c r="C34862">
        <v>11763468238687</v>
      </c>
      <c r="D34862">
        <v>11763483103040</v>
      </c>
      <c r="E34862">
        <v>14864353</v>
      </c>
      <c r="F34862">
        <v>0</v>
      </c>
    </row>
    <row r="34863" spans="1:6" x14ac:dyDescent="0.3">
      <c r="A34863" s="1" t="s">
        <v>7</v>
      </c>
      <c r="B34863" t="b">
        <v>0</v>
      </c>
      <c r="C34863">
        <v>11763483256636</v>
      </c>
      <c r="D34863">
        <v>11763498591033</v>
      </c>
      <c r="E34863">
        <v>15334397</v>
      </c>
      <c r="F34863">
        <v>0</v>
      </c>
    </row>
    <row r="34864" spans="1:6" x14ac:dyDescent="0.3">
      <c r="A34864" s="1" t="s">
        <v>15</v>
      </c>
      <c r="B34864" t="b">
        <v>0</v>
      </c>
      <c r="C34864">
        <v>11763498758595</v>
      </c>
      <c r="D34864">
        <v>11763514319835</v>
      </c>
      <c r="E34864">
        <v>15561240</v>
      </c>
      <c r="F34864">
        <v>0</v>
      </c>
    </row>
    <row r="34865" spans="1:6" x14ac:dyDescent="0.3">
      <c r="A34865" s="1" t="s">
        <v>9</v>
      </c>
      <c r="B34865" t="b">
        <v>0</v>
      </c>
      <c r="C34865">
        <v>11763514431061</v>
      </c>
      <c r="D34865">
        <v>11763530017701</v>
      </c>
      <c r="E34865">
        <v>15586640</v>
      </c>
      <c r="F34865">
        <v>0</v>
      </c>
    </row>
    <row r="34866" spans="1:6" x14ac:dyDescent="0.3">
      <c r="A34866" s="1" t="s">
        <v>9</v>
      </c>
      <c r="B34866" t="b">
        <v>0</v>
      </c>
      <c r="C34866">
        <v>11763530183431</v>
      </c>
      <c r="D34866">
        <v>11763545558486</v>
      </c>
      <c r="E34866">
        <v>15375055</v>
      </c>
      <c r="F34866">
        <v>0</v>
      </c>
    </row>
    <row r="34867" spans="1:6" x14ac:dyDescent="0.3">
      <c r="A34867" s="1" t="s">
        <v>9</v>
      </c>
      <c r="B34867" t="b">
        <v>0</v>
      </c>
      <c r="C34867">
        <v>11763545626565</v>
      </c>
      <c r="D34867">
        <v>11763561132061</v>
      </c>
      <c r="E34867">
        <v>15505496</v>
      </c>
      <c r="F34867">
        <v>0</v>
      </c>
    </row>
    <row r="34868" spans="1:6" x14ac:dyDescent="0.3">
      <c r="A34868" s="1" t="s">
        <v>15</v>
      </c>
      <c r="B34868" t="b">
        <v>0</v>
      </c>
      <c r="C34868">
        <v>11763561296728</v>
      </c>
      <c r="D34868">
        <v>11763576777180</v>
      </c>
      <c r="E34868">
        <v>15480452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1763577317743</v>
      </c>
      <c r="D34869">
        <v>11763595683487</v>
      </c>
      <c r="E34869">
        <v>18365744</v>
      </c>
      <c r="F34869">
        <v>0</v>
      </c>
    </row>
    <row r="34870" spans="1:6" x14ac:dyDescent="0.3">
      <c r="A34870" s="1" t="s">
        <v>10</v>
      </c>
      <c r="B34870" t="b">
        <v>0</v>
      </c>
      <c r="C34870">
        <v>11763596948140</v>
      </c>
      <c r="D34870">
        <v>11763607919668</v>
      </c>
      <c r="E34870">
        <v>10971528</v>
      </c>
      <c r="F34870">
        <v>0</v>
      </c>
    </row>
    <row r="34871" spans="1:6" x14ac:dyDescent="0.3">
      <c r="A34871" s="1" t="s">
        <v>10</v>
      </c>
      <c r="B34871" t="b">
        <v>0</v>
      </c>
      <c r="C34871">
        <v>11763607928916</v>
      </c>
      <c r="D34871">
        <v>11763623623606</v>
      </c>
      <c r="E34871">
        <v>15694690</v>
      </c>
      <c r="F34871">
        <v>0</v>
      </c>
    </row>
    <row r="34872" spans="1:6" x14ac:dyDescent="0.3">
      <c r="A34872" s="1" t="s">
        <v>8</v>
      </c>
      <c r="B34872" t="b">
        <v>0</v>
      </c>
      <c r="C34872">
        <v>11763623639109</v>
      </c>
      <c r="D34872">
        <v>11763639320412</v>
      </c>
      <c r="E34872">
        <v>15681303</v>
      </c>
      <c r="F34872">
        <v>0</v>
      </c>
    </row>
    <row r="34873" spans="1:6" x14ac:dyDescent="0.3">
      <c r="A34873" s="1" t="s">
        <v>9</v>
      </c>
      <c r="B34873" t="b">
        <v>0</v>
      </c>
      <c r="C34873">
        <v>11763639489389</v>
      </c>
      <c r="D34873">
        <v>11763654871856</v>
      </c>
      <c r="E34873">
        <v>15382467</v>
      </c>
      <c r="F34873">
        <v>0</v>
      </c>
    </row>
    <row r="34874" spans="1:6" x14ac:dyDescent="0.3">
      <c r="A34874" s="1" t="s">
        <v>15</v>
      </c>
      <c r="B34874" t="b">
        <v>0</v>
      </c>
      <c r="C34874">
        <v>11763655025540</v>
      </c>
      <c r="D34874">
        <v>11763670652860</v>
      </c>
      <c r="E34874">
        <v>15627320</v>
      </c>
      <c r="F34874">
        <v>0</v>
      </c>
    </row>
    <row r="34875" spans="1:6" x14ac:dyDescent="0.3">
      <c r="A34875" s="1" t="s">
        <v>10</v>
      </c>
      <c r="B34875" t="b">
        <v>0</v>
      </c>
      <c r="C34875">
        <v>11763670669114</v>
      </c>
      <c r="D34875">
        <v>11763686218275</v>
      </c>
      <c r="E34875">
        <v>15549161</v>
      </c>
      <c r="F34875">
        <v>0</v>
      </c>
    </row>
    <row r="34876" spans="1:6" x14ac:dyDescent="0.3">
      <c r="A34876" s="1" t="s">
        <v>12</v>
      </c>
      <c r="B34876" t="b">
        <v>0</v>
      </c>
      <c r="C34876">
        <v>11763686232515</v>
      </c>
      <c r="D34876">
        <v>11763701698718</v>
      </c>
      <c r="E34876">
        <v>15466203</v>
      </c>
      <c r="F34876">
        <v>0</v>
      </c>
    </row>
    <row r="34877" spans="1:6" x14ac:dyDescent="0.3">
      <c r="A34877" s="1" t="s">
        <v>6</v>
      </c>
      <c r="B34877" t="b">
        <v>0</v>
      </c>
      <c r="C34877">
        <v>11763701738351</v>
      </c>
      <c r="D34877">
        <v>11763718129742</v>
      </c>
      <c r="E34877">
        <v>16391391</v>
      </c>
      <c r="F34877">
        <v>0</v>
      </c>
    </row>
    <row r="34878" spans="1:6" x14ac:dyDescent="0.3">
      <c r="A34878" s="1" t="s">
        <v>7</v>
      </c>
      <c r="B34878" t="b">
        <v>0</v>
      </c>
      <c r="C34878">
        <v>11763718328984</v>
      </c>
      <c r="D34878">
        <v>11763733072840</v>
      </c>
      <c r="E34878">
        <v>14743856</v>
      </c>
      <c r="F34878">
        <v>0</v>
      </c>
    </row>
    <row r="34879" spans="1:6" x14ac:dyDescent="0.3">
      <c r="A34879" s="1" t="s">
        <v>6</v>
      </c>
      <c r="B34879" t="b">
        <v>0</v>
      </c>
      <c r="C34879">
        <v>11763733109648</v>
      </c>
      <c r="D34879">
        <v>11763749472833</v>
      </c>
      <c r="E34879">
        <v>16363185</v>
      </c>
      <c r="F34879">
        <v>0</v>
      </c>
    </row>
    <row r="34880" spans="1:6" x14ac:dyDescent="0.3">
      <c r="A34880" s="1" t="s">
        <v>14</v>
      </c>
      <c r="B34880" t="b">
        <v>0</v>
      </c>
      <c r="C34880">
        <v>11763750208093</v>
      </c>
      <c r="D34880">
        <v>11763766811417</v>
      </c>
      <c r="E34880">
        <v>16603324</v>
      </c>
      <c r="F34880">
        <v>0</v>
      </c>
    </row>
    <row r="34881" spans="1:6" x14ac:dyDescent="0.3">
      <c r="A34881" s="1" t="s">
        <v>10</v>
      </c>
      <c r="B34881" t="b">
        <v>0</v>
      </c>
      <c r="C34881">
        <v>11763767248424</v>
      </c>
      <c r="D34881">
        <v>11763779774671</v>
      </c>
      <c r="E34881">
        <v>12526247</v>
      </c>
      <c r="F34881">
        <v>0</v>
      </c>
    </row>
    <row r="34882" spans="1:6" x14ac:dyDescent="0.3">
      <c r="A34882" s="1" t="s">
        <v>15</v>
      </c>
      <c r="B34882" t="b">
        <v>0</v>
      </c>
      <c r="C34882">
        <v>11763779963527</v>
      </c>
      <c r="D34882">
        <v>11763795671241</v>
      </c>
      <c r="E34882">
        <v>15707714</v>
      </c>
      <c r="F34882">
        <v>0</v>
      </c>
    </row>
    <row r="34883" spans="1:6" x14ac:dyDescent="0.3">
      <c r="A34883" s="1" t="s">
        <v>15</v>
      </c>
      <c r="B34883" t="b">
        <v>0</v>
      </c>
      <c r="C34883">
        <v>11763795773834</v>
      </c>
      <c r="D34883">
        <v>11763811241185</v>
      </c>
      <c r="E34883">
        <v>15467351</v>
      </c>
      <c r="F34883">
        <v>0</v>
      </c>
    </row>
    <row r="34884" spans="1:6" x14ac:dyDescent="0.3">
      <c r="A34884" s="1" t="s">
        <v>14</v>
      </c>
      <c r="B34884" t="b">
        <v>0</v>
      </c>
      <c r="C34884">
        <v>11763811920187</v>
      </c>
      <c r="D34884">
        <v>11763829303090</v>
      </c>
      <c r="E34884">
        <v>17382903</v>
      </c>
      <c r="F34884">
        <v>0</v>
      </c>
    </row>
    <row r="34885" spans="1:6" x14ac:dyDescent="0.3">
      <c r="A34885" s="1" t="s">
        <v>10</v>
      </c>
      <c r="B34885" t="b">
        <v>0</v>
      </c>
      <c r="C34885">
        <v>11763829736599</v>
      </c>
      <c r="D34885">
        <v>11763842319844</v>
      </c>
      <c r="E34885">
        <v>12583245</v>
      </c>
      <c r="F34885">
        <v>0</v>
      </c>
    </row>
    <row r="34886" spans="1:6" x14ac:dyDescent="0.3">
      <c r="A34886" s="1" t="s">
        <v>9</v>
      </c>
      <c r="B34886" t="b">
        <v>0</v>
      </c>
      <c r="C34886">
        <v>11763842476439</v>
      </c>
      <c r="D34886">
        <v>11763858147764</v>
      </c>
      <c r="E34886">
        <v>15671325</v>
      </c>
      <c r="F34886">
        <v>0</v>
      </c>
    </row>
    <row r="34887" spans="1:6" x14ac:dyDescent="0.3">
      <c r="A34887" s="1" t="s">
        <v>8</v>
      </c>
      <c r="B34887" t="b">
        <v>0</v>
      </c>
      <c r="C34887">
        <v>11763858178781</v>
      </c>
      <c r="D34887">
        <v>11763873657397</v>
      </c>
      <c r="E34887">
        <v>15478616</v>
      </c>
      <c r="F34887">
        <v>0</v>
      </c>
    </row>
    <row r="34888" spans="1:6" x14ac:dyDescent="0.3">
      <c r="A34888" s="1" t="s">
        <v>6</v>
      </c>
      <c r="B34888" t="b">
        <v>0</v>
      </c>
      <c r="C34888">
        <v>11763873687565</v>
      </c>
      <c r="D34888">
        <v>11763889952653</v>
      </c>
      <c r="E34888">
        <v>16265088</v>
      </c>
      <c r="F34888">
        <v>0</v>
      </c>
    </row>
    <row r="34889" spans="1:6" x14ac:dyDescent="0.3">
      <c r="A34889" s="1" t="s">
        <v>7</v>
      </c>
      <c r="B34889" t="b">
        <v>0</v>
      </c>
      <c r="C34889">
        <v>11763890149075</v>
      </c>
      <c r="D34889">
        <v>11763904945965</v>
      </c>
      <c r="E34889">
        <v>14796890</v>
      </c>
      <c r="F34889">
        <v>0</v>
      </c>
    </row>
    <row r="34890" spans="1:6" x14ac:dyDescent="0.3">
      <c r="A34890" s="1" t="s">
        <v>12</v>
      </c>
      <c r="B34890" t="b">
        <v>0</v>
      </c>
      <c r="C34890">
        <v>11763904965002</v>
      </c>
      <c r="D34890">
        <v>11763920473225</v>
      </c>
      <c r="E34890">
        <v>15508223</v>
      </c>
      <c r="F34890">
        <v>0</v>
      </c>
    </row>
    <row r="34891" spans="1:6" x14ac:dyDescent="0.3">
      <c r="A34891" s="1" t="s">
        <v>13</v>
      </c>
      <c r="B34891" t="b">
        <v>0</v>
      </c>
      <c r="C34891">
        <v>11763920485791</v>
      </c>
      <c r="D34891">
        <v>11763936168298</v>
      </c>
      <c r="E34891">
        <v>15682507</v>
      </c>
      <c r="F34891">
        <v>0</v>
      </c>
    </row>
    <row r="34892" spans="1:6" x14ac:dyDescent="0.3">
      <c r="A34892" s="1" t="s">
        <v>15</v>
      </c>
      <c r="B34892" t="b">
        <v>0</v>
      </c>
      <c r="C34892">
        <v>11763936355480</v>
      </c>
      <c r="D34892">
        <v>11763951912859</v>
      </c>
      <c r="E34892">
        <v>15557379</v>
      </c>
      <c r="F34892">
        <v>0</v>
      </c>
    </row>
    <row r="34893" spans="1:6" x14ac:dyDescent="0.3">
      <c r="A34893" s="1" t="s">
        <v>7</v>
      </c>
      <c r="B34893" t="b">
        <v>0</v>
      </c>
      <c r="C34893">
        <v>11763952087204</v>
      </c>
      <c r="D34893">
        <v>11763967562888</v>
      </c>
      <c r="E34893">
        <v>15475684</v>
      </c>
      <c r="F34893">
        <v>0</v>
      </c>
    </row>
    <row r="34894" spans="1:6" x14ac:dyDescent="0.3">
      <c r="A34894" s="1" t="s">
        <v>11</v>
      </c>
      <c r="B34894" t="b">
        <v>0</v>
      </c>
      <c r="C34894">
        <v>11763968187895</v>
      </c>
      <c r="D34894">
        <v>11763986471493</v>
      </c>
      <c r="E34894">
        <v>18283598</v>
      </c>
      <c r="F34894">
        <v>0</v>
      </c>
    </row>
    <row r="34895" spans="1:6" x14ac:dyDescent="0.3">
      <c r="A34895" s="1" t="s">
        <v>12</v>
      </c>
      <c r="B34895" t="b">
        <v>0</v>
      </c>
      <c r="C34895">
        <v>11763987733681</v>
      </c>
      <c r="D34895">
        <v>11763998666482</v>
      </c>
      <c r="E34895">
        <v>10932801</v>
      </c>
      <c r="F34895">
        <v>0</v>
      </c>
    </row>
    <row r="34896" spans="1:6" x14ac:dyDescent="0.3">
      <c r="A34896" s="1" t="s">
        <v>8</v>
      </c>
      <c r="B34896" t="b">
        <v>0</v>
      </c>
      <c r="C34896">
        <v>11763998685560</v>
      </c>
      <c r="D34896">
        <v>11764014236850</v>
      </c>
      <c r="E34896">
        <v>15551290</v>
      </c>
      <c r="F34896">
        <v>0</v>
      </c>
    </row>
    <row r="34897" spans="1:6" x14ac:dyDescent="0.3">
      <c r="A34897" s="1" t="s">
        <v>7</v>
      </c>
      <c r="B34897" t="b">
        <v>0</v>
      </c>
      <c r="C34897">
        <v>11764014425057</v>
      </c>
      <c r="D34897">
        <v>11764029973600</v>
      </c>
      <c r="E34897">
        <v>15548543</v>
      </c>
      <c r="F34897">
        <v>0</v>
      </c>
    </row>
    <row r="34898" spans="1:6" x14ac:dyDescent="0.3">
      <c r="A34898" s="1" t="s">
        <v>12</v>
      </c>
      <c r="B34898" t="b">
        <v>0</v>
      </c>
      <c r="C34898">
        <v>11764029995646</v>
      </c>
      <c r="D34898">
        <v>11764045533159</v>
      </c>
      <c r="E34898">
        <v>15537513</v>
      </c>
      <c r="F34898">
        <v>0</v>
      </c>
    </row>
    <row r="34899" spans="1:6" x14ac:dyDescent="0.3">
      <c r="A34899" s="1" t="s">
        <v>11</v>
      </c>
      <c r="B34899" t="b">
        <v>0</v>
      </c>
      <c r="C34899">
        <v>11764046111770</v>
      </c>
      <c r="D34899">
        <v>11764064597794</v>
      </c>
      <c r="E34899">
        <v>18486024</v>
      </c>
      <c r="F34899">
        <v>0</v>
      </c>
    </row>
    <row r="34900" spans="1:6" x14ac:dyDescent="0.3">
      <c r="A34900" s="1" t="s">
        <v>14</v>
      </c>
      <c r="B34900" t="b">
        <v>0</v>
      </c>
      <c r="C34900">
        <v>11764066589194</v>
      </c>
      <c r="D34900">
        <v>11764079097075</v>
      </c>
      <c r="E34900">
        <v>12507881</v>
      </c>
      <c r="F34900">
        <v>0</v>
      </c>
    </row>
    <row r="34901" spans="1:6" x14ac:dyDescent="0.3">
      <c r="A34901" s="1" t="s">
        <v>8</v>
      </c>
      <c r="B34901" t="b">
        <v>0</v>
      </c>
      <c r="C34901">
        <v>11764079530594</v>
      </c>
      <c r="D34901">
        <v>11764092388549</v>
      </c>
      <c r="E34901">
        <v>12857955</v>
      </c>
      <c r="F34901">
        <v>0</v>
      </c>
    </row>
    <row r="34902" spans="1:6" x14ac:dyDescent="0.3">
      <c r="A34902" s="1" t="s">
        <v>9</v>
      </c>
      <c r="B34902" t="b">
        <v>0</v>
      </c>
      <c r="C34902">
        <v>11764092544422</v>
      </c>
      <c r="D34902">
        <v>11764108163055</v>
      </c>
      <c r="E34902">
        <v>15618633</v>
      </c>
      <c r="F34902">
        <v>0</v>
      </c>
    </row>
    <row r="34903" spans="1:6" x14ac:dyDescent="0.3">
      <c r="A34903" s="1" t="s">
        <v>8</v>
      </c>
      <c r="B34903" t="b">
        <v>0</v>
      </c>
      <c r="C34903">
        <v>11764108177969</v>
      </c>
      <c r="D34903">
        <v>11764123632991</v>
      </c>
      <c r="E34903">
        <v>15455022</v>
      </c>
      <c r="F34903">
        <v>0</v>
      </c>
    </row>
    <row r="34904" spans="1:6" x14ac:dyDescent="0.3">
      <c r="A34904" s="1" t="s">
        <v>15</v>
      </c>
      <c r="B34904" t="b">
        <v>0</v>
      </c>
      <c r="C34904">
        <v>11764123745503</v>
      </c>
      <c r="D34904">
        <v>11764139437586</v>
      </c>
      <c r="E34904">
        <v>15692083</v>
      </c>
      <c r="F34904">
        <v>0</v>
      </c>
    </row>
    <row r="34905" spans="1:6" x14ac:dyDescent="0.3">
      <c r="A34905" s="1" t="s">
        <v>11</v>
      </c>
      <c r="B34905" t="b">
        <v>0</v>
      </c>
      <c r="C34905">
        <v>11764140017881</v>
      </c>
      <c r="D34905">
        <v>11764158337076</v>
      </c>
      <c r="E34905">
        <v>18319195</v>
      </c>
      <c r="F34905">
        <v>0</v>
      </c>
    </row>
    <row r="34906" spans="1:6" x14ac:dyDescent="0.3">
      <c r="A34906" s="1" t="s">
        <v>14</v>
      </c>
      <c r="B34906" t="b">
        <v>0</v>
      </c>
      <c r="C34906">
        <v>11764160326530</v>
      </c>
      <c r="D34906">
        <v>11764173171001</v>
      </c>
      <c r="E34906">
        <v>12844471</v>
      </c>
      <c r="F34906">
        <v>0</v>
      </c>
    </row>
    <row r="34907" spans="1:6" x14ac:dyDescent="0.3">
      <c r="A34907" s="1" t="s">
        <v>10</v>
      </c>
      <c r="B34907" t="b">
        <v>0</v>
      </c>
      <c r="C34907">
        <v>11764173228498</v>
      </c>
      <c r="D34907">
        <v>11764186321041</v>
      </c>
      <c r="E34907">
        <v>13092543</v>
      </c>
      <c r="F34907">
        <v>0</v>
      </c>
    </row>
    <row r="34908" spans="1:6" x14ac:dyDescent="0.3">
      <c r="A34908" s="1" t="s">
        <v>14</v>
      </c>
      <c r="B34908" t="b">
        <v>0</v>
      </c>
      <c r="C34908">
        <v>11764187032262</v>
      </c>
      <c r="D34908">
        <v>11764204569527</v>
      </c>
      <c r="E34908">
        <v>17537265</v>
      </c>
      <c r="F34908">
        <v>0</v>
      </c>
    </row>
    <row r="34909" spans="1:6" x14ac:dyDescent="0.3">
      <c r="A34909" s="1" t="s">
        <v>9</v>
      </c>
      <c r="B34909" t="b">
        <v>0</v>
      </c>
      <c r="C34909">
        <v>11764205127165</v>
      </c>
      <c r="D34909">
        <v>11764217532587</v>
      </c>
      <c r="E34909">
        <v>12405422</v>
      </c>
      <c r="F34909">
        <v>0</v>
      </c>
    </row>
    <row r="34910" spans="1:6" x14ac:dyDescent="0.3">
      <c r="A34910" s="1" t="s">
        <v>9</v>
      </c>
      <c r="B34910" t="b">
        <v>0</v>
      </c>
      <c r="C34910">
        <v>11764217613251</v>
      </c>
      <c r="D34910">
        <v>11764233066429</v>
      </c>
      <c r="E34910">
        <v>15453178</v>
      </c>
      <c r="F34910">
        <v>0</v>
      </c>
    </row>
    <row r="34911" spans="1:6" x14ac:dyDescent="0.3">
      <c r="A34911" s="1" t="s">
        <v>10</v>
      </c>
      <c r="B34911" t="b">
        <v>0</v>
      </c>
      <c r="C34911">
        <v>11764233080495</v>
      </c>
      <c r="D34911">
        <v>11764248694048</v>
      </c>
      <c r="E34911">
        <v>15613553</v>
      </c>
      <c r="F34911">
        <v>0</v>
      </c>
    </row>
    <row r="34912" spans="1:6" x14ac:dyDescent="0.3">
      <c r="A34912" s="1" t="s">
        <v>6</v>
      </c>
      <c r="B34912" t="b">
        <v>0</v>
      </c>
      <c r="C34912">
        <v>11764248721072</v>
      </c>
      <c r="D34912">
        <v>11764265060821</v>
      </c>
      <c r="E34912">
        <v>16339749</v>
      </c>
      <c r="F34912">
        <v>0</v>
      </c>
    </row>
    <row r="34913" spans="1:6" x14ac:dyDescent="0.3">
      <c r="A34913" s="1" t="s">
        <v>10</v>
      </c>
      <c r="B34913" t="b">
        <v>0</v>
      </c>
      <c r="C34913">
        <v>11764265082627</v>
      </c>
      <c r="D34913">
        <v>11764279874103</v>
      </c>
      <c r="E34913">
        <v>14791476</v>
      </c>
      <c r="F34913">
        <v>0</v>
      </c>
    </row>
    <row r="34914" spans="1:6" x14ac:dyDescent="0.3">
      <c r="A34914" s="1" t="s">
        <v>14</v>
      </c>
      <c r="B34914" t="b">
        <v>0</v>
      </c>
      <c r="C34914">
        <v>11764280579307</v>
      </c>
      <c r="D34914">
        <v>11764298130331</v>
      </c>
      <c r="E34914">
        <v>17551024</v>
      </c>
      <c r="F34914">
        <v>0</v>
      </c>
    </row>
    <row r="34915" spans="1:6" x14ac:dyDescent="0.3">
      <c r="A34915" s="1" t="s">
        <v>10</v>
      </c>
      <c r="B34915" t="b">
        <v>0</v>
      </c>
      <c r="C34915">
        <v>11764298556824</v>
      </c>
      <c r="D34915">
        <v>11764311183719</v>
      </c>
      <c r="E34915">
        <v>12626895</v>
      </c>
      <c r="F34915">
        <v>0</v>
      </c>
    </row>
    <row r="34916" spans="1:6" x14ac:dyDescent="0.3">
      <c r="A34916" s="1" t="s">
        <v>13</v>
      </c>
      <c r="B34916" t="b">
        <v>0</v>
      </c>
      <c r="C34916">
        <v>11764311194424</v>
      </c>
      <c r="D34916">
        <v>11764326866690</v>
      </c>
      <c r="E34916">
        <v>15672266</v>
      </c>
      <c r="F34916">
        <v>0</v>
      </c>
    </row>
    <row r="34917" spans="1:6" x14ac:dyDescent="0.3">
      <c r="A34917" s="1" t="s">
        <v>8</v>
      </c>
      <c r="B34917" t="b">
        <v>0</v>
      </c>
      <c r="C34917">
        <v>11764326885466</v>
      </c>
      <c r="D34917">
        <v>11764342508805</v>
      </c>
      <c r="E34917">
        <v>15623339</v>
      </c>
      <c r="F34917">
        <v>0</v>
      </c>
    </row>
    <row r="34918" spans="1:6" x14ac:dyDescent="0.3">
      <c r="A34918" s="1" t="s">
        <v>7</v>
      </c>
      <c r="B34918" t="b">
        <v>0</v>
      </c>
      <c r="C34918">
        <v>11764342696997</v>
      </c>
      <c r="D34918">
        <v>11764358064287</v>
      </c>
      <c r="E34918">
        <v>15367290</v>
      </c>
      <c r="F34918">
        <v>0</v>
      </c>
    </row>
    <row r="34919" spans="1:6" x14ac:dyDescent="0.3">
      <c r="A34919" s="1" t="s">
        <v>15</v>
      </c>
      <c r="B34919" t="b">
        <v>0</v>
      </c>
      <c r="C34919">
        <v>11764358208867</v>
      </c>
      <c r="D34919">
        <v>11764373849215</v>
      </c>
      <c r="E34919">
        <v>15640348</v>
      </c>
      <c r="F34919">
        <v>0</v>
      </c>
    </row>
    <row r="34920" spans="1:6" x14ac:dyDescent="0.3">
      <c r="A34920" s="1" t="s">
        <v>11</v>
      </c>
      <c r="B34920" t="b">
        <v>0</v>
      </c>
      <c r="C34920">
        <v>11764374431176</v>
      </c>
      <c r="D34920">
        <v>11764392776317</v>
      </c>
      <c r="E34920">
        <v>18345141</v>
      </c>
      <c r="F34920">
        <v>0</v>
      </c>
    </row>
    <row r="34921" spans="1:6" x14ac:dyDescent="0.3">
      <c r="A34921" s="1" t="s">
        <v>6</v>
      </c>
      <c r="B34921" t="b">
        <v>0</v>
      </c>
      <c r="C34921">
        <v>11764394061811</v>
      </c>
      <c r="D34921">
        <v>11764405917000</v>
      </c>
      <c r="E34921">
        <v>11855189</v>
      </c>
      <c r="F34921">
        <v>0</v>
      </c>
    </row>
    <row r="34922" spans="1:6" x14ac:dyDescent="0.3">
      <c r="A34922" s="1" t="s">
        <v>9</v>
      </c>
      <c r="B34922" t="b">
        <v>0</v>
      </c>
      <c r="C34922">
        <v>11764406092626</v>
      </c>
      <c r="D34922">
        <v>11764420675116</v>
      </c>
      <c r="E34922">
        <v>14582490</v>
      </c>
      <c r="F34922">
        <v>0</v>
      </c>
    </row>
    <row r="34923" spans="1:6" x14ac:dyDescent="0.3">
      <c r="A34923" s="1" t="s">
        <v>6</v>
      </c>
      <c r="B34923" t="b">
        <v>0</v>
      </c>
      <c r="C34923">
        <v>11764420709921</v>
      </c>
      <c r="D34923">
        <v>11764437041083</v>
      </c>
      <c r="E34923">
        <v>16331162</v>
      </c>
      <c r="F34923">
        <v>0</v>
      </c>
    </row>
    <row r="34924" spans="1:6" x14ac:dyDescent="0.3">
      <c r="A34924" s="1" t="s">
        <v>11</v>
      </c>
      <c r="B34924" t="b">
        <v>0</v>
      </c>
      <c r="C34924">
        <v>11764437647299</v>
      </c>
      <c r="D34924">
        <v>11764455290767</v>
      </c>
      <c r="E34924">
        <v>17643468</v>
      </c>
      <c r="F34924">
        <v>0</v>
      </c>
    </row>
    <row r="34925" spans="1:6" x14ac:dyDescent="0.3">
      <c r="A34925" s="1" t="s">
        <v>13</v>
      </c>
      <c r="B34925" t="b">
        <v>0</v>
      </c>
      <c r="C34925">
        <v>11764456146604</v>
      </c>
      <c r="D34925">
        <v>11764467484411</v>
      </c>
      <c r="E34925">
        <v>11337807</v>
      </c>
      <c r="F34925">
        <v>0</v>
      </c>
    </row>
    <row r="34926" spans="1:6" x14ac:dyDescent="0.3">
      <c r="A34926" s="1" t="s">
        <v>10</v>
      </c>
      <c r="B34926" t="b">
        <v>0</v>
      </c>
      <c r="C34926">
        <v>11764467501239</v>
      </c>
      <c r="D34926">
        <v>11764483038994</v>
      </c>
      <c r="E34926">
        <v>15537755</v>
      </c>
      <c r="F34926">
        <v>0</v>
      </c>
    </row>
    <row r="34927" spans="1:6" x14ac:dyDescent="0.3">
      <c r="A34927" s="1" t="s">
        <v>6</v>
      </c>
      <c r="B34927" t="b">
        <v>0</v>
      </c>
      <c r="C34927">
        <v>11764483061129</v>
      </c>
      <c r="D34927">
        <v>11764499462690</v>
      </c>
      <c r="E34927">
        <v>16401561</v>
      </c>
      <c r="F34927">
        <v>0</v>
      </c>
    </row>
    <row r="34928" spans="1:6" x14ac:dyDescent="0.3">
      <c r="A34928" s="1" t="s">
        <v>8</v>
      </c>
      <c r="B34928" t="b">
        <v>0</v>
      </c>
      <c r="C34928">
        <v>11764499484078</v>
      </c>
      <c r="D34928">
        <v>11764514670981</v>
      </c>
      <c r="E34928">
        <v>15186903</v>
      </c>
      <c r="F34928">
        <v>0</v>
      </c>
    </row>
    <row r="34929" spans="1:6" x14ac:dyDescent="0.3">
      <c r="A34929" s="1" t="s">
        <v>15</v>
      </c>
      <c r="B34929" t="b">
        <v>0</v>
      </c>
      <c r="C34929">
        <v>11764514882642</v>
      </c>
      <c r="D34929">
        <v>11764530125337</v>
      </c>
      <c r="E34929">
        <v>15242695</v>
      </c>
      <c r="F34929">
        <v>0</v>
      </c>
    </row>
    <row r="34930" spans="1:6" x14ac:dyDescent="0.3">
      <c r="A34930" s="1" t="s">
        <v>6</v>
      </c>
      <c r="B34930" t="b">
        <v>0</v>
      </c>
      <c r="C34930">
        <v>11764530160593</v>
      </c>
      <c r="D34930">
        <v>11764546387020</v>
      </c>
      <c r="E34930">
        <v>16226427</v>
      </c>
      <c r="F34930">
        <v>0</v>
      </c>
    </row>
    <row r="34931" spans="1:6" x14ac:dyDescent="0.3">
      <c r="A34931" s="1" t="s">
        <v>13</v>
      </c>
      <c r="B34931" t="b">
        <v>0</v>
      </c>
      <c r="C34931">
        <v>11764546410238</v>
      </c>
      <c r="D34931">
        <v>11764561189027</v>
      </c>
      <c r="E34931">
        <v>14778789</v>
      </c>
      <c r="F34931">
        <v>0</v>
      </c>
    </row>
    <row r="34932" spans="1:6" x14ac:dyDescent="0.3">
      <c r="A34932" s="1" t="s">
        <v>9</v>
      </c>
      <c r="B34932" t="b">
        <v>0</v>
      </c>
      <c r="C34932">
        <v>11764561322580</v>
      </c>
      <c r="D34932">
        <v>11764576918943</v>
      </c>
      <c r="E34932">
        <v>15596363</v>
      </c>
      <c r="F34932">
        <v>0</v>
      </c>
    </row>
    <row r="34933" spans="1:6" x14ac:dyDescent="0.3">
      <c r="A34933" s="1" t="s">
        <v>14</v>
      </c>
      <c r="B34933" t="b">
        <v>0</v>
      </c>
      <c r="C34933">
        <v>11764577607396</v>
      </c>
      <c r="D34933">
        <v>11764595124033</v>
      </c>
      <c r="E34933">
        <v>17516637</v>
      </c>
      <c r="F34933">
        <v>0</v>
      </c>
    </row>
    <row r="34934" spans="1:6" x14ac:dyDescent="0.3">
      <c r="A34934" s="1" t="s">
        <v>11</v>
      </c>
      <c r="B34934" t="b">
        <v>0</v>
      </c>
      <c r="C34934">
        <v>11764596109723</v>
      </c>
      <c r="D34934">
        <v>11764611161240</v>
      </c>
      <c r="E34934">
        <v>15051517</v>
      </c>
      <c r="F34934">
        <v>0</v>
      </c>
    </row>
    <row r="34935" spans="1:6" x14ac:dyDescent="0.3">
      <c r="A34935" s="1" t="s">
        <v>8</v>
      </c>
      <c r="B34935" t="b">
        <v>0</v>
      </c>
      <c r="C34935">
        <v>11764612434531</v>
      </c>
      <c r="D34935">
        <v>11764623956382</v>
      </c>
      <c r="E34935">
        <v>11521851</v>
      </c>
      <c r="F34935">
        <v>0</v>
      </c>
    </row>
    <row r="34936" spans="1:6" x14ac:dyDescent="0.3">
      <c r="A34936" s="1" t="s">
        <v>6</v>
      </c>
      <c r="B34936" t="b">
        <v>0</v>
      </c>
      <c r="C34936">
        <v>11764624003181</v>
      </c>
      <c r="D34936">
        <v>11764640127479</v>
      </c>
      <c r="E34936">
        <v>16124298</v>
      </c>
      <c r="F34936">
        <v>0</v>
      </c>
    </row>
    <row r="34937" spans="1:6" x14ac:dyDescent="0.3">
      <c r="A34937" s="1" t="s">
        <v>14</v>
      </c>
      <c r="B34937" t="b">
        <v>0</v>
      </c>
      <c r="C34937">
        <v>11764640851377</v>
      </c>
      <c r="D34937">
        <v>11764657609624</v>
      </c>
      <c r="E34937">
        <v>16758247</v>
      </c>
      <c r="F34937">
        <v>0</v>
      </c>
    </row>
    <row r="34938" spans="1:6" x14ac:dyDescent="0.3">
      <c r="A34938" s="1" t="s">
        <v>14</v>
      </c>
      <c r="B34938" t="b">
        <v>0</v>
      </c>
      <c r="C34938">
        <v>11764658359194</v>
      </c>
      <c r="D34938">
        <v>11764673251735</v>
      </c>
      <c r="E34938">
        <v>14892541</v>
      </c>
      <c r="F34938">
        <v>0</v>
      </c>
    </row>
    <row r="34939" spans="1:6" x14ac:dyDescent="0.3">
      <c r="A34939" s="1" t="s">
        <v>9</v>
      </c>
      <c r="B34939" t="b">
        <v>0</v>
      </c>
      <c r="C34939">
        <v>11764673412360</v>
      </c>
      <c r="D34939">
        <v>11764686359892</v>
      </c>
      <c r="E34939">
        <v>12947532</v>
      </c>
      <c r="F34939">
        <v>0</v>
      </c>
    </row>
    <row r="34940" spans="1:6" x14ac:dyDescent="0.3">
      <c r="A34940" s="1" t="s">
        <v>10</v>
      </c>
      <c r="B34940" t="b">
        <v>0</v>
      </c>
      <c r="C34940">
        <v>11764686384232</v>
      </c>
      <c r="D34940">
        <v>11764701782160</v>
      </c>
      <c r="E34940">
        <v>15397928</v>
      </c>
      <c r="F34940">
        <v>0</v>
      </c>
    </row>
    <row r="34941" spans="1:6" x14ac:dyDescent="0.3">
      <c r="A34941" s="1" t="s">
        <v>9</v>
      </c>
      <c r="B34941" t="b">
        <v>0</v>
      </c>
      <c r="C34941">
        <v>11764701899593</v>
      </c>
      <c r="D34941">
        <v>11764717637933</v>
      </c>
      <c r="E34941">
        <v>15738340</v>
      </c>
      <c r="F34941">
        <v>0</v>
      </c>
    </row>
    <row r="34942" spans="1:6" x14ac:dyDescent="0.3">
      <c r="A34942" s="1" t="s">
        <v>12</v>
      </c>
      <c r="B34942" t="b">
        <v>0</v>
      </c>
      <c r="C34942">
        <v>11764717664460</v>
      </c>
      <c r="D34942">
        <v>11764733231808</v>
      </c>
      <c r="E34942">
        <v>15567348</v>
      </c>
      <c r="F34942">
        <v>0</v>
      </c>
    </row>
    <row r="34943" spans="1:6" x14ac:dyDescent="0.3">
      <c r="A34943" s="1" t="s">
        <v>8</v>
      </c>
      <c r="B34943" t="b">
        <v>0</v>
      </c>
      <c r="C34943">
        <v>11764733254504</v>
      </c>
      <c r="D34943">
        <v>11764748791109</v>
      </c>
      <c r="E34943">
        <v>15536605</v>
      </c>
      <c r="F34943">
        <v>0</v>
      </c>
    </row>
    <row r="34944" spans="1:6" x14ac:dyDescent="0.3">
      <c r="A34944" s="1" t="s">
        <v>15</v>
      </c>
      <c r="B34944" t="b">
        <v>0</v>
      </c>
      <c r="C34944">
        <v>11764748988001</v>
      </c>
      <c r="D34944">
        <v>11764764515815</v>
      </c>
      <c r="E34944">
        <v>15527814</v>
      </c>
      <c r="F34944">
        <v>0</v>
      </c>
    </row>
    <row r="34945" spans="1:6" x14ac:dyDescent="0.3">
      <c r="A34945" s="1" t="s">
        <v>12</v>
      </c>
      <c r="B34945" t="b">
        <v>0</v>
      </c>
      <c r="C34945">
        <v>11764764539649</v>
      </c>
      <c r="D34945">
        <v>11764779976859</v>
      </c>
      <c r="E34945">
        <v>15437210</v>
      </c>
      <c r="F34945">
        <v>0</v>
      </c>
    </row>
    <row r="34946" spans="1:6" x14ac:dyDescent="0.3">
      <c r="A34946" s="1" t="s">
        <v>15</v>
      </c>
      <c r="B34946" t="b">
        <v>0</v>
      </c>
      <c r="C34946">
        <v>11764780129898</v>
      </c>
      <c r="D34946">
        <v>11764795777034</v>
      </c>
      <c r="E34946">
        <v>15647136</v>
      </c>
      <c r="F34946">
        <v>0</v>
      </c>
    </row>
    <row r="34947" spans="1:6" x14ac:dyDescent="0.3">
      <c r="A34947" s="1" t="s">
        <v>8</v>
      </c>
      <c r="B34947" t="b">
        <v>0</v>
      </c>
      <c r="C34947">
        <v>11764795793367</v>
      </c>
      <c r="D34947">
        <v>11764811292108</v>
      </c>
      <c r="E34947">
        <v>15498741</v>
      </c>
      <c r="F34947">
        <v>0</v>
      </c>
    </row>
    <row r="34948" spans="1:6" x14ac:dyDescent="0.3">
      <c r="A34948" s="1" t="s">
        <v>12</v>
      </c>
      <c r="B34948" t="b">
        <v>0</v>
      </c>
      <c r="C34948">
        <v>11764811309580</v>
      </c>
      <c r="D34948">
        <v>11764826853027</v>
      </c>
      <c r="E34948">
        <v>15543447</v>
      </c>
      <c r="F34948">
        <v>0</v>
      </c>
    </row>
    <row r="34949" spans="1:6" x14ac:dyDescent="0.3">
      <c r="A34949" s="1" t="s">
        <v>6</v>
      </c>
      <c r="B34949" t="b">
        <v>0</v>
      </c>
      <c r="C34949">
        <v>11764826879408</v>
      </c>
      <c r="D34949">
        <v>11764843442651</v>
      </c>
      <c r="E34949">
        <v>16563243</v>
      </c>
      <c r="F34949">
        <v>0</v>
      </c>
    </row>
    <row r="34950" spans="1:6" x14ac:dyDescent="0.3">
      <c r="A34950" s="1" t="s">
        <v>14</v>
      </c>
      <c r="B34950" t="b">
        <v>0</v>
      </c>
      <c r="C34950">
        <v>11764844180623</v>
      </c>
      <c r="D34950">
        <v>11764860755996</v>
      </c>
      <c r="E34950">
        <v>16575373</v>
      </c>
      <c r="F34950">
        <v>0</v>
      </c>
    </row>
    <row r="34951" spans="1:6" x14ac:dyDescent="0.3">
      <c r="A34951" s="1" t="s">
        <v>8</v>
      </c>
      <c r="B34951" t="b">
        <v>0</v>
      </c>
      <c r="C34951">
        <v>11764861176772</v>
      </c>
      <c r="D34951">
        <v>11764873803951</v>
      </c>
      <c r="E34951">
        <v>12627179</v>
      </c>
      <c r="F34951">
        <v>0</v>
      </c>
    </row>
    <row r="34952" spans="1:6" x14ac:dyDescent="0.3">
      <c r="A34952" s="1" t="s">
        <v>7</v>
      </c>
      <c r="B34952" t="b">
        <v>0</v>
      </c>
      <c r="C34952">
        <v>11764873997693</v>
      </c>
      <c r="D34952">
        <v>11764889426531</v>
      </c>
      <c r="E34952">
        <v>15428838</v>
      </c>
      <c r="F34952">
        <v>0</v>
      </c>
    </row>
    <row r="34953" spans="1:6" x14ac:dyDescent="0.3">
      <c r="A34953" s="1" t="s">
        <v>9</v>
      </c>
      <c r="B34953" t="b">
        <v>0</v>
      </c>
      <c r="C34953">
        <v>11764889557821</v>
      </c>
      <c r="D34953">
        <v>11764905076286</v>
      </c>
      <c r="E34953">
        <v>15518465</v>
      </c>
      <c r="F34953">
        <v>0</v>
      </c>
    </row>
    <row r="34954" spans="1:6" x14ac:dyDescent="0.3">
      <c r="A34954" s="1" t="s">
        <v>15</v>
      </c>
      <c r="B34954" t="b">
        <v>0</v>
      </c>
      <c r="C34954">
        <v>11764905309641</v>
      </c>
      <c r="D34954">
        <v>11764920750244</v>
      </c>
      <c r="E34954">
        <v>15440603</v>
      </c>
      <c r="F34954">
        <v>0</v>
      </c>
    </row>
    <row r="34955" spans="1:6" x14ac:dyDescent="0.3">
      <c r="A34955" s="1" t="s">
        <v>9</v>
      </c>
      <c r="B34955" t="b">
        <v>0</v>
      </c>
      <c r="C34955">
        <v>11764920827954</v>
      </c>
      <c r="D34955">
        <v>11764936401169</v>
      </c>
      <c r="E34955">
        <v>15573215</v>
      </c>
      <c r="F34955">
        <v>0</v>
      </c>
    </row>
    <row r="34956" spans="1:6" x14ac:dyDescent="0.3">
      <c r="A34956" s="1" t="s">
        <v>15</v>
      </c>
      <c r="B34956" t="b">
        <v>0</v>
      </c>
      <c r="C34956">
        <v>11764936556022</v>
      </c>
      <c r="D34956">
        <v>11764952154737</v>
      </c>
      <c r="E34956">
        <v>15598715</v>
      </c>
      <c r="F34956">
        <v>0</v>
      </c>
    </row>
    <row r="34957" spans="1:6" x14ac:dyDescent="0.3">
      <c r="A34957" s="1" t="s">
        <v>13</v>
      </c>
      <c r="B34957" t="b">
        <v>0</v>
      </c>
      <c r="C34957">
        <v>11764952192521</v>
      </c>
      <c r="D34957">
        <v>11764967616135</v>
      </c>
      <c r="E34957">
        <v>15423614</v>
      </c>
      <c r="F34957">
        <v>0</v>
      </c>
    </row>
    <row r="34958" spans="1:6" x14ac:dyDescent="0.3">
      <c r="A34958" s="1" t="s">
        <v>13</v>
      </c>
      <c r="B34958" t="b">
        <v>0</v>
      </c>
      <c r="C34958">
        <v>11764967630502</v>
      </c>
      <c r="D34958">
        <v>11764983192456</v>
      </c>
      <c r="E34958">
        <v>15561954</v>
      </c>
      <c r="F34958">
        <v>0</v>
      </c>
    </row>
    <row r="34959" spans="1:6" x14ac:dyDescent="0.3">
      <c r="A34959" s="1" t="s">
        <v>14</v>
      </c>
      <c r="B34959" t="b">
        <v>0</v>
      </c>
      <c r="C34959">
        <v>11764983910787</v>
      </c>
      <c r="D34959">
        <v>11765001377966</v>
      </c>
      <c r="E34959">
        <v>17467179</v>
      </c>
      <c r="F34959">
        <v>0</v>
      </c>
    </row>
    <row r="34960" spans="1:6" x14ac:dyDescent="0.3">
      <c r="A34960" s="1" t="s">
        <v>8</v>
      </c>
      <c r="B34960" t="b">
        <v>0</v>
      </c>
      <c r="C34960">
        <v>11765001814312</v>
      </c>
      <c r="D34960">
        <v>11765014424022</v>
      </c>
      <c r="E34960">
        <v>12609710</v>
      </c>
      <c r="F34960">
        <v>0</v>
      </c>
    </row>
    <row r="34961" spans="1:6" x14ac:dyDescent="0.3">
      <c r="A34961" s="1" t="s">
        <v>11</v>
      </c>
      <c r="B34961" t="b">
        <v>0</v>
      </c>
      <c r="C34961">
        <v>11765015038701</v>
      </c>
      <c r="D34961">
        <v>11765033480248</v>
      </c>
      <c r="E34961">
        <v>18441547</v>
      </c>
      <c r="F34961">
        <v>0</v>
      </c>
    </row>
    <row r="34962" spans="1:6" x14ac:dyDescent="0.3">
      <c r="A34962" s="1" t="s">
        <v>9</v>
      </c>
      <c r="B34962" t="b">
        <v>0</v>
      </c>
      <c r="C34962">
        <v>11765034894634</v>
      </c>
      <c r="D34962">
        <v>11765045779379</v>
      </c>
      <c r="E34962">
        <v>10884745</v>
      </c>
      <c r="F34962">
        <v>0</v>
      </c>
    </row>
    <row r="34963" spans="1:6" x14ac:dyDescent="0.3">
      <c r="A34963" s="1" t="s">
        <v>15</v>
      </c>
      <c r="B34963" t="b">
        <v>0</v>
      </c>
      <c r="C34963">
        <v>11765045943267</v>
      </c>
      <c r="D34963">
        <v>11765061573134</v>
      </c>
      <c r="E34963">
        <v>15629867</v>
      </c>
      <c r="F34963">
        <v>0</v>
      </c>
    </row>
    <row r="34964" spans="1:6" x14ac:dyDescent="0.3">
      <c r="A34964" s="1" t="s">
        <v>10</v>
      </c>
      <c r="B34964" t="b">
        <v>0</v>
      </c>
      <c r="C34964">
        <v>11765061610212</v>
      </c>
      <c r="D34964">
        <v>11765076890097</v>
      </c>
      <c r="E34964">
        <v>15279885</v>
      </c>
      <c r="F34964">
        <v>0</v>
      </c>
    </row>
    <row r="34965" spans="1:6" x14ac:dyDescent="0.3">
      <c r="A34965" s="1" t="s">
        <v>11</v>
      </c>
      <c r="B34965" t="b">
        <v>0</v>
      </c>
      <c r="C34965">
        <v>11765077506271</v>
      </c>
      <c r="D34965">
        <v>11765096005453</v>
      </c>
      <c r="E34965">
        <v>18499182</v>
      </c>
      <c r="F34965">
        <v>0</v>
      </c>
    </row>
    <row r="34966" spans="1:6" x14ac:dyDescent="0.3">
      <c r="A34966" s="1" t="s">
        <v>11</v>
      </c>
      <c r="B34966" t="b">
        <v>0</v>
      </c>
      <c r="C34966">
        <v>11765097885138</v>
      </c>
      <c r="D34966">
        <v>11765111222859</v>
      </c>
      <c r="E34966">
        <v>13337721</v>
      </c>
      <c r="F34966">
        <v>0</v>
      </c>
    </row>
    <row r="34967" spans="1:6" x14ac:dyDescent="0.3">
      <c r="A34967" s="1" t="s">
        <v>6</v>
      </c>
      <c r="B34967" t="b">
        <v>0</v>
      </c>
      <c r="C34967">
        <v>11765112491504</v>
      </c>
      <c r="D34967">
        <v>11765124697618</v>
      </c>
      <c r="E34967">
        <v>12206114</v>
      </c>
      <c r="F34967">
        <v>0</v>
      </c>
    </row>
    <row r="34968" spans="1:6" x14ac:dyDescent="0.3">
      <c r="A34968" s="1" t="s">
        <v>13</v>
      </c>
      <c r="B34968" t="b">
        <v>0</v>
      </c>
      <c r="C34968">
        <v>11765124715994</v>
      </c>
      <c r="D34968">
        <v>11765139516042</v>
      </c>
      <c r="E34968">
        <v>14800048</v>
      </c>
      <c r="F34968">
        <v>0</v>
      </c>
    </row>
    <row r="34969" spans="1:6" x14ac:dyDescent="0.3">
      <c r="A34969" s="1" t="s">
        <v>14</v>
      </c>
      <c r="B34969" t="b">
        <v>0</v>
      </c>
      <c r="C34969">
        <v>11765140236208</v>
      </c>
      <c r="D34969">
        <v>11765157683545</v>
      </c>
      <c r="E34969">
        <v>17447337</v>
      </c>
      <c r="F34969">
        <v>0</v>
      </c>
    </row>
    <row r="34970" spans="1:6" x14ac:dyDescent="0.3">
      <c r="A34970" s="1" t="s">
        <v>10</v>
      </c>
      <c r="B34970" t="b">
        <v>0</v>
      </c>
      <c r="C34970">
        <v>11765158080351</v>
      </c>
      <c r="D34970">
        <v>11765170755519</v>
      </c>
      <c r="E34970">
        <v>12675168</v>
      </c>
      <c r="F34970">
        <v>0</v>
      </c>
    </row>
    <row r="34971" spans="1:6" x14ac:dyDescent="0.3">
      <c r="A34971" s="1" t="s">
        <v>13</v>
      </c>
      <c r="B34971" t="b">
        <v>0</v>
      </c>
      <c r="C34971">
        <v>11765170774339</v>
      </c>
      <c r="D34971">
        <v>11765186370322</v>
      </c>
      <c r="E34971">
        <v>15595983</v>
      </c>
      <c r="F34971">
        <v>0</v>
      </c>
    </row>
    <row r="34972" spans="1:6" x14ac:dyDescent="0.3">
      <c r="A34972" s="1" t="s">
        <v>10</v>
      </c>
      <c r="B34972" t="b">
        <v>0</v>
      </c>
      <c r="C34972">
        <v>11765186388950</v>
      </c>
      <c r="D34972">
        <v>11765200159522</v>
      </c>
      <c r="E34972">
        <v>13770572</v>
      </c>
      <c r="F34972">
        <v>0</v>
      </c>
    </row>
    <row r="34973" spans="1:6" x14ac:dyDescent="0.3">
      <c r="A34973" s="1" t="s">
        <v>10</v>
      </c>
      <c r="B34973" t="b">
        <v>0</v>
      </c>
      <c r="C34973">
        <v>11765200197039</v>
      </c>
      <c r="D34973">
        <v>11765217629811</v>
      </c>
      <c r="E34973">
        <v>17432772</v>
      </c>
      <c r="F34973">
        <v>0</v>
      </c>
    </row>
    <row r="34974" spans="1:6" x14ac:dyDescent="0.3">
      <c r="A34974" s="1" t="s">
        <v>9</v>
      </c>
      <c r="B34974" t="b">
        <v>0</v>
      </c>
      <c r="C34974">
        <v>11765217805713</v>
      </c>
      <c r="D34974">
        <v>11765233250457</v>
      </c>
      <c r="E34974">
        <v>15444744</v>
      </c>
      <c r="F34974">
        <v>0</v>
      </c>
    </row>
    <row r="34975" spans="1:6" x14ac:dyDescent="0.3">
      <c r="A34975" s="1" t="s">
        <v>14</v>
      </c>
      <c r="B34975" t="b">
        <v>0</v>
      </c>
      <c r="C34975">
        <v>11765233896297</v>
      </c>
      <c r="D34975">
        <v>11765251401053</v>
      </c>
      <c r="E34975">
        <v>17504756</v>
      </c>
      <c r="F34975">
        <v>0</v>
      </c>
    </row>
    <row r="34976" spans="1:6" x14ac:dyDescent="0.3">
      <c r="A34976" s="1" t="s">
        <v>6</v>
      </c>
      <c r="B34976" t="b">
        <v>0</v>
      </c>
      <c r="C34976">
        <v>11765251852181</v>
      </c>
      <c r="D34976">
        <v>11765265241342</v>
      </c>
      <c r="E34976">
        <v>13389161</v>
      </c>
      <c r="F34976">
        <v>0</v>
      </c>
    </row>
    <row r="34977" spans="1:6" x14ac:dyDescent="0.3">
      <c r="A34977" s="1" t="s">
        <v>8</v>
      </c>
      <c r="B34977" t="b">
        <v>0</v>
      </c>
      <c r="C34977">
        <v>11765265267153</v>
      </c>
      <c r="D34977">
        <v>11765280693032</v>
      </c>
      <c r="E34977">
        <v>15425879</v>
      </c>
      <c r="F34977">
        <v>0</v>
      </c>
    </row>
    <row r="34978" spans="1:6" x14ac:dyDescent="0.3">
      <c r="A34978" s="1" t="s">
        <v>6</v>
      </c>
      <c r="B34978" t="b">
        <v>0</v>
      </c>
      <c r="C34978">
        <v>11765280737621</v>
      </c>
      <c r="D34978">
        <v>11765297055799</v>
      </c>
      <c r="E34978">
        <v>16318178</v>
      </c>
      <c r="F34978">
        <v>0</v>
      </c>
    </row>
    <row r="34979" spans="1:6" x14ac:dyDescent="0.3">
      <c r="A34979" s="1" t="s">
        <v>11</v>
      </c>
      <c r="B34979" t="b">
        <v>0</v>
      </c>
      <c r="C34979">
        <v>11765297681879</v>
      </c>
      <c r="D34979">
        <v>11765314830885</v>
      </c>
      <c r="E34979">
        <v>17149006</v>
      </c>
      <c r="F34979">
        <v>0</v>
      </c>
    </row>
    <row r="34980" spans="1:6" x14ac:dyDescent="0.3">
      <c r="A34980" s="1" t="s">
        <v>6</v>
      </c>
      <c r="B34980" t="b">
        <v>0</v>
      </c>
      <c r="C34980">
        <v>11765315678698</v>
      </c>
      <c r="D34980">
        <v>11765328270069</v>
      </c>
      <c r="E34980">
        <v>12591371</v>
      </c>
      <c r="F34980">
        <v>0</v>
      </c>
    </row>
    <row r="34981" spans="1:6" x14ac:dyDescent="0.3">
      <c r="A34981" s="1" t="s">
        <v>15</v>
      </c>
      <c r="B34981" t="b">
        <v>0</v>
      </c>
      <c r="C34981">
        <v>11765328476693</v>
      </c>
      <c r="D34981">
        <v>11765343325181</v>
      </c>
      <c r="E34981">
        <v>14848488</v>
      </c>
      <c r="F34981">
        <v>0</v>
      </c>
    </row>
    <row r="34982" spans="1:6" x14ac:dyDescent="0.3">
      <c r="A34982" s="1" t="s">
        <v>12</v>
      </c>
      <c r="B34982" t="b">
        <v>0</v>
      </c>
      <c r="C34982">
        <v>11765343341926</v>
      </c>
      <c r="D34982">
        <v>11765358736861</v>
      </c>
      <c r="E34982">
        <v>15394935</v>
      </c>
      <c r="F34982">
        <v>0</v>
      </c>
    </row>
    <row r="34983" spans="1:6" x14ac:dyDescent="0.3">
      <c r="A34983" s="1" t="s">
        <v>12</v>
      </c>
      <c r="B34983" t="b">
        <v>0</v>
      </c>
      <c r="C34983">
        <v>11765358748738</v>
      </c>
      <c r="D34983">
        <v>11765374445891</v>
      </c>
      <c r="E34983">
        <v>15697153</v>
      </c>
      <c r="F34983">
        <v>0</v>
      </c>
    </row>
    <row r="34984" spans="1:6" x14ac:dyDescent="0.3">
      <c r="A34984" s="1" t="s">
        <v>7</v>
      </c>
      <c r="B34984" t="b">
        <v>0</v>
      </c>
      <c r="C34984">
        <v>11765374623198</v>
      </c>
      <c r="D34984">
        <v>11765390197396</v>
      </c>
      <c r="E34984">
        <v>15574198</v>
      </c>
      <c r="F34984">
        <v>0</v>
      </c>
    </row>
    <row r="34985" spans="1:6" x14ac:dyDescent="0.3">
      <c r="A34985" s="1" t="s">
        <v>10</v>
      </c>
      <c r="B34985" t="b">
        <v>0</v>
      </c>
      <c r="C34985">
        <v>11765390234456</v>
      </c>
      <c r="D34985">
        <v>11765405383594</v>
      </c>
      <c r="E34985">
        <v>15149138</v>
      </c>
      <c r="F34985">
        <v>0</v>
      </c>
    </row>
    <row r="34986" spans="1:6" x14ac:dyDescent="0.3">
      <c r="A34986" s="1" t="s">
        <v>8</v>
      </c>
      <c r="B34986" t="b">
        <v>0</v>
      </c>
      <c r="C34986">
        <v>11765405395509</v>
      </c>
      <c r="D34986">
        <v>11765420886695</v>
      </c>
      <c r="E34986">
        <v>15491186</v>
      </c>
      <c r="F34986">
        <v>0</v>
      </c>
    </row>
    <row r="34987" spans="1:6" x14ac:dyDescent="0.3">
      <c r="A34987" s="1" t="s">
        <v>7</v>
      </c>
      <c r="B34987" t="b">
        <v>0</v>
      </c>
      <c r="C34987">
        <v>11765421076089</v>
      </c>
      <c r="D34987">
        <v>11765436832431</v>
      </c>
      <c r="E34987">
        <v>15756342</v>
      </c>
      <c r="F34987">
        <v>0</v>
      </c>
    </row>
    <row r="34988" spans="1:6" x14ac:dyDescent="0.3">
      <c r="A34988" s="1" t="s">
        <v>15</v>
      </c>
      <c r="B34988" t="b">
        <v>0</v>
      </c>
      <c r="C34988">
        <v>11765437005935</v>
      </c>
      <c r="D34988">
        <v>11765452635094</v>
      </c>
      <c r="E34988">
        <v>15629159</v>
      </c>
      <c r="F34988">
        <v>0</v>
      </c>
    </row>
    <row r="34989" spans="1:6" x14ac:dyDescent="0.3">
      <c r="A34989" s="1" t="s">
        <v>11</v>
      </c>
      <c r="B34989" t="b">
        <v>0</v>
      </c>
      <c r="C34989">
        <v>11765453221457</v>
      </c>
      <c r="D34989">
        <v>11765471039580</v>
      </c>
      <c r="E34989">
        <v>17818123</v>
      </c>
      <c r="F34989">
        <v>0</v>
      </c>
    </row>
    <row r="34990" spans="1:6" x14ac:dyDescent="0.3">
      <c r="A34990" s="1" t="s">
        <v>12</v>
      </c>
      <c r="B34990" t="b">
        <v>0</v>
      </c>
      <c r="C34990">
        <v>11765472326829</v>
      </c>
      <c r="D34990">
        <v>11765483809727</v>
      </c>
      <c r="E34990">
        <v>11482898</v>
      </c>
      <c r="F34990">
        <v>0</v>
      </c>
    </row>
    <row r="34991" spans="1:6" x14ac:dyDescent="0.3">
      <c r="A34991" s="1" t="s">
        <v>9</v>
      </c>
      <c r="B34991" t="b">
        <v>0</v>
      </c>
      <c r="C34991">
        <v>11765483967724</v>
      </c>
      <c r="D34991">
        <v>11765499541619</v>
      </c>
      <c r="E34991">
        <v>15573895</v>
      </c>
      <c r="F34991">
        <v>0</v>
      </c>
    </row>
    <row r="34992" spans="1:6" x14ac:dyDescent="0.3">
      <c r="A34992" s="1" t="s">
        <v>13</v>
      </c>
      <c r="B34992" t="b">
        <v>0</v>
      </c>
      <c r="C34992">
        <v>11765499573834</v>
      </c>
      <c r="D34992">
        <v>11765515044697</v>
      </c>
      <c r="E34992">
        <v>15470863</v>
      </c>
      <c r="F34992">
        <v>0</v>
      </c>
    </row>
    <row r="34993" spans="1:6" x14ac:dyDescent="0.3">
      <c r="A34993" s="1" t="s">
        <v>7</v>
      </c>
      <c r="B34993" t="b">
        <v>0</v>
      </c>
      <c r="C34993">
        <v>11765515238709</v>
      </c>
      <c r="D34993">
        <v>11765530657441</v>
      </c>
      <c r="E34993">
        <v>15418732</v>
      </c>
      <c r="F34993">
        <v>0</v>
      </c>
    </row>
    <row r="34994" spans="1:6" x14ac:dyDescent="0.3">
      <c r="A34994" s="1" t="s">
        <v>15</v>
      </c>
      <c r="B34994" t="b">
        <v>0</v>
      </c>
      <c r="C34994">
        <v>11765530831949</v>
      </c>
      <c r="D34994">
        <v>11765546462978</v>
      </c>
      <c r="E34994">
        <v>15631029</v>
      </c>
      <c r="F34994">
        <v>0</v>
      </c>
    </row>
    <row r="34995" spans="1:6" x14ac:dyDescent="0.3">
      <c r="A34995" s="1" t="s">
        <v>15</v>
      </c>
      <c r="B34995" t="b">
        <v>0</v>
      </c>
      <c r="C34995">
        <v>11765546622731</v>
      </c>
      <c r="D34995">
        <v>11765562024598</v>
      </c>
      <c r="E34995">
        <v>15401867</v>
      </c>
      <c r="F34995">
        <v>0</v>
      </c>
    </row>
    <row r="34996" spans="1:6" x14ac:dyDescent="0.3">
      <c r="A34996" s="1" t="s">
        <v>8</v>
      </c>
      <c r="B34996" t="b">
        <v>0</v>
      </c>
      <c r="C34996">
        <v>11765562048373</v>
      </c>
      <c r="D34996">
        <v>11765577449055</v>
      </c>
      <c r="E34996">
        <v>15400682</v>
      </c>
      <c r="F34996">
        <v>0</v>
      </c>
    </row>
    <row r="34997" spans="1:6" x14ac:dyDescent="0.3">
      <c r="A34997" s="1" t="s">
        <v>11</v>
      </c>
      <c r="B34997" t="b">
        <v>0</v>
      </c>
      <c r="C34997">
        <v>11765578034505</v>
      </c>
      <c r="D34997">
        <v>11765596273502</v>
      </c>
      <c r="E34997">
        <v>18238997</v>
      </c>
      <c r="F34997">
        <v>0</v>
      </c>
    </row>
    <row r="34998" spans="1:6" x14ac:dyDescent="0.3">
      <c r="A34998" s="1" t="s">
        <v>10</v>
      </c>
      <c r="B34998" t="b">
        <v>0</v>
      </c>
      <c r="C34998">
        <v>11765597548411</v>
      </c>
      <c r="D34998">
        <v>11765608688471</v>
      </c>
      <c r="E34998">
        <v>11140060</v>
      </c>
      <c r="F34998">
        <v>0</v>
      </c>
    </row>
    <row r="34999" spans="1:6" x14ac:dyDescent="0.3">
      <c r="A34999" s="1" t="s">
        <v>11</v>
      </c>
      <c r="B34999" t="b">
        <v>0</v>
      </c>
      <c r="C34999">
        <v>11765609315363</v>
      </c>
      <c r="D34999">
        <v>11765627517522</v>
      </c>
      <c r="E34999">
        <v>18202159</v>
      </c>
      <c r="F34999">
        <v>0</v>
      </c>
    </row>
    <row r="35000" spans="1:6" x14ac:dyDescent="0.3">
      <c r="A35000" s="1" t="s">
        <v>12</v>
      </c>
      <c r="B35000" t="b">
        <v>0</v>
      </c>
      <c r="C35000">
        <v>11765628781052</v>
      </c>
      <c r="D35000">
        <v>11765639972304</v>
      </c>
      <c r="E35000">
        <v>11191252</v>
      </c>
      <c r="F35000">
        <v>0</v>
      </c>
    </row>
    <row r="35001" spans="1:6" x14ac:dyDescent="0.3">
      <c r="A35001" s="1" t="s">
        <v>9</v>
      </c>
      <c r="B35001" t="b">
        <v>0</v>
      </c>
      <c r="C35001">
        <v>11765640129345</v>
      </c>
      <c r="D35001">
        <v>11765655684174</v>
      </c>
      <c r="E35001">
        <v>15554829</v>
      </c>
      <c r="F35001">
        <v>0</v>
      </c>
    </row>
    <row r="35002" spans="1:6" x14ac:dyDescent="0.3">
      <c r="A35002" s="1" t="s">
        <v>8</v>
      </c>
      <c r="B35002" t="b">
        <v>0</v>
      </c>
      <c r="C35002">
        <v>11765655706729</v>
      </c>
      <c r="D35002">
        <v>11765671209884</v>
      </c>
      <c r="E35002">
        <v>15503155</v>
      </c>
      <c r="F35002">
        <v>0</v>
      </c>
    </row>
    <row r="35003" spans="1:6" x14ac:dyDescent="0.3">
      <c r="A35003" s="1" t="s">
        <v>6</v>
      </c>
      <c r="B35003" t="b">
        <v>0</v>
      </c>
      <c r="C35003">
        <v>11765671234114</v>
      </c>
      <c r="D35003">
        <v>11765687713136</v>
      </c>
      <c r="E35003">
        <v>16479022</v>
      </c>
      <c r="F35003">
        <v>0</v>
      </c>
    </row>
    <row r="35004" spans="1:6" x14ac:dyDescent="0.3">
      <c r="A35004" s="1" t="s">
        <v>7</v>
      </c>
      <c r="B35004" t="b">
        <v>0</v>
      </c>
      <c r="C35004">
        <v>11765687898097</v>
      </c>
      <c r="D35004">
        <v>11765702616979</v>
      </c>
      <c r="E35004">
        <v>14718882</v>
      </c>
      <c r="F35004">
        <v>0</v>
      </c>
    </row>
    <row r="35005" spans="1:6" x14ac:dyDescent="0.3">
      <c r="A35005" s="1" t="s">
        <v>8</v>
      </c>
      <c r="B35005" t="b">
        <v>0</v>
      </c>
      <c r="C35005">
        <v>11765702641168</v>
      </c>
      <c r="D35005">
        <v>11765718411787</v>
      </c>
      <c r="E35005">
        <v>15770619</v>
      </c>
      <c r="F35005">
        <v>0</v>
      </c>
    </row>
    <row r="35006" spans="1:6" x14ac:dyDescent="0.3">
      <c r="A35006" s="1" t="s">
        <v>14</v>
      </c>
      <c r="B35006" t="b">
        <v>0</v>
      </c>
      <c r="C35006">
        <v>11765719138753</v>
      </c>
      <c r="D35006">
        <v>11765735941250</v>
      </c>
      <c r="E35006">
        <v>16802497</v>
      </c>
      <c r="F35006">
        <v>0</v>
      </c>
    </row>
    <row r="35007" spans="1:6" x14ac:dyDescent="0.3">
      <c r="A35007" s="1" t="s">
        <v>7</v>
      </c>
      <c r="B35007" t="b">
        <v>0</v>
      </c>
      <c r="C35007">
        <v>11765736518525</v>
      </c>
      <c r="D35007">
        <v>11765749419676</v>
      </c>
      <c r="E35007">
        <v>12901151</v>
      </c>
      <c r="F35007">
        <v>0</v>
      </c>
    </row>
    <row r="35008" spans="1:6" x14ac:dyDescent="0.3">
      <c r="A35008" s="1" t="s">
        <v>10</v>
      </c>
      <c r="B35008" t="b">
        <v>0</v>
      </c>
      <c r="C35008">
        <v>11765749443526</v>
      </c>
      <c r="D35008">
        <v>11765764862763</v>
      </c>
      <c r="E35008">
        <v>15419237</v>
      </c>
      <c r="F35008">
        <v>0</v>
      </c>
    </row>
    <row r="35009" spans="1:6" x14ac:dyDescent="0.3">
      <c r="A35009" s="1" t="s">
        <v>6</v>
      </c>
      <c r="B35009" t="b">
        <v>0</v>
      </c>
      <c r="C35009">
        <v>11765764886374</v>
      </c>
      <c r="D35009">
        <v>11765781392340</v>
      </c>
      <c r="E35009">
        <v>16505966</v>
      </c>
      <c r="F35009">
        <v>0</v>
      </c>
    </row>
    <row r="35010" spans="1:6" x14ac:dyDescent="0.3">
      <c r="A35010" s="1" t="s">
        <v>11</v>
      </c>
      <c r="B35010" t="b">
        <v>0</v>
      </c>
      <c r="C35010">
        <v>11765781998469</v>
      </c>
      <c r="D35010">
        <v>11765799495848</v>
      </c>
      <c r="E35010">
        <v>17497379</v>
      </c>
      <c r="F35010">
        <v>0</v>
      </c>
    </row>
    <row r="35011" spans="1:6" x14ac:dyDescent="0.3">
      <c r="A35011" s="1" t="s">
        <v>14</v>
      </c>
      <c r="B35011" t="b">
        <v>0</v>
      </c>
      <c r="C35011">
        <v>11765801476905</v>
      </c>
      <c r="D35011">
        <v>11765814164853</v>
      </c>
      <c r="E35011">
        <v>12687948</v>
      </c>
      <c r="F35011">
        <v>0</v>
      </c>
    </row>
    <row r="35012" spans="1:6" x14ac:dyDescent="0.3">
      <c r="A35012" s="1" t="s">
        <v>7</v>
      </c>
      <c r="B35012" t="b">
        <v>0</v>
      </c>
      <c r="C35012">
        <v>11765814399774</v>
      </c>
      <c r="D35012">
        <v>11765827698812</v>
      </c>
      <c r="E35012">
        <v>13299038</v>
      </c>
      <c r="F35012">
        <v>0</v>
      </c>
    </row>
    <row r="35013" spans="1:6" x14ac:dyDescent="0.3">
      <c r="A35013" s="1" t="s">
        <v>12</v>
      </c>
      <c r="B35013" t="b">
        <v>0</v>
      </c>
      <c r="C35013">
        <v>11765827737501</v>
      </c>
      <c r="D35013">
        <v>11765843033370</v>
      </c>
      <c r="E35013">
        <v>15295869</v>
      </c>
      <c r="F35013">
        <v>0</v>
      </c>
    </row>
    <row r="35014" spans="1:6" x14ac:dyDescent="0.3">
      <c r="A35014" s="1" t="s">
        <v>7</v>
      </c>
      <c r="B35014" t="b">
        <v>0</v>
      </c>
      <c r="C35014">
        <v>11765843228748</v>
      </c>
      <c r="D35014">
        <v>11765858934605</v>
      </c>
      <c r="E35014">
        <v>15705857</v>
      </c>
      <c r="F35014">
        <v>0</v>
      </c>
    </row>
    <row r="35015" spans="1:6" x14ac:dyDescent="0.3">
      <c r="A35015" s="1" t="s">
        <v>6</v>
      </c>
      <c r="B35015" t="b">
        <v>0</v>
      </c>
      <c r="C35015">
        <v>11765858962740</v>
      </c>
      <c r="D35015">
        <v>11765875246056</v>
      </c>
      <c r="E35015">
        <v>16283316</v>
      </c>
      <c r="F35015">
        <v>0</v>
      </c>
    </row>
    <row r="35016" spans="1:6" x14ac:dyDescent="0.3">
      <c r="A35016" s="1" t="s">
        <v>14</v>
      </c>
      <c r="B35016" t="b">
        <v>0</v>
      </c>
      <c r="C35016">
        <v>11765875945937</v>
      </c>
      <c r="D35016">
        <v>11765892325379</v>
      </c>
      <c r="E35016">
        <v>16379442</v>
      </c>
      <c r="F35016">
        <v>0</v>
      </c>
    </row>
    <row r="35017" spans="1:6" x14ac:dyDescent="0.3">
      <c r="A35017" s="1" t="s">
        <v>8</v>
      </c>
      <c r="B35017" t="b">
        <v>0</v>
      </c>
      <c r="C35017">
        <v>11765892740228</v>
      </c>
      <c r="D35017">
        <v>11765905527786</v>
      </c>
      <c r="E35017">
        <v>12787558</v>
      </c>
      <c r="F35017">
        <v>0</v>
      </c>
    </row>
    <row r="35018" spans="1:6" x14ac:dyDescent="0.3">
      <c r="A35018" s="1" t="s">
        <v>10</v>
      </c>
      <c r="B35018" t="b">
        <v>0</v>
      </c>
      <c r="C35018">
        <v>11765905544457</v>
      </c>
      <c r="D35018">
        <v>11765920831476</v>
      </c>
      <c r="E35018">
        <v>15287019</v>
      </c>
      <c r="F35018">
        <v>0</v>
      </c>
    </row>
    <row r="35019" spans="1:6" x14ac:dyDescent="0.3">
      <c r="A35019" s="1" t="s">
        <v>11</v>
      </c>
      <c r="B35019" t="b">
        <v>0</v>
      </c>
      <c r="C35019">
        <v>11765921450439</v>
      </c>
      <c r="D35019">
        <v>11765939986300</v>
      </c>
      <c r="E35019">
        <v>18535861</v>
      </c>
      <c r="F35019">
        <v>0</v>
      </c>
    </row>
    <row r="35020" spans="1:6" x14ac:dyDescent="0.3">
      <c r="A35020" s="1" t="s">
        <v>8</v>
      </c>
      <c r="B35020" t="b">
        <v>0</v>
      </c>
      <c r="C35020">
        <v>11765941255740</v>
      </c>
      <c r="D35020">
        <v>11765952071316</v>
      </c>
      <c r="E35020">
        <v>10815576</v>
      </c>
      <c r="F35020">
        <v>0</v>
      </c>
    </row>
    <row r="35021" spans="1:6" x14ac:dyDescent="0.3">
      <c r="A35021" s="1" t="s">
        <v>13</v>
      </c>
      <c r="B35021" t="b">
        <v>0</v>
      </c>
      <c r="C35021">
        <v>11765952088061</v>
      </c>
      <c r="D35021">
        <v>11765967679396</v>
      </c>
      <c r="E35021">
        <v>15591335</v>
      </c>
      <c r="F35021">
        <v>0</v>
      </c>
    </row>
    <row r="35022" spans="1:6" x14ac:dyDescent="0.3">
      <c r="A35022" s="1" t="s">
        <v>15</v>
      </c>
      <c r="B35022" t="b">
        <v>0</v>
      </c>
      <c r="C35022">
        <v>11765967875241</v>
      </c>
      <c r="D35022">
        <v>11765983549260</v>
      </c>
      <c r="E35022">
        <v>15674019</v>
      </c>
      <c r="F35022">
        <v>0</v>
      </c>
    </row>
    <row r="35023" spans="1:6" x14ac:dyDescent="0.3">
      <c r="A35023" s="1" t="s">
        <v>14</v>
      </c>
      <c r="B35023" t="b">
        <v>0</v>
      </c>
      <c r="C35023">
        <v>11765984197393</v>
      </c>
      <c r="D35023">
        <v>11766001860180</v>
      </c>
      <c r="E35023">
        <v>17662787</v>
      </c>
      <c r="F35023">
        <v>0</v>
      </c>
    </row>
    <row r="35024" spans="1:6" x14ac:dyDescent="0.3">
      <c r="A35024" s="1" t="s">
        <v>15</v>
      </c>
      <c r="B35024" t="b">
        <v>0</v>
      </c>
      <c r="C35024">
        <v>11766002479666</v>
      </c>
      <c r="D35024">
        <v>11766014656668</v>
      </c>
      <c r="E35024">
        <v>12177002</v>
      </c>
      <c r="F35024">
        <v>0</v>
      </c>
    </row>
    <row r="35025" spans="1:6" x14ac:dyDescent="0.3">
      <c r="A35025" s="1" t="s">
        <v>11</v>
      </c>
      <c r="B35025" t="b">
        <v>0</v>
      </c>
      <c r="C35025">
        <v>11766015243038</v>
      </c>
      <c r="D35025">
        <v>11766033748346</v>
      </c>
      <c r="E35025">
        <v>18505308</v>
      </c>
      <c r="F35025">
        <v>0</v>
      </c>
    </row>
    <row r="35026" spans="1:6" x14ac:dyDescent="0.3">
      <c r="A35026" s="1" t="s">
        <v>13</v>
      </c>
      <c r="B35026" t="b">
        <v>0</v>
      </c>
      <c r="C35026">
        <v>11766034598519</v>
      </c>
      <c r="D35026">
        <v>11766045951442</v>
      </c>
      <c r="E35026">
        <v>11352923</v>
      </c>
      <c r="F35026">
        <v>0</v>
      </c>
    </row>
    <row r="35027" spans="1:6" x14ac:dyDescent="0.3">
      <c r="A35027" s="1" t="s">
        <v>15</v>
      </c>
      <c r="B35027" t="b">
        <v>0</v>
      </c>
      <c r="C35027">
        <v>11766046157019</v>
      </c>
      <c r="D35027">
        <v>11766061614388</v>
      </c>
      <c r="E35027">
        <v>15457369</v>
      </c>
      <c r="F35027">
        <v>0</v>
      </c>
    </row>
    <row r="35028" spans="1:6" x14ac:dyDescent="0.3">
      <c r="A35028" s="1" t="s">
        <v>12</v>
      </c>
      <c r="B35028" t="b">
        <v>0</v>
      </c>
      <c r="C35028">
        <v>11766061641595</v>
      </c>
      <c r="D35028">
        <v>11766077073479</v>
      </c>
      <c r="E35028">
        <v>15431884</v>
      </c>
      <c r="F35028">
        <v>0</v>
      </c>
    </row>
    <row r="35029" spans="1:6" x14ac:dyDescent="0.3">
      <c r="A35029" s="1" t="s">
        <v>11</v>
      </c>
      <c r="B35029" t="b">
        <v>0</v>
      </c>
      <c r="C35029">
        <v>11766077664959</v>
      </c>
      <c r="D35029">
        <v>11766096154493</v>
      </c>
      <c r="E35029">
        <v>18489534</v>
      </c>
      <c r="F35029">
        <v>0</v>
      </c>
    </row>
    <row r="35030" spans="1:6" x14ac:dyDescent="0.3">
      <c r="A35030" s="1" t="s">
        <v>7</v>
      </c>
      <c r="B35030" t="b">
        <v>0</v>
      </c>
      <c r="C35030">
        <v>11766097606952</v>
      </c>
      <c r="D35030">
        <v>11766108392505</v>
      </c>
      <c r="E35030">
        <v>10785553</v>
      </c>
      <c r="F35030">
        <v>0</v>
      </c>
    </row>
    <row r="35031" spans="1:6" x14ac:dyDescent="0.3">
      <c r="A35031" s="1" t="s">
        <v>10</v>
      </c>
      <c r="B35031" t="b">
        <v>0</v>
      </c>
      <c r="C35031">
        <v>11766108409397</v>
      </c>
      <c r="D35031">
        <v>11766123872796</v>
      </c>
      <c r="E35031">
        <v>15463399</v>
      </c>
      <c r="F35031">
        <v>0</v>
      </c>
    </row>
    <row r="35032" spans="1:6" x14ac:dyDescent="0.3">
      <c r="A35032" s="1" t="s">
        <v>10</v>
      </c>
      <c r="B35032" t="b">
        <v>0</v>
      </c>
      <c r="C35032">
        <v>11766123881791</v>
      </c>
      <c r="D35032">
        <v>11766139586655</v>
      </c>
      <c r="E35032">
        <v>15704864</v>
      </c>
      <c r="F35032">
        <v>0</v>
      </c>
    </row>
    <row r="35033" spans="1:6" x14ac:dyDescent="0.3">
      <c r="A35033" s="1" t="s">
        <v>10</v>
      </c>
      <c r="B35033" t="b">
        <v>0</v>
      </c>
      <c r="C35033">
        <v>11766139599719</v>
      </c>
      <c r="D35033">
        <v>11766155272374</v>
      </c>
      <c r="E35033">
        <v>15672655</v>
      </c>
      <c r="F35033">
        <v>0</v>
      </c>
    </row>
    <row r="35034" spans="1:6" x14ac:dyDescent="0.3">
      <c r="A35034" s="1" t="s">
        <v>11</v>
      </c>
      <c r="B35034" t="b">
        <v>0</v>
      </c>
      <c r="C35034">
        <v>11766155893848</v>
      </c>
      <c r="D35034">
        <v>11766174295655</v>
      </c>
      <c r="E35034">
        <v>18401807</v>
      </c>
      <c r="F35034">
        <v>0</v>
      </c>
    </row>
    <row r="35035" spans="1:6" x14ac:dyDescent="0.3">
      <c r="A35035" s="1" t="s">
        <v>8</v>
      </c>
      <c r="B35035" t="b">
        <v>0</v>
      </c>
      <c r="C35035">
        <v>11766175556889</v>
      </c>
      <c r="D35035">
        <v>11766186744362</v>
      </c>
      <c r="E35035">
        <v>11187473</v>
      </c>
      <c r="F35035">
        <v>0</v>
      </c>
    </row>
    <row r="35036" spans="1:6" x14ac:dyDescent="0.3">
      <c r="A35036" s="1" t="s">
        <v>6</v>
      </c>
      <c r="B35036" t="b">
        <v>0</v>
      </c>
      <c r="C35036">
        <v>11766186774876</v>
      </c>
      <c r="D35036">
        <v>11766202959878</v>
      </c>
      <c r="E35036">
        <v>16185002</v>
      </c>
      <c r="F35036">
        <v>0</v>
      </c>
    </row>
    <row r="35037" spans="1:6" x14ac:dyDescent="0.3">
      <c r="A35037" s="1" t="s">
        <v>11</v>
      </c>
      <c r="B35037" t="b">
        <v>0</v>
      </c>
      <c r="C35037">
        <v>11766203620969</v>
      </c>
      <c r="D35037">
        <v>11766221230946</v>
      </c>
      <c r="E35037">
        <v>17609977</v>
      </c>
      <c r="F35037">
        <v>0</v>
      </c>
    </row>
    <row r="35038" spans="1:6" x14ac:dyDescent="0.3">
      <c r="A35038" s="1" t="s">
        <v>15</v>
      </c>
      <c r="B35038" t="b">
        <v>0</v>
      </c>
      <c r="C35038">
        <v>11766222269355</v>
      </c>
      <c r="D35038">
        <v>11766233574201</v>
      </c>
      <c r="E35038">
        <v>11304846</v>
      </c>
      <c r="F35038">
        <v>0</v>
      </c>
    </row>
    <row r="35039" spans="1:6" x14ac:dyDescent="0.3">
      <c r="A35039" s="1" t="s">
        <v>15</v>
      </c>
      <c r="B35039" t="b">
        <v>0</v>
      </c>
      <c r="C35039">
        <v>11766233676278</v>
      </c>
      <c r="D35039">
        <v>11766249192931</v>
      </c>
      <c r="E35039">
        <v>15516653</v>
      </c>
      <c r="F35039">
        <v>0</v>
      </c>
    </row>
    <row r="35040" spans="1:6" x14ac:dyDescent="0.3">
      <c r="A35040" s="1" t="s">
        <v>15</v>
      </c>
      <c r="B35040" t="b">
        <v>0</v>
      </c>
      <c r="C35040">
        <v>11766249352287</v>
      </c>
      <c r="D35040">
        <v>11766264863058</v>
      </c>
      <c r="E35040">
        <v>15510771</v>
      </c>
      <c r="F35040">
        <v>0</v>
      </c>
    </row>
    <row r="35041" spans="1:6" x14ac:dyDescent="0.3">
      <c r="A35041" s="1" t="s">
        <v>10</v>
      </c>
      <c r="B35041" t="b">
        <v>0</v>
      </c>
      <c r="C35041">
        <v>11766264900138</v>
      </c>
      <c r="D35041">
        <v>11766280178319</v>
      </c>
      <c r="E35041">
        <v>15278181</v>
      </c>
      <c r="F35041">
        <v>0</v>
      </c>
    </row>
    <row r="35042" spans="1:6" x14ac:dyDescent="0.3">
      <c r="A35042" s="1" t="s">
        <v>8</v>
      </c>
      <c r="B35042" t="b">
        <v>0</v>
      </c>
      <c r="C35042">
        <v>11766280191872</v>
      </c>
      <c r="D35042">
        <v>11766295955029</v>
      </c>
      <c r="E35042">
        <v>15763157</v>
      </c>
      <c r="F35042">
        <v>0</v>
      </c>
    </row>
    <row r="35043" spans="1:6" x14ac:dyDescent="0.3">
      <c r="A35043" s="1" t="s">
        <v>13</v>
      </c>
      <c r="B35043" t="b">
        <v>0</v>
      </c>
      <c r="C35043">
        <v>11766295966838</v>
      </c>
      <c r="D35043">
        <v>11766311491558</v>
      </c>
      <c r="E35043">
        <v>15524720</v>
      </c>
      <c r="F35043">
        <v>0</v>
      </c>
    </row>
    <row r="35044" spans="1:6" x14ac:dyDescent="0.3">
      <c r="A35044" s="1" t="s">
        <v>10</v>
      </c>
      <c r="B35044" t="b">
        <v>0</v>
      </c>
      <c r="C35044">
        <v>11766311503697</v>
      </c>
      <c r="D35044">
        <v>11766327032421</v>
      </c>
      <c r="E35044">
        <v>15528724</v>
      </c>
      <c r="F35044">
        <v>0</v>
      </c>
    </row>
    <row r="35045" spans="1:6" x14ac:dyDescent="0.3">
      <c r="A35045" s="1" t="s">
        <v>12</v>
      </c>
      <c r="B35045" t="b">
        <v>0</v>
      </c>
      <c r="C35045">
        <v>11766327044693</v>
      </c>
      <c r="D35045">
        <v>11766342829782</v>
      </c>
      <c r="E35045">
        <v>15785089</v>
      </c>
      <c r="F35045">
        <v>0</v>
      </c>
    </row>
    <row r="35046" spans="1:6" x14ac:dyDescent="0.3">
      <c r="A35046" s="1" t="s">
        <v>6</v>
      </c>
      <c r="B35046" t="b">
        <v>0</v>
      </c>
      <c r="C35046">
        <v>11766342861922</v>
      </c>
      <c r="D35046">
        <v>11766359240002</v>
      </c>
      <c r="E35046">
        <v>16378080</v>
      </c>
      <c r="F35046">
        <v>0</v>
      </c>
    </row>
    <row r="35047" spans="1:6" x14ac:dyDescent="0.3">
      <c r="A35047" s="1" t="s">
        <v>9</v>
      </c>
      <c r="B35047" t="b">
        <v>0</v>
      </c>
      <c r="C35047">
        <v>11766359401557</v>
      </c>
      <c r="D35047">
        <v>11766374186883</v>
      </c>
      <c r="E35047">
        <v>14785326</v>
      </c>
      <c r="F35047">
        <v>0</v>
      </c>
    </row>
    <row r="35048" spans="1:6" x14ac:dyDescent="0.3">
      <c r="A35048" s="1" t="s">
        <v>10</v>
      </c>
      <c r="B35048" t="b">
        <v>0</v>
      </c>
      <c r="C35048">
        <v>11766374224109</v>
      </c>
      <c r="D35048">
        <v>11766389569098</v>
      </c>
      <c r="E35048">
        <v>15344989</v>
      </c>
      <c r="F35048">
        <v>0</v>
      </c>
    </row>
    <row r="35049" spans="1:6" x14ac:dyDescent="0.3">
      <c r="A35049" s="1" t="s">
        <v>6</v>
      </c>
      <c r="B35049" t="b">
        <v>0</v>
      </c>
      <c r="C35049">
        <v>11766389593814</v>
      </c>
      <c r="D35049">
        <v>11766406096659</v>
      </c>
      <c r="E35049">
        <v>16502845</v>
      </c>
      <c r="F35049">
        <v>0</v>
      </c>
    </row>
    <row r="35050" spans="1:6" x14ac:dyDescent="0.3">
      <c r="A35050" s="1" t="s">
        <v>14</v>
      </c>
      <c r="B35050" t="b">
        <v>0</v>
      </c>
      <c r="C35050">
        <v>11766406815991</v>
      </c>
      <c r="D35050">
        <v>11766423503808</v>
      </c>
      <c r="E35050">
        <v>16687817</v>
      </c>
      <c r="F35050">
        <v>0</v>
      </c>
    </row>
    <row r="35051" spans="1:6" x14ac:dyDescent="0.3">
      <c r="A35051" s="1" t="s">
        <v>7</v>
      </c>
      <c r="B35051" t="b">
        <v>0</v>
      </c>
      <c r="C35051">
        <v>11766424081374</v>
      </c>
      <c r="D35051">
        <v>11766437036286</v>
      </c>
      <c r="E35051">
        <v>12954912</v>
      </c>
      <c r="F35051">
        <v>0</v>
      </c>
    </row>
    <row r="35052" spans="1:6" x14ac:dyDescent="0.3">
      <c r="A35052" s="1" t="s">
        <v>7</v>
      </c>
      <c r="B35052" t="b">
        <v>0</v>
      </c>
      <c r="C35052">
        <v>11766437197062</v>
      </c>
      <c r="D35052">
        <v>11766452536420</v>
      </c>
      <c r="E35052">
        <v>15339358</v>
      </c>
      <c r="F35052">
        <v>0</v>
      </c>
    </row>
    <row r="35053" spans="1:6" x14ac:dyDescent="0.3">
      <c r="A35053" s="1" t="s">
        <v>14</v>
      </c>
      <c r="B35053" t="b">
        <v>0</v>
      </c>
      <c r="C35053">
        <v>11766453216349</v>
      </c>
      <c r="D35053">
        <v>11766470489694</v>
      </c>
      <c r="E35053">
        <v>17273345</v>
      </c>
      <c r="F35053">
        <v>0</v>
      </c>
    </row>
    <row r="35054" spans="1:6" x14ac:dyDescent="0.3">
      <c r="A35054" s="1" t="s">
        <v>14</v>
      </c>
      <c r="B35054" t="b">
        <v>0</v>
      </c>
      <c r="C35054">
        <v>11766471622779</v>
      </c>
      <c r="D35054">
        <v>11766486144935</v>
      </c>
      <c r="E35054">
        <v>14522156</v>
      </c>
      <c r="F35054">
        <v>0</v>
      </c>
    </row>
    <row r="35055" spans="1:6" x14ac:dyDescent="0.3">
      <c r="A35055" s="1" t="s">
        <v>8</v>
      </c>
      <c r="B35055" t="b">
        <v>0</v>
      </c>
      <c r="C35055">
        <v>11766486545398</v>
      </c>
      <c r="D35055">
        <v>11766499520027</v>
      </c>
      <c r="E35055">
        <v>12974629</v>
      </c>
      <c r="F35055">
        <v>0</v>
      </c>
    </row>
    <row r="35056" spans="1:6" x14ac:dyDescent="0.3">
      <c r="A35056" s="1" t="s">
        <v>15</v>
      </c>
      <c r="B35056" t="b">
        <v>0</v>
      </c>
      <c r="C35056">
        <v>11766499716145</v>
      </c>
      <c r="D35056">
        <v>11766515337208</v>
      </c>
      <c r="E35056">
        <v>15621063</v>
      </c>
      <c r="F35056">
        <v>0</v>
      </c>
    </row>
    <row r="35057" spans="1:6" x14ac:dyDescent="0.3">
      <c r="A35057" s="1" t="s">
        <v>14</v>
      </c>
      <c r="B35057" t="b">
        <v>0</v>
      </c>
      <c r="C35057">
        <v>11766516018826</v>
      </c>
      <c r="D35057">
        <v>11766532963654</v>
      </c>
      <c r="E35057">
        <v>16944828</v>
      </c>
      <c r="F35057">
        <v>0</v>
      </c>
    </row>
    <row r="35058" spans="1:6" x14ac:dyDescent="0.3">
      <c r="A35058" s="1" t="s">
        <v>10</v>
      </c>
      <c r="B35058" t="b">
        <v>0</v>
      </c>
      <c r="C35058">
        <v>11766533397507</v>
      </c>
      <c r="D35058">
        <v>11766546298529</v>
      </c>
      <c r="E35058">
        <v>12901022</v>
      </c>
      <c r="F35058">
        <v>0</v>
      </c>
    </row>
    <row r="35059" spans="1:6" x14ac:dyDescent="0.3">
      <c r="A35059" s="1" t="s">
        <v>12</v>
      </c>
      <c r="B35059" t="b">
        <v>0</v>
      </c>
      <c r="C35059">
        <v>11766546314179</v>
      </c>
      <c r="D35059">
        <v>11766562089345</v>
      </c>
      <c r="E35059">
        <v>15775166</v>
      </c>
      <c r="F35059">
        <v>0</v>
      </c>
    </row>
    <row r="35060" spans="1:6" x14ac:dyDescent="0.3">
      <c r="A35060" s="1" t="s">
        <v>9</v>
      </c>
      <c r="B35060" t="b">
        <v>0</v>
      </c>
      <c r="C35060">
        <v>11766562241317</v>
      </c>
      <c r="D35060">
        <v>11766577753332</v>
      </c>
      <c r="E35060">
        <v>15512015</v>
      </c>
      <c r="F35060">
        <v>0</v>
      </c>
    </row>
    <row r="35061" spans="1:6" x14ac:dyDescent="0.3">
      <c r="A35061" s="1" t="s">
        <v>7</v>
      </c>
      <c r="B35061" t="b">
        <v>0</v>
      </c>
      <c r="C35061">
        <v>11766577929638</v>
      </c>
      <c r="D35061">
        <v>11766593455237</v>
      </c>
      <c r="E35061">
        <v>15525599</v>
      </c>
      <c r="F35061">
        <v>0</v>
      </c>
    </row>
    <row r="35062" spans="1:6" x14ac:dyDescent="0.3">
      <c r="A35062" s="1" t="s">
        <v>13</v>
      </c>
      <c r="B35062" t="b">
        <v>0</v>
      </c>
      <c r="C35062">
        <v>11766593493970</v>
      </c>
      <c r="D35062">
        <v>11766608880690</v>
      </c>
      <c r="E35062">
        <v>15386720</v>
      </c>
      <c r="F35062">
        <v>0</v>
      </c>
    </row>
    <row r="35063" spans="1:6" x14ac:dyDescent="0.3">
      <c r="A35063" s="1" t="s">
        <v>10</v>
      </c>
      <c r="B35063" t="b">
        <v>0</v>
      </c>
      <c r="C35063">
        <v>11766608897050</v>
      </c>
      <c r="D35063">
        <v>11766624463279</v>
      </c>
      <c r="E35063">
        <v>15566229</v>
      </c>
      <c r="F35063">
        <v>0</v>
      </c>
    </row>
    <row r="35064" spans="1:6" x14ac:dyDescent="0.3">
      <c r="A35064" s="1" t="s">
        <v>9</v>
      </c>
      <c r="B35064" t="b">
        <v>0</v>
      </c>
      <c r="C35064">
        <v>11766624607324</v>
      </c>
      <c r="D35064">
        <v>11766640239213</v>
      </c>
      <c r="E35064">
        <v>15631889</v>
      </c>
      <c r="F35064">
        <v>0</v>
      </c>
    </row>
    <row r="35065" spans="1:6" x14ac:dyDescent="0.3">
      <c r="A35065" s="1" t="s">
        <v>10</v>
      </c>
      <c r="B35065" t="b">
        <v>0</v>
      </c>
      <c r="C35065">
        <v>11766640261235</v>
      </c>
      <c r="D35065">
        <v>11766655555742</v>
      </c>
      <c r="E35065">
        <v>15294507</v>
      </c>
      <c r="F35065">
        <v>0</v>
      </c>
    </row>
    <row r="35066" spans="1:6" x14ac:dyDescent="0.3">
      <c r="A35066" s="1" t="s">
        <v>7</v>
      </c>
      <c r="B35066" t="b">
        <v>0</v>
      </c>
      <c r="C35066">
        <v>11766655724817</v>
      </c>
      <c r="D35066">
        <v>11766671393702</v>
      </c>
      <c r="E35066">
        <v>15668885</v>
      </c>
      <c r="F35066">
        <v>0</v>
      </c>
    </row>
    <row r="35067" spans="1:6" x14ac:dyDescent="0.3">
      <c r="A35067" s="1" t="s">
        <v>11</v>
      </c>
      <c r="B35067" t="b">
        <v>0</v>
      </c>
      <c r="C35067">
        <v>11766671936192</v>
      </c>
      <c r="D35067">
        <v>11766690111058</v>
      </c>
      <c r="E35067">
        <v>18174866</v>
      </c>
      <c r="F35067">
        <v>0</v>
      </c>
    </row>
    <row r="35068" spans="1:6" x14ac:dyDescent="0.3">
      <c r="A35068" s="1" t="s">
        <v>8</v>
      </c>
      <c r="B35068" t="b">
        <v>0</v>
      </c>
      <c r="C35068">
        <v>11766691386836</v>
      </c>
      <c r="D35068">
        <v>11766702864085</v>
      </c>
      <c r="E35068">
        <v>11477249</v>
      </c>
      <c r="F35068">
        <v>0</v>
      </c>
    </row>
    <row r="35069" spans="1:6" x14ac:dyDescent="0.3">
      <c r="A35069" s="1" t="s">
        <v>13</v>
      </c>
      <c r="B35069" t="b">
        <v>0</v>
      </c>
      <c r="C35069">
        <v>11766702898594</v>
      </c>
      <c r="D35069">
        <v>11766718310151</v>
      </c>
      <c r="E35069">
        <v>15411557</v>
      </c>
      <c r="F35069">
        <v>0</v>
      </c>
    </row>
    <row r="35070" spans="1:6" x14ac:dyDescent="0.3">
      <c r="A35070" s="1" t="s">
        <v>11</v>
      </c>
      <c r="B35070" t="b">
        <v>0</v>
      </c>
      <c r="C35070">
        <v>11766718938222</v>
      </c>
      <c r="D35070">
        <v>11766737042749</v>
      </c>
      <c r="E35070">
        <v>18104527</v>
      </c>
      <c r="F35070">
        <v>0</v>
      </c>
    </row>
    <row r="35071" spans="1:6" x14ac:dyDescent="0.3">
      <c r="A35071" s="1" t="s">
        <v>8</v>
      </c>
      <c r="B35071" t="b">
        <v>0</v>
      </c>
      <c r="C35071">
        <v>11766738306687</v>
      </c>
      <c r="D35071">
        <v>11766749585723</v>
      </c>
      <c r="E35071">
        <v>11279036</v>
      </c>
      <c r="F35071">
        <v>0</v>
      </c>
    </row>
    <row r="35072" spans="1:6" x14ac:dyDescent="0.3">
      <c r="A35072" s="1" t="s">
        <v>8</v>
      </c>
      <c r="B35072" t="b">
        <v>0</v>
      </c>
      <c r="C35072">
        <v>11766749605001</v>
      </c>
      <c r="D35072">
        <v>11766765126001</v>
      </c>
      <c r="E35072">
        <v>15521000</v>
      </c>
      <c r="F35072">
        <v>0</v>
      </c>
    </row>
    <row r="35073" spans="1:6" x14ac:dyDescent="0.3">
      <c r="A35073" s="1" t="s">
        <v>9</v>
      </c>
      <c r="B35073" t="b">
        <v>0</v>
      </c>
      <c r="C35073">
        <v>11766765274684</v>
      </c>
      <c r="D35073">
        <v>11766780852070</v>
      </c>
      <c r="E35073">
        <v>15577386</v>
      </c>
      <c r="F35073">
        <v>0</v>
      </c>
    </row>
    <row r="35074" spans="1:6" x14ac:dyDescent="0.3">
      <c r="A35074" s="1" t="s">
        <v>6</v>
      </c>
      <c r="B35074" t="b">
        <v>0</v>
      </c>
      <c r="C35074">
        <v>11766780886140</v>
      </c>
      <c r="D35074">
        <v>11766797210675</v>
      </c>
      <c r="E35074">
        <v>16324535</v>
      </c>
      <c r="F35074">
        <v>0</v>
      </c>
    </row>
    <row r="35075" spans="1:6" x14ac:dyDescent="0.3">
      <c r="A35075" s="1" t="s">
        <v>6</v>
      </c>
      <c r="B35075" t="b">
        <v>0</v>
      </c>
      <c r="C35075">
        <v>11766797237110</v>
      </c>
      <c r="D35075">
        <v>11766813042426</v>
      </c>
      <c r="E35075">
        <v>15805316</v>
      </c>
      <c r="F35075">
        <v>0</v>
      </c>
    </row>
    <row r="35076" spans="1:6" x14ac:dyDescent="0.3">
      <c r="A35076" s="1" t="s">
        <v>7</v>
      </c>
      <c r="B35076" t="b">
        <v>0</v>
      </c>
      <c r="C35076">
        <v>11766813255522</v>
      </c>
      <c r="D35076">
        <v>11766827692523</v>
      </c>
      <c r="E35076">
        <v>14437001</v>
      </c>
      <c r="F35076">
        <v>0</v>
      </c>
    </row>
    <row r="35077" spans="1:6" x14ac:dyDescent="0.3">
      <c r="A35077" s="1" t="s">
        <v>7</v>
      </c>
      <c r="B35077" t="b">
        <v>0</v>
      </c>
      <c r="C35077">
        <v>11766827847891</v>
      </c>
      <c r="D35077">
        <v>11766843288882</v>
      </c>
      <c r="E35077">
        <v>15440991</v>
      </c>
      <c r="F35077">
        <v>0</v>
      </c>
    </row>
    <row r="35078" spans="1:6" x14ac:dyDescent="0.3">
      <c r="A35078" s="1" t="s">
        <v>13</v>
      </c>
      <c r="B35078" t="b">
        <v>0</v>
      </c>
      <c r="C35078">
        <v>11766843316824</v>
      </c>
      <c r="D35078">
        <v>11766859065729</v>
      </c>
      <c r="E35078">
        <v>15748905</v>
      </c>
      <c r="F35078">
        <v>0</v>
      </c>
    </row>
    <row r="35079" spans="1:6" x14ac:dyDescent="0.3">
      <c r="A35079" s="1" t="s">
        <v>14</v>
      </c>
      <c r="B35079" t="b">
        <v>0</v>
      </c>
      <c r="C35079">
        <v>11766859759503</v>
      </c>
      <c r="D35079">
        <v>11766876785159</v>
      </c>
      <c r="E35079">
        <v>17025656</v>
      </c>
      <c r="F35079">
        <v>0</v>
      </c>
    </row>
    <row r="35080" spans="1:6" x14ac:dyDescent="0.3">
      <c r="A35080" s="1" t="s">
        <v>8</v>
      </c>
      <c r="B35080" t="b">
        <v>0</v>
      </c>
      <c r="C35080">
        <v>11766877197837</v>
      </c>
      <c r="D35080">
        <v>11766890163148</v>
      </c>
      <c r="E35080">
        <v>12965311</v>
      </c>
      <c r="F35080">
        <v>0</v>
      </c>
    </row>
    <row r="35081" spans="1:6" x14ac:dyDescent="0.3">
      <c r="A35081" s="1" t="s">
        <v>12</v>
      </c>
      <c r="B35081" t="b">
        <v>0</v>
      </c>
      <c r="C35081">
        <v>11766890179506</v>
      </c>
      <c r="D35081">
        <v>11766905727154</v>
      </c>
      <c r="E35081">
        <v>15547648</v>
      </c>
      <c r="F35081">
        <v>0</v>
      </c>
    </row>
    <row r="35082" spans="1:6" x14ac:dyDescent="0.3">
      <c r="A35082" s="1" t="s">
        <v>9</v>
      </c>
      <c r="B35082" t="b">
        <v>0</v>
      </c>
      <c r="C35082">
        <v>11766905876492</v>
      </c>
      <c r="D35082">
        <v>11766921234928</v>
      </c>
      <c r="E35082">
        <v>15358436</v>
      </c>
      <c r="F35082">
        <v>0</v>
      </c>
    </row>
    <row r="35083" spans="1:6" x14ac:dyDescent="0.3">
      <c r="A35083" s="1" t="s">
        <v>13</v>
      </c>
      <c r="B35083" t="b">
        <v>0</v>
      </c>
      <c r="C35083">
        <v>11766921265850</v>
      </c>
      <c r="D35083">
        <v>11766937074893</v>
      </c>
      <c r="E35083">
        <v>15809043</v>
      </c>
      <c r="F35083">
        <v>0</v>
      </c>
    </row>
    <row r="35084" spans="1:6" x14ac:dyDescent="0.3">
      <c r="A35084" s="1" t="s">
        <v>15</v>
      </c>
      <c r="B35084" t="b">
        <v>0</v>
      </c>
      <c r="C35084">
        <v>11766937249821</v>
      </c>
      <c r="D35084">
        <v>11766952909615</v>
      </c>
      <c r="E35084">
        <v>15659794</v>
      </c>
      <c r="F35084">
        <v>0</v>
      </c>
    </row>
    <row r="35085" spans="1:6" x14ac:dyDescent="0.3">
      <c r="A35085" s="1" t="s">
        <v>11</v>
      </c>
      <c r="B35085" t="b">
        <v>0</v>
      </c>
      <c r="C35085">
        <v>11766953502304</v>
      </c>
      <c r="D35085">
        <v>11766971449172</v>
      </c>
      <c r="E35085">
        <v>17946868</v>
      </c>
      <c r="F35085">
        <v>0</v>
      </c>
    </row>
    <row r="35086" spans="1:6" x14ac:dyDescent="0.3">
      <c r="A35086" s="1" t="s">
        <v>6</v>
      </c>
      <c r="B35086" t="b">
        <v>0</v>
      </c>
      <c r="C35086">
        <v>11766972737625</v>
      </c>
      <c r="D35086">
        <v>11766984685407</v>
      </c>
      <c r="E35086">
        <v>11947782</v>
      </c>
      <c r="F35086">
        <v>0</v>
      </c>
    </row>
    <row r="35087" spans="1:6" x14ac:dyDescent="0.3">
      <c r="A35087" s="1" t="s">
        <v>15</v>
      </c>
      <c r="B35087" t="b">
        <v>0</v>
      </c>
      <c r="C35087">
        <v>11766984895756</v>
      </c>
      <c r="D35087">
        <v>11766999778084</v>
      </c>
      <c r="E35087">
        <v>14882328</v>
      </c>
      <c r="F35087">
        <v>0</v>
      </c>
    </row>
    <row r="35088" spans="1:6" x14ac:dyDescent="0.3">
      <c r="A35088" s="1" t="s">
        <v>8</v>
      </c>
      <c r="B35088" t="b">
        <v>0</v>
      </c>
      <c r="C35088">
        <v>11766999803092</v>
      </c>
      <c r="D35088">
        <v>11767015264563</v>
      </c>
      <c r="E35088">
        <v>15461471</v>
      </c>
      <c r="F35088">
        <v>0</v>
      </c>
    </row>
    <row r="35089" spans="1:6" x14ac:dyDescent="0.3">
      <c r="A35089" s="1" t="s">
        <v>8</v>
      </c>
      <c r="B35089" t="b">
        <v>0</v>
      </c>
      <c r="C35089">
        <v>11767015283036</v>
      </c>
      <c r="D35089">
        <v>11767030997852</v>
      </c>
      <c r="E35089">
        <v>15714816</v>
      </c>
      <c r="F35089">
        <v>0</v>
      </c>
    </row>
    <row r="35090" spans="1:6" x14ac:dyDescent="0.3">
      <c r="A35090" s="1" t="s">
        <v>14</v>
      </c>
      <c r="B35090" t="b">
        <v>0</v>
      </c>
      <c r="C35090">
        <v>11767031716120</v>
      </c>
      <c r="D35090">
        <v>11767048695527</v>
      </c>
      <c r="E35090">
        <v>16979407</v>
      </c>
      <c r="F35090">
        <v>0</v>
      </c>
    </row>
    <row r="35091" spans="1:6" x14ac:dyDescent="0.3">
      <c r="A35091" s="1" t="s">
        <v>15</v>
      </c>
      <c r="B35091" t="b">
        <v>0</v>
      </c>
      <c r="C35091">
        <v>11767049264064</v>
      </c>
      <c r="D35091">
        <v>11767062298351</v>
      </c>
      <c r="E35091">
        <v>13034287</v>
      </c>
      <c r="F35091">
        <v>0</v>
      </c>
    </row>
    <row r="35092" spans="1:6" x14ac:dyDescent="0.3">
      <c r="A35092" s="1" t="s">
        <v>12</v>
      </c>
      <c r="B35092" t="b">
        <v>0</v>
      </c>
      <c r="C35092">
        <v>11767062323848</v>
      </c>
      <c r="D35092">
        <v>11767077668525</v>
      </c>
      <c r="E35092">
        <v>15344677</v>
      </c>
      <c r="F35092">
        <v>0</v>
      </c>
    </row>
    <row r="35093" spans="1:6" x14ac:dyDescent="0.3">
      <c r="A35093" s="1" t="s">
        <v>7</v>
      </c>
      <c r="B35093" t="b">
        <v>0</v>
      </c>
      <c r="C35093">
        <v>11767079179891</v>
      </c>
      <c r="D35093">
        <v>11767093387839</v>
      </c>
      <c r="E35093">
        <v>14207948</v>
      </c>
      <c r="F35093">
        <v>0</v>
      </c>
    </row>
    <row r="35094" spans="1:6" x14ac:dyDescent="0.3">
      <c r="A35094" s="1" t="s">
        <v>13</v>
      </c>
      <c r="B35094" t="b">
        <v>0</v>
      </c>
      <c r="C35094">
        <v>11767093416060</v>
      </c>
      <c r="D35094">
        <v>11767108926659</v>
      </c>
      <c r="E35094">
        <v>15510599</v>
      </c>
      <c r="F35094">
        <v>0</v>
      </c>
    </row>
    <row r="35095" spans="1:6" x14ac:dyDescent="0.3">
      <c r="A35095" s="1" t="s">
        <v>13</v>
      </c>
      <c r="B35095" t="b">
        <v>0</v>
      </c>
      <c r="C35095">
        <v>11767108939079</v>
      </c>
      <c r="D35095">
        <v>11767124632997</v>
      </c>
      <c r="E35095">
        <v>15693918</v>
      </c>
      <c r="F35095">
        <v>0</v>
      </c>
    </row>
    <row r="35096" spans="1:6" x14ac:dyDescent="0.3">
      <c r="A35096" s="1" t="s">
        <v>7</v>
      </c>
      <c r="B35096" t="b">
        <v>0</v>
      </c>
      <c r="C35096">
        <v>11767124920589</v>
      </c>
      <c r="D35096">
        <v>11767140395972</v>
      </c>
      <c r="E35096">
        <v>15475383</v>
      </c>
      <c r="F35096">
        <v>0</v>
      </c>
    </row>
    <row r="35097" spans="1:6" x14ac:dyDescent="0.3">
      <c r="A35097" s="1" t="s">
        <v>15</v>
      </c>
      <c r="B35097" t="b">
        <v>0</v>
      </c>
      <c r="C35097">
        <v>11767140608271</v>
      </c>
      <c r="D35097">
        <v>11767156027748</v>
      </c>
      <c r="E35097">
        <v>15419477</v>
      </c>
      <c r="F35097">
        <v>0</v>
      </c>
    </row>
    <row r="35098" spans="1:6" x14ac:dyDescent="0.3">
      <c r="A35098" s="1" t="s">
        <v>12</v>
      </c>
      <c r="B35098" t="b">
        <v>0</v>
      </c>
      <c r="C35098">
        <v>11767156052597</v>
      </c>
      <c r="D35098">
        <v>11767171485752</v>
      </c>
      <c r="E35098">
        <v>15433155</v>
      </c>
      <c r="F35098">
        <v>0</v>
      </c>
    </row>
    <row r="35099" spans="1:6" x14ac:dyDescent="0.3">
      <c r="A35099" s="1" t="s">
        <v>7</v>
      </c>
      <c r="B35099" t="b">
        <v>0</v>
      </c>
      <c r="C35099">
        <v>11767171654102</v>
      </c>
      <c r="D35099">
        <v>11767187164706</v>
      </c>
      <c r="E35099">
        <v>15510604</v>
      </c>
      <c r="F35099">
        <v>0</v>
      </c>
    </row>
    <row r="35100" spans="1:6" x14ac:dyDescent="0.3">
      <c r="A35100" s="1" t="s">
        <v>10</v>
      </c>
      <c r="B35100" t="b">
        <v>0</v>
      </c>
      <c r="C35100">
        <v>11767187185560</v>
      </c>
      <c r="D35100">
        <v>11767202705156</v>
      </c>
      <c r="E35100">
        <v>15519596</v>
      </c>
      <c r="F35100">
        <v>0</v>
      </c>
    </row>
    <row r="35101" spans="1:6" x14ac:dyDescent="0.3">
      <c r="A35101" s="1" t="s">
        <v>9</v>
      </c>
      <c r="B35101" t="b">
        <v>0</v>
      </c>
      <c r="C35101">
        <v>11767202880971</v>
      </c>
      <c r="D35101">
        <v>11767218554251</v>
      </c>
      <c r="E35101">
        <v>15673280</v>
      </c>
      <c r="F35101">
        <v>0</v>
      </c>
    </row>
    <row r="35102" spans="1:6" x14ac:dyDescent="0.3">
      <c r="A35102" s="1" t="s">
        <v>11</v>
      </c>
      <c r="B35102" t="b">
        <v>0</v>
      </c>
      <c r="C35102">
        <v>11767219122600</v>
      </c>
      <c r="D35102">
        <v>11767237102210</v>
      </c>
      <c r="E35102">
        <v>17979610</v>
      </c>
      <c r="F35102">
        <v>0</v>
      </c>
    </row>
    <row r="35103" spans="1:6" x14ac:dyDescent="0.3">
      <c r="A35103" s="1" t="s">
        <v>14</v>
      </c>
      <c r="B35103" t="b">
        <v>0</v>
      </c>
      <c r="C35103">
        <v>11767239084139</v>
      </c>
      <c r="D35103">
        <v>11767251965629</v>
      </c>
      <c r="E35103">
        <v>12881490</v>
      </c>
      <c r="F35103">
        <v>0</v>
      </c>
    </row>
    <row r="35104" spans="1:6" x14ac:dyDescent="0.3">
      <c r="A35104" s="1" t="s">
        <v>10</v>
      </c>
      <c r="B35104" t="b">
        <v>0</v>
      </c>
      <c r="C35104">
        <v>11767252402355</v>
      </c>
      <c r="D35104">
        <v>11767265103577</v>
      </c>
      <c r="E35104">
        <v>12701222</v>
      </c>
      <c r="F35104">
        <v>0</v>
      </c>
    </row>
    <row r="35105" spans="1:6" x14ac:dyDescent="0.3">
      <c r="A35105" s="1" t="s">
        <v>8</v>
      </c>
      <c r="B35105" t="b">
        <v>0</v>
      </c>
      <c r="C35105">
        <v>11767265116956</v>
      </c>
      <c r="D35105">
        <v>11767280828361</v>
      </c>
      <c r="E35105">
        <v>15711405</v>
      </c>
      <c r="F35105">
        <v>0</v>
      </c>
    </row>
    <row r="35106" spans="1:6" x14ac:dyDescent="0.3">
      <c r="A35106" s="1" t="s">
        <v>6</v>
      </c>
      <c r="B35106" t="b">
        <v>0</v>
      </c>
      <c r="C35106">
        <v>11767280854147</v>
      </c>
      <c r="D35106">
        <v>11767297382394</v>
      </c>
      <c r="E35106">
        <v>16528247</v>
      </c>
      <c r="F35106">
        <v>0</v>
      </c>
    </row>
    <row r="35107" spans="1:6" x14ac:dyDescent="0.3">
      <c r="A35107" s="1" t="s">
        <v>10</v>
      </c>
      <c r="B35107" t="b">
        <v>0</v>
      </c>
      <c r="C35107">
        <v>11767297400489</v>
      </c>
      <c r="D35107">
        <v>11767312282812</v>
      </c>
      <c r="E35107">
        <v>14882323</v>
      </c>
      <c r="F35107">
        <v>0</v>
      </c>
    </row>
    <row r="35108" spans="1:6" x14ac:dyDescent="0.3">
      <c r="A35108" s="1" t="s">
        <v>7</v>
      </c>
      <c r="B35108" t="b">
        <v>0</v>
      </c>
      <c r="C35108">
        <v>11767312487169</v>
      </c>
      <c r="D35108">
        <v>11767327822937</v>
      </c>
      <c r="E35108">
        <v>15335768</v>
      </c>
      <c r="F35108">
        <v>0</v>
      </c>
    </row>
    <row r="35109" spans="1:6" x14ac:dyDescent="0.3">
      <c r="A35109" s="1" t="s">
        <v>11</v>
      </c>
      <c r="B35109" t="b">
        <v>0</v>
      </c>
      <c r="C35109">
        <v>11767328430308</v>
      </c>
      <c r="D35109">
        <v>11767346641463</v>
      </c>
      <c r="E35109">
        <v>18211155</v>
      </c>
      <c r="F35109">
        <v>0</v>
      </c>
    </row>
    <row r="35110" spans="1:6" x14ac:dyDescent="0.3">
      <c r="A35110" s="1" t="s">
        <v>11</v>
      </c>
      <c r="B35110" t="b">
        <v>0</v>
      </c>
      <c r="C35110">
        <v>11767348540267</v>
      </c>
      <c r="D35110">
        <v>11767362144756</v>
      </c>
      <c r="E35110">
        <v>13604489</v>
      </c>
      <c r="F35110">
        <v>0</v>
      </c>
    </row>
    <row r="35111" spans="1:6" x14ac:dyDescent="0.3">
      <c r="A35111" s="1" t="s">
        <v>6</v>
      </c>
      <c r="B35111" t="b">
        <v>0</v>
      </c>
      <c r="C35111">
        <v>11767362997689</v>
      </c>
      <c r="D35111">
        <v>11767375540068</v>
      </c>
      <c r="E35111">
        <v>12542379</v>
      </c>
      <c r="F35111">
        <v>0</v>
      </c>
    </row>
    <row r="35112" spans="1:6" x14ac:dyDescent="0.3">
      <c r="A35112" s="1" t="s">
        <v>9</v>
      </c>
      <c r="B35112" t="b">
        <v>0</v>
      </c>
      <c r="C35112">
        <v>11767375702342</v>
      </c>
      <c r="D35112">
        <v>11767390333212</v>
      </c>
      <c r="E35112">
        <v>14630870</v>
      </c>
      <c r="F35112">
        <v>0</v>
      </c>
    </row>
    <row r="35113" spans="1:6" x14ac:dyDescent="0.3">
      <c r="A35113" s="1" t="s">
        <v>6</v>
      </c>
      <c r="B35113" t="b">
        <v>0</v>
      </c>
      <c r="C35113">
        <v>11767390366531</v>
      </c>
      <c r="D35113">
        <v>11767406527165</v>
      </c>
      <c r="E35113">
        <v>16160634</v>
      </c>
      <c r="F35113">
        <v>0</v>
      </c>
    </row>
    <row r="35114" spans="1:6" x14ac:dyDescent="0.3">
      <c r="A35114" s="1" t="s">
        <v>7</v>
      </c>
      <c r="B35114" t="b">
        <v>0</v>
      </c>
      <c r="C35114">
        <v>11767406707824</v>
      </c>
      <c r="D35114">
        <v>11767421225706</v>
      </c>
      <c r="E35114">
        <v>14517882</v>
      </c>
      <c r="F35114">
        <v>0</v>
      </c>
    </row>
    <row r="35115" spans="1:6" x14ac:dyDescent="0.3">
      <c r="A35115" s="1" t="s">
        <v>15</v>
      </c>
      <c r="B35115" t="b">
        <v>0</v>
      </c>
      <c r="C35115">
        <v>11767421403290</v>
      </c>
      <c r="D35115">
        <v>11767436864939</v>
      </c>
      <c r="E35115">
        <v>15461649</v>
      </c>
      <c r="F35115">
        <v>0</v>
      </c>
    </row>
    <row r="35116" spans="1:6" x14ac:dyDescent="0.3">
      <c r="A35116" s="1" t="s">
        <v>6</v>
      </c>
      <c r="B35116" t="b">
        <v>0</v>
      </c>
      <c r="C35116">
        <v>11767436899095</v>
      </c>
      <c r="D35116">
        <v>11767453171241</v>
      </c>
      <c r="E35116">
        <v>16272146</v>
      </c>
      <c r="F35116">
        <v>0</v>
      </c>
    </row>
    <row r="35117" spans="1:6" x14ac:dyDescent="0.3">
      <c r="A35117" s="1" t="s">
        <v>10</v>
      </c>
      <c r="B35117" t="b">
        <v>0</v>
      </c>
      <c r="C35117">
        <v>11767453194370</v>
      </c>
      <c r="D35117">
        <v>11767468034162</v>
      </c>
      <c r="E35117">
        <v>14839792</v>
      </c>
      <c r="F35117">
        <v>0</v>
      </c>
    </row>
    <row r="35118" spans="1:6" x14ac:dyDescent="0.3">
      <c r="A35118" s="1" t="s">
        <v>9</v>
      </c>
      <c r="B35118" t="b">
        <v>0</v>
      </c>
      <c r="C35118">
        <v>11767468197156</v>
      </c>
      <c r="D35118">
        <v>11767483730419</v>
      </c>
      <c r="E35118">
        <v>15533263</v>
      </c>
      <c r="F35118">
        <v>0</v>
      </c>
    </row>
    <row r="35119" spans="1:6" x14ac:dyDescent="0.3">
      <c r="A35119" s="1" t="s">
        <v>12</v>
      </c>
      <c r="B35119" t="b">
        <v>0</v>
      </c>
      <c r="C35119">
        <v>11767483746417</v>
      </c>
      <c r="D35119">
        <v>11767499221865</v>
      </c>
      <c r="E35119">
        <v>15475448</v>
      </c>
      <c r="F35119">
        <v>0</v>
      </c>
    </row>
    <row r="35120" spans="1:6" x14ac:dyDescent="0.3">
      <c r="A35120" s="1" t="s">
        <v>15</v>
      </c>
      <c r="B35120" t="b">
        <v>0</v>
      </c>
      <c r="C35120">
        <v>11767499381459</v>
      </c>
      <c r="D35120">
        <v>11767514975000</v>
      </c>
      <c r="E35120">
        <v>15593541</v>
      </c>
      <c r="F35120">
        <v>0</v>
      </c>
    </row>
    <row r="35121" spans="1:6" x14ac:dyDescent="0.3">
      <c r="A35121" s="1" t="s">
        <v>11</v>
      </c>
      <c r="B35121" t="b">
        <v>0</v>
      </c>
      <c r="C35121">
        <v>11767515560970</v>
      </c>
      <c r="D35121">
        <v>11767533869844</v>
      </c>
      <c r="E35121">
        <v>18308874</v>
      </c>
      <c r="F35121">
        <v>0</v>
      </c>
    </row>
    <row r="35122" spans="1:6" x14ac:dyDescent="0.3">
      <c r="A35122" s="1" t="s">
        <v>13</v>
      </c>
      <c r="B35122" t="b">
        <v>0</v>
      </c>
      <c r="C35122">
        <v>11767535146350</v>
      </c>
      <c r="D35122">
        <v>11767546096983</v>
      </c>
      <c r="E35122">
        <v>10950633</v>
      </c>
      <c r="F35122">
        <v>0</v>
      </c>
    </row>
    <row r="35123" spans="1:6" x14ac:dyDescent="0.3">
      <c r="A35123" s="1" t="s">
        <v>14</v>
      </c>
      <c r="B35123" t="b">
        <v>0</v>
      </c>
      <c r="C35123">
        <v>11767546813954</v>
      </c>
      <c r="D35123">
        <v>11767564333321</v>
      </c>
      <c r="E35123">
        <v>17519367</v>
      </c>
      <c r="F35123">
        <v>0</v>
      </c>
    </row>
    <row r="35124" spans="1:6" x14ac:dyDescent="0.3">
      <c r="A35124" s="1" t="s">
        <v>15</v>
      </c>
      <c r="B35124" t="b">
        <v>0</v>
      </c>
      <c r="C35124">
        <v>11767564944346</v>
      </c>
      <c r="D35124">
        <v>11767577681153</v>
      </c>
      <c r="E35124">
        <v>12736807</v>
      </c>
      <c r="F35124">
        <v>0</v>
      </c>
    </row>
    <row r="35125" spans="1:6" x14ac:dyDescent="0.3">
      <c r="A35125" s="1" t="s">
        <v>7</v>
      </c>
      <c r="B35125" t="b">
        <v>0</v>
      </c>
      <c r="C35125">
        <v>11767577888962</v>
      </c>
      <c r="D35125">
        <v>11767592941381</v>
      </c>
      <c r="E35125">
        <v>15052419</v>
      </c>
      <c r="F35125">
        <v>0</v>
      </c>
    </row>
    <row r="35126" spans="1:6" x14ac:dyDescent="0.3">
      <c r="A35126" s="1" t="s">
        <v>15</v>
      </c>
      <c r="B35126" t="b">
        <v>0</v>
      </c>
      <c r="C35126">
        <v>11767593085080</v>
      </c>
      <c r="D35126">
        <v>11767608654667</v>
      </c>
      <c r="E35126">
        <v>15569587</v>
      </c>
      <c r="F35126">
        <v>0</v>
      </c>
    </row>
    <row r="35127" spans="1:6" x14ac:dyDescent="0.3">
      <c r="A35127" s="1" t="s">
        <v>9</v>
      </c>
      <c r="B35127" t="b">
        <v>0</v>
      </c>
      <c r="C35127">
        <v>11767608722079</v>
      </c>
      <c r="D35127">
        <v>11767624257261</v>
      </c>
      <c r="E35127">
        <v>15535182</v>
      </c>
      <c r="F35127">
        <v>0</v>
      </c>
    </row>
    <row r="35128" spans="1:6" x14ac:dyDescent="0.3">
      <c r="A35128" s="1" t="s">
        <v>13</v>
      </c>
      <c r="B35128" t="b">
        <v>0</v>
      </c>
      <c r="C35128">
        <v>11767624274598</v>
      </c>
      <c r="D35128">
        <v>11767639871085</v>
      </c>
      <c r="E35128">
        <v>15596487</v>
      </c>
      <c r="F35128">
        <v>0</v>
      </c>
    </row>
    <row r="35129" spans="1:6" x14ac:dyDescent="0.3">
      <c r="A35129" s="1" t="s">
        <v>9</v>
      </c>
      <c r="B35129" t="b">
        <v>0</v>
      </c>
      <c r="C35129">
        <v>11767640010023</v>
      </c>
      <c r="D35129">
        <v>11767655521781</v>
      </c>
      <c r="E35129">
        <v>15511758</v>
      </c>
      <c r="F35129">
        <v>0</v>
      </c>
    </row>
    <row r="35130" spans="1:6" x14ac:dyDescent="0.3">
      <c r="A35130" s="1" t="s">
        <v>11</v>
      </c>
      <c r="B35130" t="b">
        <v>0</v>
      </c>
      <c r="C35130">
        <v>11767656100854</v>
      </c>
      <c r="D35130">
        <v>11767674552593</v>
      </c>
      <c r="E35130">
        <v>18451739</v>
      </c>
      <c r="F35130">
        <v>0</v>
      </c>
    </row>
    <row r="35131" spans="1:6" x14ac:dyDescent="0.3">
      <c r="A35131" s="1" t="s">
        <v>6</v>
      </c>
      <c r="B35131" t="b">
        <v>0</v>
      </c>
      <c r="C35131">
        <v>11767675838998</v>
      </c>
      <c r="D35131">
        <v>11767687859322</v>
      </c>
      <c r="E35131">
        <v>12020324</v>
      </c>
      <c r="F35131">
        <v>0</v>
      </c>
    </row>
    <row r="35132" spans="1:6" x14ac:dyDescent="0.3">
      <c r="A35132" s="1" t="s">
        <v>8</v>
      </c>
      <c r="B35132" t="b">
        <v>0</v>
      </c>
      <c r="C35132">
        <v>11767687900424</v>
      </c>
      <c r="D35132">
        <v>11767702334890</v>
      </c>
      <c r="E35132">
        <v>14434466</v>
      </c>
      <c r="F35132">
        <v>0</v>
      </c>
    </row>
    <row r="35133" spans="1:6" x14ac:dyDescent="0.3">
      <c r="A35133" s="1" t="s">
        <v>10</v>
      </c>
      <c r="B35133" t="b">
        <v>0</v>
      </c>
      <c r="C35133">
        <v>11767702350936</v>
      </c>
      <c r="D35133">
        <v>11767717936351</v>
      </c>
      <c r="E35133">
        <v>15585415</v>
      </c>
      <c r="F35133">
        <v>0</v>
      </c>
    </row>
    <row r="35134" spans="1:6" x14ac:dyDescent="0.3">
      <c r="A35134" s="1" t="s">
        <v>13</v>
      </c>
      <c r="B35134" t="b">
        <v>0</v>
      </c>
      <c r="C35134">
        <v>11767717949452</v>
      </c>
      <c r="D35134">
        <v>11767733691630</v>
      </c>
      <c r="E35134">
        <v>15742178</v>
      </c>
      <c r="F35134">
        <v>0</v>
      </c>
    </row>
    <row r="35135" spans="1:6" x14ac:dyDescent="0.3">
      <c r="A35135" s="1" t="s">
        <v>8</v>
      </c>
      <c r="B35135" t="b">
        <v>0</v>
      </c>
      <c r="C35135">
        <v>11767733703680</v>
      </c>
      <c r="D35135">
        <v>11767749178306</v>
      </c>
      <c r="E35135">
        <v>15474626</v>
      </c>
      <c r="F35135">
        <v>0</v>
      </c>
    </row>
    <row r="35136" spans="1:6" x14ac:dyDescent="0.3">
      <c r="A35136" s="1" t="s">
        <v>7</v>
      </c>
      <c r="B35136" t="b">
        <v>0</v>
      </c>
      <c r="C35136">
        <v>11767749371061</v>
      </c>
      <c r="D35136">
        <v>11767764888740</v>
      </c>
      <c r="E35136">
        <v>15517679</v>
      </c>
      <c r="F35136">
        <v>0</v>
      </c>
    </row>
    <row r="35137" spans="1:6" x14ac:dyDescent="0.3">
      <c r="A35137" s="1" t="s">
        <v>10</v>
      </c>
      <c r="B35137" t="b">
        <v>0</v>
      </c>
      <c r="C35137">
        <v>11767764911705</v>
      </c>
      <c r="D35137">
        <v>11767780413929</v>
      </c>
      <c r="E35137">
        <v>15502224</v>
      </c>
      <c r="F35137">
        <v>0</v>
      </c>
    </row>
    <row r="35138" spans="1:6" x14ac:dyDescent="0.3">
      <c r="A35138" s="1" t="s">
        <v>10</v>
      </c>
      <c r="B35138" t="b">
        <v>0</v>
      </c>
      <c r="C35138">
        <v>11767780425093</v>
      </c>
      <c r="D35138">
        <v>11767796095687</v>
      </c>
      <c r="E35138">
        <v>15670594</v>
      </c>
      <c r="F35138">
        <v>0</v>
      </c>
    </row>
    <row r="35139" spans="1:6" x14ac:dyDescent="0.3">
      <c r="A35139" s="1" t="s">
        <v>10</v>
      </c>
      <c r="B35139" t="b">
        <v>0</v>
      </c>
      <c r="C35139">
        <v>11767796113182</v>
      </c>
      <c r="D35139">
        <v>11767811688690</v>
      </c>
      <c r="E35139">
        <v>15575508</v>
      </c>
      <c r="F35139">
        <v>0</v>
      </c>
    </row>
    <row r="35140" spans="1:6" x14ac:dyDescent="0.3">
      <c r="A35140" s="1" t="s">
        <v>14</v>
      </c>
      <c r="B35140" t="b">
        <v>0</v>
      </c>
      <c r="C35140">
        <v>11767812390272</v>
      </c>
      <c r="D35140">
        <v>11767829938587</v>
      </c>
      <c r="E35140">
        <v>17548315</v>
      </c>
      <c r="F35140">
        <v>0</v>
      </c>
    </row>
    <row r="35141" spans="1:6" x14ac:dyDescent="0.3">
      <c r="A35141" s="1" t="s">
        <v>15</v>
      </c>
      <c r="B35141" t="b">
        <v>0</v>
      </c>
      <c r="C35141">
        <v>11767830546886</v>
      </c>
      <c r="D35141">
        <v>11767843161136</v>
      </c>
      <c r="E35141">
        <v>12614250</v>
      </c>
      <c r="F35141">
        <v>0</v>
      </c>
    </row>
    <row r="35142" spans="1:6" x14ac:dyDescent="0.3">
      <c r="A35142" s="1" t="s">
        <v>6</v>
      </c>
      <c r="B35142" t="b">
        <v>0</v>
      </c>
      <c r="C35142">
        <v>11767843202259</v>
      </c>
      <c r="D35142">
        <v>11767859457715</v>
      </c>
      <c r="E35142">
        <v>16255456</v>
      </c>
      <c r="F35142">
        <v>0</v>
      </c>
    </row>
    <row r="35143" spans="1:6" x14ac:dyDescent="0.3">
      <c r="A35143" s="1" t="s">
        <v>6</v>
      </c>
      <c r="B35143" t="b">
        <v>0</v>
      </c>
      <c r="C35143">
        <v>11767859478018</v>
      </c>
      <c r="D35143">
        <v>11767875179579</v>
      </c>
      <c r="E35143">
        <v>15701561</v>
      </c>
      <c r="F35143">
        <v>0</v>
      </c>
    </row>
    <row r="35144" spans="1:6" x14ac:dyDescent="0.3">
      <c r="A35144" s="1" t="s">
        <v>11</v>
      </c>
      <c r="B35144" t="b">
        <v>0</v>
      </c>
      <c r="C35144">
        <v>11767875801414</v>
      </c>
      <c r="D35144">
        <v>11767893318119</v>
      </c>
      <c r="E35144">
        <v>17516705</v>
      </c>
      <c r="F35144">
        <v>0</v>
      </c>
    </row>
    <row r="35145" spans="1:6" x14ac:dyDescent="0.3">
      <c r="A35145" s="1" t="s">
        <v>11</v>
      </c>
      <c r="B35145" t="b">
        <v>0</v>
      </c>
      <c r="C35145">
        <v>11767895202921</v>
      </c>
      <c r="D35145">
        <v>11767909082603</v>
      </c>
      <c r="E35145">
        <v>13879682</v>
      </c>
      <c r="F35145">
        <v>0</v>
      </c>
    </row>
    <row r="35146" spans="1:6" x14ac:dyDescent="0.3">
      <c r="A35146" s="1" t="s">
        <v>8</v>
      </c>
      <c r="B35146" t="b">
        <v>0</v>
      </c>
      <c r="C35146">
        <v>11767909943729</v>
      </c>
      <c r="D35146">
        <v>11767921217600</v>
      </c>
      <c r="E35146">
        <v>11273871</v>
      </c>
      <c r="F35146">
        <v>0</v>
      </c>
    </row>
    <row r="35147" spans="1:6" x14ac:dyDescent="0.3">
      <c r="A35147" s="1" t="s">
        <v>6</v>
      </c>
      <c r="B35147" t="b">
        <v>0</v>
      </c>
      <c r="C35147">
        <v>11767921242554</v>
      </c>
      <c r="D35147">
        <v>11767937546379</v>
      </c>
      <c r="E35147">
        <v>16303825</v>
      </c>
      <c r="F35147">
        <v>0</v>
      </c>
    </row>
    <row r="35148" spans="1:6" x14ac:dyDescent="0.3">
      <c r="A35148" s="1" t="s">
        <v>6</v>
      </c>
      <c r="B35148" t="b">
        <v>0</v>
      </c>
      <c r="C35148">
        <v>11767937572450</v>
      </c>
      <c r="D35148">
        <v>11767953130642</v>
      </c>
      <c r="E35148">
        <v>15558192</v>
      </c>
      <c r="F35148">
        <v>0</v>
      </c>
    </row>
    <row r="35149" spans="1:6" x14ac:dyDescent="0.3">
      <c r="A35149" s="1" t="s">
        <v>11</v>
      </c>
      <c r="B35149" t="b">
        <v>0</v>
      </c>
      <c r="C35149">
        <v>11767953746341</v>
      </c>
      <c r="D35149">
        <v>11767971443417</v>
      </c>
      <c r="E35149">
        <v>17697076</v>
      </c>
      <c r="F35149">
        <v>0</v>
      </c>
    </row>
    <row r="35150" spans="1:6" x14ac:dyDescent="0.3">
      <c r="A35150" s="1" t="s">
        <v>9</v>
      </c>
      <c r="B35150" t="b">
        <v>0</v>
      </c>
      <c r="C35150">
        <v>11767972437904</v>
      </c>
      <c r="D35150">
        <v>11767983666457</v>
      </c>
      <c r="E35150">
        <v>11228553</v>
      </c>
      <c r="F35150">
        <v>0</v>
      </c>
    </row>
    <row r="35151" spans="1:6" x14ac:dyDescent="0.3">
      <c r="A35151" s="1" t="s">
        <v>8</v>
      </c>
      <c r="B35151" t="b">
        <v>0</v>
      </c>
      <c r="C35151">
        <v>11767983696583</v>
      </c>
      <c r="D35151">
        <v>11767999324954</v>
      </c>
      <c r="E35151">
        <v>15628371</v>
      </c>
      <c r="F35151">
        <v>0</v>
      </c>
    </row>
    <row r="35152" spans="1:6" x14ac:dyDescent="0.3">
      <c r="A35152" s="1" t="s">
        <v>6</v>
      </c>
      <c r="B35152" t="b">
        <v>0</v>
      </c>
      <c r="C35152">
        <v>11767999355085</v>
      </c>
      <c r="D35152">
        <v>11768015733208</v>
      </c>
      <c r="E35152">
        <v>16378123</v>
      </c>
      <c r="F35152">
        <v>0</v>
      </c>
    </row>
    <row r="35153" spans="1:6" x14ac:dyDescent="0.3">
      <c r="A35153" s="1" t="s">
        <v>11</v>
      </c>
      <c r="B35153" t="b">
        <v>0</v>
      </c>
      <c r="C35153">
        <v>11768016362744</v>
      </c>
      <c r="D35153">
        <v>11768033969141</v>
      </c>
      <c r="E35153">
        <v>17606397</v>
      </c>
      <c r="F35153">
        <v>0</v>
      </c>
    </row>
    <row r="35154" spans="1:6" x14ac:dyDescent="0.3">
      <c r="A35154" s="1" t="s">
        <v>6</v>
      </c>
      <c r="B35154" t="b">
        <v>0</v>
      </c>
      <c r="C35154">
        <v>11768034826666</v>
      </c>
      <c r="D35154">
        <v>11768047112401</v>
      </c>
      <c r="E35154">
        <v>12285735</v>
      </c>
      <c r="F35154">
        <v>0</v>
      </c>
    </row>
    <row r="35155" spans="1:6" x14ac:dyDescent="0.3">
      <c r="A35155" s="1" t="s">
        <v>10</v>
      </c>
      <c r="B35155" t="b">
        <v>0</v>
      </c>
      <c r="C35155">
        <v>11768047133018</v>
      </c>
      <c r="D35155">
        <v>11768061767970</v>
      </c>
      <c r="E35155">
        <v>14634952</v>
      </c>
      <c r="F35155">
        <v>0</v>
      </c>
    </row>
    <row r="35156" spans="1:6" x14ac:dyDescent="0.3">
      <c r="A35156" s="1" t="s">
        <v>6</v>
      </c>
      <c r="B35156" t="b">
        <v>0</v>
      </c>
      <c r="C35156">
        <v>11768061790455</v>
      </c>
      <c r="D35156">
        <v>11768078149914</v>
      </c>
      <c r="E35156">
        <v>16359459</v>
      </c>
      <c r="F35156">
        <v>0</v>
      </c>
    </row>
    <row r="35157" spans="1:6" x14ac:dyDescent="0.3">
      <c r="A35157" s="1" t="s">
        <v>14</v>
      </c>
      <c r="B35157" t="b">
        <v>0</v>
      </c>
      <c r="C35157">
        <v>11768078868997</v>
      </c>
      <c r="D35157">
        <v>11768095607266</v>
      </c>
      <c r="E35157">
        <v>16738269</v>
      </c>
      <c r="F35157">
        <v>0</v>
      </c>
    </row>
    <row r="35158" spans="1:6" x14ac:dyDescent="0.3">
      <c r="A35158" s="1" t="s">
        <v>10</v>
      </c>
      <c r="B35158" t="b">
        <v>0</v>
      </c>
      <c r="C35158">
        <v>11768095664418</v>
      </c>
      <c r="D35158">
        <v>11768108619925</v>
      </c>
      <c r="E35158">
        <v>12955507</v>
      </c>
      <c r="F35158">
        <v>0</v>
      </c>
    </row>
    <row r="35159" spans="1:6" x14ac:dyDescent="0.3">
      <c r="A35159" s="1" t="s">
        <v>11</v>
      </c>
      <c r="B35159" t="b">
        <v>0</v>
      </c>
      <c r="C35159">
        <v>11768109236072</v>
      </c>
      <c r="D35159">
        <v>11768127917782</v>
      </c>
      <c r="E35159">
        <v>18681710</v>
      </c>
      <c r="F35159">
        <v>0</v>
      </c>
    </row>
    <row r="35160" spans="1:6" x14ac:dyDescent="0.3">
      <c r="A35160" s="1" t="s">
        <v>9</v>
      </c>
      <c r="B35160" t="b">
        <v>0</v>
      </c>
      <c r="C35160">
        <v>11768128897909</v>
      </c>
      <c r="D35160">
        <v>11768140023379</v>
      </c>
      <c r="E35160">
        <v>11125470</v>
      </c>
      <c r="F35160">
        <v>0</v>
      </c>
    </row>
    <row r="35161" spans="1:6" x14ac:dyDescent="0.3">
      <c r="A35161" s="1" t="s">
        <v>11</v>
      </c>
      <c r="B35161" t="b">
        <v>0</v>
      </c>
      <c r="C35161">
        <v>11768140607550</v>
      </c>
      <c r="D35161">
        <v>11768158927456</v>
      </c>
      <c r="E35161">
        <v>18319906</v>
      </c>
      <c r="F35161">
        <v>0</v>
      </c>
    </row>
    <row r="35162" spans="1:6" x14ac:dyDescent="0.3">
      <c r="A35162" s="1" t="s">
        <v>9</v>
      </c>
      <c r="B35162" t="b">
        <v>0</v>
      </c>
      <c r="C35162">
        <v>11768159896713</v>
      </c>
      <c r="D35162">
        <v>11768171222326</v>
      </c>
      <c r="E35162">
        <v>11325613</v>
      </c>
      <c r="F35162">
        <v>0</v>
      </c>
    </row>
    <row r="35163" spans="1:6" x14ac:dyDescent="0.3">
      <c r="A35163" s="1" t="s">
        <v>10</v>
      </c>
      <c r="B35163" t="b">
        <v>0</v>
      </c>
      <c r="C35163">
        <v>11768171238086</v>
      </c>
      <c r="D35163">
        <v>11768186965000</v>
      </c>
      <c r="E35163">
        <v>15726914</v>
      </c>
      <c r="F35163">
        <v>0</v>
      </c>
    </row>
    <row r="35164" spans="1:6" x14ac:dyDescent="0.3">
      <c r="A35164" s="1" t="s">
        <v>10</v>
      </c>
      <c r="B35164" t="b">
        <v>0</v>
      </c>
      <c r="C35164">
        <v>11768186978833</v>
      </c>
      <c r="D35164">
        <v>11768202520330</v>
      </c>
      <c r="E35164">
        <v>15541497</v>
      </c>
      <c r="F35164">
        <v>0</v>
      </c>
    </row>
    <row r="35165" spans="1:6" x14ac:dyDescent="0.3">
      <c r="A35165" s="1" t="s">
        <v>14</v>
      </c>
      <c r="B35165" t="b">
        <v>0</v>
      </c>
      <c r="C35165">
        <v>11768203244164</v>
      </c>
      <c r="D35165">
        <v>11768220732981</v>
      </c>
      <c r="E35165">
        <v>17488817</v>
      </c>
      <c r="F35165">
        <v>0</v>
      </c>
    </row>
    <row r="35166" spans="1:6" x14ac:dyDescent="0.3">
      <c r="A35166" s="1" t="s">
        <v>15</v>
      </c>
      <c r="B35166" t="b">
        <v>0</v>
      </c>
      <c r="C35166">
        <v>11768221346180</v>
      </c>
      <c r="D35166">
        <v>11768234019588</v>
      </c>
      <c r="E35166">
        <v>12673408</v>
      </c>
      <c r="F35166">
        <v>0</v>
      </c>
    </row>
    <row r="35167" spans="1:6" x14ac:dyDescent="0.3">
      <c r="A35167" s="1" t="s">
        <v>7</v>
      </c>
      <c r="B35167" t="b">
        <v>0</v>
      </c>
      <c r="C35167">
        <v>11768234226357</v>
      </c>
      <c r="D35167">
        <v>11768249365023</v>
      </c>
      <c r="E35167">
        <v>15138666</v>
      </c>
      <c r="F35167">
        <v>0</v>
      </c>
    </row>
    <row r="35168" spans="1:6" x14ac:dyDescent="0.3">
      <c r="A35168" s="1" t="s">
        <v>8</v>
      </c>
      <c r="B35168" t="b">
        <v>0</v>
      </c>
      <c r="C35168">
        <v>11768249390308</v>
      </c>
      <c r="D35168">
        <v>11768264886705</v>
      </c>
      <c r="E35168">
        <v>15496397</v>
      </c>
      <c r="F35168">
        <v>0</v>
      </c>
    </row>
    <row r="35169" spans="1:6" x14ac:dyDescent="0.3">
      <c r="A35169" s="1" t="s">
        <v>9</v>
      </c>
      <c r="B35169" t="b">
        <v>0</v>
      </c>
      <c r="C35169">
        <v>11768265022700</v>
      </c>
      <c r="D35169">
        <v>11768280610821</v>
      </c>
      <c r="E35169">
        <v>15588121</v>
      </c>
      <c r="F35169">
        <v>0</v>
      </c>
    </row>
    <row r="35170" spans="1:6" x14ac:dyDescent="0.3">
      <c r="A35170" s="1" t="s">
        <v>6</v>
      </c>
      <c r="B35170" t="b">
        <v>0</v>
      </c>
      <c r="C35170">
        <v>11768280644584</v>
      </c>
      <c r="D35170">
        <v>11768296969288</v>
      </c>
      <c r="E35170">
        <v>16324704</v>
      </c>
      <c r="F35170">
        <v>0</v>
      </c>
    </row>
    <row r="35171" spans="1:6" x14ac:dyDescent="0.3">
      <c r="A35171" s="1" t="s">
        <v>11</v>
      </c>
      <c r="B35171" t="b">
        <v>0</v>
      </c>
      <c r="C35171">
        <v>11768297565859</v>
      </c>
      <c r="D35171">
        <v>11768315177142</v>
      </c>
      <c r="E35171">
        <v>17611283</v>
      </c>
      <c r="F35171">
        <v>0</v>
      </c>
    </row>
    <row r="35172" spans="1:6" x14ac:dyDescent="0.3">
      <c r="A35172" s="1" t="s">
        <v>8</v>
      </c>
      <c r="B35172" t="b">
        <v>0</v>
      </c>
      <c r="C35172">
        <v>11768316450543</v>
      </c>
      <c r="D35172">
        <v>11768327533794</v>
      </c>
      <c r="E35172">
        <v>11083251</v>
      </c>
      <c r="F35172">
        <v>0</v>
      </c>
    </row>
    <row r="35173" spans="1:6" x14ac:dyDescent="0.3">
      <c r="A35173" s="1" t="s">
        <v>12</v>
      </c>
      <c r="B35173" t="b">
        <v>0</v>
      </c>
      <c r="C35173">
        <v>11768327552566</v>
      </c>
      <c r="D35173">
        <v>11768343323121</v>
      </c>
      <c r="E35173">
        <v>15770555</v>
      </c>
      <c r="F35173">
        <v>0</v>
      </c>
    </row>
    <row r="35174" spans="1:6" x14ac:dyDescent="0.3">
      <c r="A35174" s="1" t="s">
        <v>11</v>
      </c>
      <c r="B35174" t="b">
        <v>0</v>
      </c>
      <c r="C35174">
        <v>11768343953474</v>
      </c>
      <c r="D35174">
        <v>11768362181095</v>
      </c>
      <c r="E35174">
        <v>18227621</v>
      </c>
      <c r="F35174">
        <v>0</v>
      </c>
    </row>
    <row r="35175" spans="1:6" x14ac:dyDescent="0.3">
      <c r="A35175" s="1" t="s">
        <v>10</v>
      </c>
      <c r="B35175" t="b">
        <v>0</v>
      </c>
      <c r="C35175">
        <v>11768363447983</v>
      </c>
      <c r="D35175">
        <v>11768374290193</v>
      </c>
      <c r="E35175">
        <v>10842210</v>
      </c>
      <c r="F35175">
        <v>0</v>
      </c>
    </row>
    <row r="35176" spans="1:6" x14ac:dyDescent="0.3">
      <c r="A35176" s="1" t="s">
        <v>10</v>
      </c>
      <c r="B35176" t="b">
        <v>0</v>
      </c>
      <c r="C35176">
        <v>11768374315304</v>
      </c>
      <c r="D35176">
        <v>11768389962682</v>
      </c>
      <c r="E35176">
        <v>15647378</v>
      </c>
      <c r="F35176">
        <v>0</v>
      </c>
    </row>
    <row r="35177" spans="1:6" x14ac:dyDescent="0.3">
      <c r="A35177" s="1" t="s">
        <v>8</v>
      </c>
      <c r="B35177" t="b">
        <v>0</v>
      </c>
      <c r="C35177">
        <v>11768389976990</v>
      </c>
      <c r="D35177">
        <v>11768405550579</v>
      </c>
      <c r="E35177">
        <v>15573589</v>
      </c>
      <c r="F35177">
        <v>0</v>
      </c>
    </row>
    <row r="35178" spans="1:6" x14ac:dyDescent="0.3">
      <c r="A35178" s="1" t="s">
        <v>15</v>
      </c>
      <c r="B35178" t="b">
        <v>0</v>
      </c>
      <c r="C35178">
        <v>11768405754194</v>
      </c>
      <c r="D35178">
        <v>11768421343489</v>
      </c>
      <c r="E35178">
        <v>15589295</v>
      </c>
      <c r="F35178">
        <v>0</v>
      </c>
    </row>
    <row r="35179" spans="1:6" x14ac:dyDescent="0.3">
      <c r="A35179" s="1" t="s">
        <v>14</v>
      </c>
      <c r="B35179" t="b">
        <v>0</v>
      </c>
      <c r="C35179">
        <v>11768422035930</v>
      </c>
      <c r="D35179">
        <v>11768439445177</v>
      </c>
      <c r="E35179">
        <v>17409247</v>
      </c>
      <c r="F35179">
        <v>0</v>
      </c>
    </row>
    <row r="35180" spans="1:6" x14ac:dyDescent="0.3">
      <c r="A35180" s="1" t="s">
        <v>15</v>
      </c>
      <c r="B35180" t="b">
        <v>0</v>
      </c>
      <c r="C35180">
        <v>11768440052912</v>
      </c>
      <c r="D35180">
        <v>11768452719524</v>
      </c>
      <c r="E35180">
        <v>12666612</v>
      </c>
      <c r="F35180">
        <v>0</v>
      </c>
    </row>
    <row r="35181" spans="1:6" x14ac:dyDescent="0.3">
      <c r="A35181" s="1" t="s">
        <v>13</v>
      </c>
      <c r="B35181" t="b">
        <v>0</v>
      </c>
      <c r="C35181">
        <v>11768452758565</v>
      </c>
      <c r="D35181">
        <v>11768468056961</v>
      </c>
      <c r="E35181">
        <v>15298396</v>
      </c>
      <c r="F35181">
        <v>0</v>
      </c>
    </row>
    <row r="35182" spans="1:6" x14ac:dyDescent="0.3">
      <c r="A35182" s="1" t="s">
        <v>12</v>
      </c>
      <c r="B35182" t="b">
        <v>0</v>
      </c>
      <c r="C35182">
        <v>11768468072133</v>
      </c>
      <c r="D35182">
        <v>11768483816512</v>
      </c>
      <c r="E35182">
        <v>15744379</v>
      </c>
      <c r="F35182">
        <v>0</v>
      </c>
    </row>
    <row r="35183" spans="1:6" x14ac:dyDescent="0.3">
      <c r="A35183" s="1" t="s">
        <v>7</v>
      </c>
      <c r="B35183" t="b">
        <v>0</v>
      </c>
      <c r="C35183">
        <v>11768484001870</v>
      </c>
      <c r="D35183">
        <v>11768499360419</v>
      </c>
      <c r="E35183">
        <v>15358549</v>
      </c>
      <c r="F35183">
        <v>0</v>
      </c>
    </row>
    <row r="35184" spans="1:6" x14ac:dyDescent="0.3">
      <c r="A35184" s="1" t="s">
        <v>7</v>
      </c>
      <c r="B35184" t="b">
        <v>0</v>
      </c>
      <c r="C35184">
        <v>11768499514187</v>
      </c>
      <c r="D35184">
        <v>11768515200282</v>
      </c>
      <c r="E35184">
        <v>15686095</v>
      </c>
      <c r="F35184">
        <v>0</v>
      </c>
    </row>
    <row r="35185" spans="1:6" x14ac:dyDescent="0.3">
      <c r="A35185" s="1" t="s">
        <v>12</v>
      </c>
      <c r="B35185" t="b">
        <v>0</v>
      </c>
      <c r="C35185">
        <v>11768515223347</v>
      </c>
      <c r="D35185">
        <v>11768530557364</v>
      </c>
      <c r="E35185">
        <v>15334017</v>
      </c>
      <c r="F35185">
        <v>0</v>
      </c>
    </row>
    <row r="35186" spans="1:6" x14ac:dyDescent="0.3">
      <c r="A35186" s="1" t="s">
        <v>8</v>
      </c>
      <c r="B35186" t="b">
        <v>0</v>
      </c>
      <c r="C35186">
        <v>11768530572208</v>
      </c>
      <c r="D35186">
        <v>11768546206924</v>
      </c>
      <c r="E35186">
        <v>15634716</v>
      </c>
      <c r="F35186">
        <v>0</v>
      </c>
    </row>
    <row r="35187" spans="1:6" x14ac:dyDescent="0.3">
      <c r="A35187" s="1" t="s">
        <v>8</v>
      </c>
      <c r="B35187" t="b">
        <v>0</v>
      </c>
      <c r="C35187">
        <v>11768546222283</v>
      </c>
      <c r="D35187">
        <v>11768562018565</v>
      </c>
      <c r="E35187">
        <v>15796282</v>
      </c>
      <c r="F35187">
        <v>0</v>
      </c>
    </row>
    <row r="35188" spans="1:6" x14ac:dyDescent="0.3">
      <c r="A35188" s="1" t="s">
        <v>11</v>
      </c>
      <c r="B35188" t="b">
        <v>0</v>
      </c>
      <c r="C35188">
        <v>11768562656455</v>
      </c>
      <c r="D35188">
        <v>11768580876862</v>
      </c>
      <c r="E35188">
        <v>18220407</v>
      </c>
      <c r="F35188">
        <v>0</v>
      </c>
    </row>
    <row r="35189" spans="1:6" x14ac:dyDescent="0.3">
      <c r="A35189" s="1" t="s">
        <v>9</v>
      </c>
      <c r="B35189" t="b">
        <v>0</v>
      </c>
      <c r="C35189">
        <v>11768582275670</v>
      </c>
      <c r="D35189">
        <v>11768593616222</v>
      </c>
      <c r="E35189">
        <v>11340552</v>
      </c>
      <c r="F35189">
        <v>0</v>
      </c>
    </row>
    <row r="35190" spans="1:6" x14ac:dyDescent="0.3">
      <c r="A35190" s="1" t="s">
        <v>15</v>
      </c>
      <c r="B35190" t="b">
        <v>0</v>
      </c>
      <c r="C35190">
        <v>11768593724707</v>
      </c>
      <c r="D35190">
        <v>11768609329784</v>
      </c>
      <c r="E35190">
        <v>15605077</v>
      </c>
      <c r="F35190">
        <v>0</v>
      </c>
    </row>
    <row r="35191" spans="1:6" x14ac:dyDescent="0.3">
      <c r="A35191" s="1" t="s">
        <v>10</v>
      </c>
      <c r="B35191" t="b">
        <v>0</v>
      </c>
      <c r="C35191">
        <v>11768609344787</v>
      </c>
      <c r="D35191">
        <v>11768624663077</v>
      </c>
      <c r="E35191">
        <v>15318290</v>
      </c>
      <c r="F35191">
        <v>0</v>
      </c>
    </row>
    <row r="35192" spans="1:6" x14ac:dyDescent="0.3">
      <c r="A35192" s="1" t="s">
        <v>9</v>
      </c>
      <c r="B35192" t="b">
        <v>0</v>
      </c>
      <c r="C35192">
        <v>11768624739737</v>
      </c>
      <c r="D35192">
        <v>11768640585507</v>
      </c>
      <c r="E35192">
        <v>15845770</v>
      </c>
      <c r="F35192">
        <v>0</v>
      </c>
    </row>
    <row r="35193" spans="1:6" x14ac:dyDescent="0.3">
      <c r="A35193" s="1" t="s">
        <v>7</v>
      </c>
      <c r="B35193" t="b">
        <v>0</v>
      </c>
      <c r="C35193">
        <v>11768640763834</v>
      </c>
      <c r="D35193">
        <v>11768656118849</v>
      </c>
      <c r="E35193">
        <v>15355015</v>
      </c>
      <c r="F35193">
        <v>0</v>
      </c>
    </row>
    <row r="35194" spans="1:6" x14ac:dyDescent="0.3">
      <c r="A35194" s="1" t="s">
        <v>10</v>
      </c>
      <c r="B35194" t="b">
        <v>0</v>
      </c>
      <c r="C35194">
        <v>11768656142489</v>
      </c>
      <c r="D35194">
        <v>11768671630435</v>
      </c>
      <c r="E35194">
        <v>15487946</v>
      </c>
      <c r="F35194">
        <v>0</v>
      </c>
    </row>
    <row r="35195" spans="1:6" x14ac:dyDescent="0.3">
      <c r="A35195" s="1" t="s">
        <v>7</v>
      </c>
      <c r="B35195" t="b">
        <v>0</v>
      </c>
      <c r="C35195">
        <v>11768671822469</v>
      </c>
      <c r="D35195">
        <v>11768687415140</v>
      </c>
      <c r="E35195">
        <v>15592671</v>
      </c>
      <c r="F35195">
        <v>0</v>
      </c>
    </row>
    <row r="35196" spans="1:6" x14ac:dyDescent="0.3">
      <c r="A35196" s="1" t="s">
        <v>7</v>
      </c>
      <c r="B35196" t="b">
        <v>0</v>
      </c>
      <c r="C35196">
        <v>11768687544577</v>
      </c>
      <c r="D35196">
        <v>11768703083960</v>
      </c>
      <c r="E35196">
        <v>15539383</v>
      </c>
      <c r="F35196">
        <v>0</v>
      </c>
    </row>
    <row r="35197" spans="1:6" x14ac:dyDescent="0.3">
      <c r="A35197" s="1" t="s">
        <v>12</v>
      </c>
      <c r="B35197" t="b">
        <v>0</v>
      </c>
      <c r="C35197">
        <v>11768703109434</v>
      </c>
      <c r="D35197">
        <v>11768718599342</v>
      </c>
      <c r="E35197">
        <v>15489908</v>
      </c>
      <c r="F35197">
        <v>0</v>
      </c>
    </row>
    <row r="35198" spans="1:6" x14ac:dyDescent="0.3">
      <c r="A35198" s="1" t="s">
        <v>14</v>
      </c>
      <c r="B35198" t="b">
        <v>0</v>
      </c>
      <c r="C35198">
        <v>11768719297097</v>
      </c>
      <c r="D35198">
        <v>11768736285044</v>
      </c>
      <c r="E35198">
        <v>16987947</v>
      </c>
      <c r="F35198">
        <v>0</v>
      </c>
    </row>
    <row r="35199" spans="1:6" x14ac:dyDescent="0.3">
      <c r="A35199" s="1" t="s">
        <v>7</v>
      </c>
      <c r="B35199" t="b">
        <v>0</v>
      </c>
      <c r="C35199">
        <v>11768736863016</v>
      </c>
      <c r="D35199">
        <v>11768749899162</v>
      </c>
      <c r="E35199">
        <v>13036146</v>
      </c>
      <c r="F35199">
        <v>0</v>
      </c>
    </row>
    <row r="35200" spans="1:6" x14ac:dyDescent="0.3">
      <c r="A35200" s="1" t="s">
        <v>15</v>
      </c>
      <c r="B35200" t="b">
        <v>0</v>
      </c>
      <c r="C35200">
        <v>11768750083063</v>
      </c>
      <c r="D35200">
        <v>11768765689706</v>
      </c>
      <c r="E35200">
        <v>15606643</v>
      </c>
      <c r="F35200">
        <v>0</v>
      </c>
    </row>
    <row r="35201" spans="1:6" x14ac:dyDescent="0.3">
      <c r="A35201" s="1" t="s">
        <v>15</v>
      </c>
      <c r="B35201" t="b">
        <v>0</v>
      </c>
      <c r="C35201">
        <v>11768765849654</v>
      </c>
      <c r="D35201">
        <v>11768781398516</v>
      </c>
      <c r="E35201">
        <v>15548862</v>
      </c>
      <c r="F35201">
        <v>0</v>
      </c>
    </row>
    <row r="35202" spans="1:6" x14ac:dyDescent="0.3">
      <c r="A35202" s="1" t="s">
        <v>14</v>
      </c>
      <c r="B35202" t="b">
        <v>0</v>
      </c>
      <c r="C35202">
        <v>11768782117037</v>
      </c>
      <c r="D35202">
        <v>11768799066735</v>
      </c>
      <c r="E35202">
        <v>16949698</v>
      </c>
      <c r="F35202">
        <v>0</v>
      </c>
    </row>
    <row r="35203" spans="1:6" x14ac:dyDescent="0.3">
      <c r="A35203" s="1" t="s">
        <v>13</v>
      </c>
      <c r="B35203" t="b">
        <v>0</v>
      </c>
      <c r="C35203">
        <v>11768799490500</v>
      </c>
      <c r="D35203">
        <v>11768812408857</v>
      </c>
      <c r="E35203">
        <v>12918357</v>
      </c>
      <c r="F35203">
        <v>0</v>
      </c>
    </row>
    <row r="35204" spans="1:6" x14ac:dyDescent="0.3">
      <c r="A35204" s="1" t="s">
        <v>8</v>
      </c>
      <c r="B35204" t="b">
        <v>0</v>
      </c>
      <c r="C35204">
        <v>11768812427411</v>
      </c>
      <c r="D35204">
        <v>11768827928666</v>
      </c>
      <c r="E35204">
        <v>15501255</v>
      </c>
      <c r="F35204">
        <v>0</v>
      </c>
    </row>
    <row r="35205" spans="1:6" x14ac:dyDescent="0.3">
      <c r="A35205" s="1" t="s">
        <v>15</v>
      </c>
      <c r="B35205" t="b">
        <v>0</v>
      </c>
      <c r="C35205">
        <v>11768828117168</v>
      </c>
      <c r="D35205">
        <v>11768843844494</v>
      </c>
      <c r="E35205">
        <v>15727326</v>
      </c>
      <c r="F35205">
        <v>0</v>
      </c>
    </row>
    <row r="35206" spans="1:6" x14ac:dyDescent="0.3">
      <c r="A35206" s="1" t="s">
        <v>6</v>
      </c>
      <c r="B35206" t="b">
        <v>0</v>
      </c>
      <c r="C35206">
        <v>11768843884176</v>
      </c>
      <c r="D35206">
        <v>11768860095567</v>
      </c>
      <c r="E35206">
        <v>16211391</v>
      </c>
      <c r="F35206">
        <v>0</v>
      </c>
    </row>
    <row r="35207" spans="1:6" x14ac:dyDescent="0.3">
      <c r="A35207" s="1" t="s">
        <v>6</v>
      </c>
      <c r="B35207" t="b">
        <v>0</v>
      </c>
      <c r="C35207">
        <v>11768860115837</v>
      </c>
      <c r="D35207">
        <v>11768875729318</v>
      </c>
      <c r="E35207">
        <v>15613481</v>
      </c>
      <c r="F35207">
        <v>0</v>
      </c>
    </row>
    <row r="35208" spans="1:6" x14ac:dyDescent="0.3">
      <c r="A35208" s="1" t="s">
        <v>15</v>
      </c>
      <c r="B35208" t="b">
        <v>0</v>
      </c>
      <c r="C35208">
        <v>11768875925320</v>
      </c>
      <c r="D35208">
        <v>11768890811170</v>
      </c>
      <c r="E35208">
        <v>14885850</v>
      </c>
      <c r="F35208">
        <v>0</v>
      </c>
    </row>
    <row r="35209" spans="1:6" x14ac:dyDescent="0.3">
      <c r="A35209" s="1" t="s">
        <v>7</v>
      </c>
      <c r="B35209" t="b">
        <v>0</v>
      </c>
      <c r="C35209">
        <v>11768891021013</v>
      </c>
      <c r="D35209">
        <v>11768906168412</v>
      </c>
      <c r="E35209">
        <v>15147399</v>
      </c>
      <c r="F35209">
        <v>0</v>
      </c>
    </row>
    <row r="35210" spans="1:6" x14ac:dyDescent="0.3">
      <c r="A35210" s="1" t="s">
        <v>6</v>
      </c>
      <c r="B35210" t="b">
        <v>0</v>
      </c>
      <c r="C35210">
        <v>11768906195517</v>
      </c>
      <c r="D35210">
        <v>11768922529167</v>
      </c>
      <c r="E35210">
        <v>16333650</v>
      </c>
      <c r="F35210">
        <v>0</v>
      </c>
    </row>
    <row r="35211" spans="1:6" x14ac:dyDescent="0.3">
      <c r="A35211" s="1" t="s">
        <v>14</v>
      </c>
      <c r="B35211" t="b">
        <v>0</v>
      </c>
      <c r="C35211">
        <v>11768923190577</v>
      </c>
      <c r="D35211">
        <v>11768939613857</v>
      </c>
      <c r="E35211">
        <v>16423280</v>
      </c>
      <c r="F35211">
        <v>0</v>
      </c>
    </row>
    <row r="35212" spans="1:6" x14ac:dyDescent="0.3">
      <c r="A35212" s="1" t="s">
        <v>6</v>
      </c>
      <c r="B35212" t="b">
        <v>0</v>
      </c>
      <c r="C35212">
        <v>11768940041383</v>
      </c>
      <c r="D35212">
        <v>11768953779648</v>
      </c>
      <c r="E35212">
        <v>13738265</v>
      </c>
      <c r="F35212">
        <v>0</v>
      </c>
    </row>
    <row r="35213" spans="1:6" x14ac:dyDescent="0.3">
      <c r="A35213" s="1" t="s">
        <v>13</v>
      </c>
      <c r="B35213" t="b">
        <v>0</v>
      </c>
      <c r="C35213">
        <v>11768953804157</v>
      </c>
      <c r="D35213">
        <v>11768968586470</v>
      </c>
      <c r="E35213">
        <v>14782313</v>
      </c>
      <c r="F35213">
        <v>0</v>
      </c>
    </row>
    <row r="35214" spans="1:6" x14ac:dyDescent="0.3">
      <c r="A35214" s="1" t="s">
        <v>12</v>
      </c>
      <c r="B35214" t="b">
        <v>0</v>
      </c>
      <c r="C35214">
        <v>11768968602581</v>
      </c>
      <c r="D35214">
        <v>11768984236011</v>
      </c>
      <c r="E35214">
        <v>15633430</v>
      </c>
      <c r="F35214">
        <v>0</v>
      </c>
    </row>
    <row r="35215" spans="1:6" x14ac:dyDescent="0.3">
      <c r="A35215" s="1" t="s">
        <v>9</v>
      </c>
      <c r="B35215" t="b">
        <v>0</v>
      </c>
      <c r="C35215">
        <v>11768984387717</v>
      </c>
      <c r="D35215">
        <v>11769000084233</v>
      </c>
      <c r="E35215">
        <v>15696516</v>
      </c>
      <c r="F35215">
        <v>0</v>
      </c>
    </row>
    <row r="35216" spans="1:6" x14ac:dyDescent="0.3">
      <c r="A35216" s="1" t="s">
        <v>14</v>
      </c>
      <c r="B35216" t="b">
        <v>0</v>
      </c>
      <c r="C35216">
        <v>11769000810797</v>
      </c>
      <c r="D35216">
        <v>11769017737911</v>
      </c>
      <c r="E35216">
        <v>16927114</v>
      </c>
      <c r="F35216">
        <v>0</v>
      </c>
    </row>
    <row r="35217" spans="1:6" x14ac:dyDescent="0.3">
      <c r="A35217" s="1" t="s">
        <v>6</v>
      </c>
      <c r="B35217" t="b">
        <v>0</v>
      </c>
      <c r="C35217">
        <v>11769018185292</v>
      </c>
      <c r="D35217">
        <v>11769031974809</v>
      </c>
      <c r="E35217">
        <v>13789517</v>
      </c>
      <c r="F35217">
        <v>0</v>
      </c>
    </row>
    <row r="35218" spans="1:6" x14ac:dyDescent="0.3">
      <c r="A35218" s="1" t="s">
        <v>7</v>
      </c>
      <c r="B35218" t="b">
        <v>0</v>
      </c>
      <c r="C35218">
        <v>11769032175570</v>
      </c>
      <c r="D35218">
        <v>11769046862142</v>
      </c>
      <c r="E35218">
        <v>14686572</v>
      </c>
      <c r="F35218">
        <v>0</v>
      </c>
    </row>
    <row r="35219" spans="1:6" x14ac:dyDescent="0.3">
      <c r="A35219" s="1" t="s">
        <v>10</v>
      </c>
      <c r="B35219" t="b">
        <v>0</v>
      </c>
      <c r="C35219">
        <v>11769046886911</v>
      </c>
      <c r="D35219">
        <v>11769062193406</v>
      </c>
      <c r="E35219">
        <v>15306495</v>
      </c>
      <c r="F35219">
        <v>0</v>
      </c>
    </row>
    <row r="35220" spans="1:6" x14ac:dyDescent="0.3">
      <c r="A35220" s="1" t="s">
        <v>14</v>
      </c>
      <c r="B35220" t="b">
        <v>0</v>
      </c>
      <c r="C35220">
        <v>11769062870772</v>
      </c>
      <c r="D35220">
        <v>11769080344977</v>
      </c>
      <c r="E35220">
        <v>17474205</v>
      </c>
      <c r="F35220">
        <v>0</v>
      </c>
    </row>
    <row r="35221" spans="1:6" x14ac:dyDescent="0.3">
      <c r="A35221" s="1" t="s">
        <v>13</v>
      </c>
      <c r="B35221" t="b">
        <v>0</v>
      </c>
      <c r="C35221">
        <v>11769080759211</v>
      </c>
      <c r="D35221">
        <v>11769093655136</v>
      </c>
      <c r="E35221">
        <v>12895925</v>
      </c>
      <c r="F35221">
        <v>0</v>
      </c>
    </row>
    <row r="35222" spans="1:6" x14ac:dyDescent="0.3">
      <c r="A35222" s="1" t="s">
        <v>13</v>
      </c>
      <c r="B35222" t="b">
        <v>0</v>
      </c>
      <c r="C35222">
        <v>11769093673085</v>
      </c>
      <c r="D35222">
        <v>11769109429685</v>
      </c>
      <c r="E35222">
        <v>15756600</v>
      </c>
      <c r="F35222">
        <v>0</v>
      </c>
    </row>
    <row r="35223" spans="1:6" x14ac:dyDescent="0.3">
      <c r="A35223" s="1" t="s">
        <v>7</v>
      </c>
      <c r="B35223" t="b">
        <v>0</v>
      </c>
      <c r="C35223">
        <v>11769109647122</v>
      </c>
      <c r="D35223">
        <v>11769124916881</v>
      </c>
      <c r="E35223">
        <v>15269759</v>
      </c>
      <c r="F35223">
        <v>0</v>
      </c>
    </row>
    <row r="35224" spans="1:6" x14ac:dyDescent="0.3">
      <c r="A35224" s="1" t="s">
        <v>10</v>
      </c>
      <c r="B35224" t="b">
        <v>0</v>
      </c>
      <c r="C35224">
        <v>11769124931950</v>
      </c>
      <c r="D35224">
        <v>11769140458010</v>
      </c>
      <c r="E35224">
        <v>15526060</v>
      </c>
      <c r="F35224">
        <v>0</v>
      </c>
    </row>
    <row r="35225" spans="1:6" x14ac:dyDescent="0.3">
      <c r="A35225" s="1" t="s">
        <v>12</v>
      </c>
      <c r="B35225" t="b">
        <v>0</v>
      </c>
      <c r="C35225">
        <v>11769140472775</v>
      </c>
      <c r="D35225">
        <v>11769156118398</v>
      </c>
      <c r="E35225">
        <v>15645623</v>
      </c>
      <c r="F35225">
        <v>0</v>
      </c>
    </row>
    <row r="35226" spans="1:6" x14ac:dyDescent="0.3">
      <c r="A35226" s="1" t="s">
        <v>14</v>
      </c>
      <c r="B35226" t="b">
        <v>0</v>
      </c>
      <c r="C35226">
        <v>11769156806203</v>
      </c>
      <c r="D35226">
        <v>11769173813920</v>
      </c>
      <c r="E35226">
        <v>17007717</v>
      </c>
      <c r="F35226">
        <v>0</v>
      </c>
    </row>
    <row r="35227" spans="1:6" x14ac:dyDescent="0.3">
      <c r="A35227" s="1" t="s">
        <v>15</v>
      </c>
      <c r="B35227" t="b">
        <v>0</v>
      </c>
      <c r="C35227">
        <v>11769174385226</v>
      </c>
      <c r="D35227">
        <v>11769187693364</v>
      </c>
      <c r="E35227">
        <v>13308138</v>
      </c>
      <c r="F35227">
        <v>0</v>
      </c>
    </row>
    <row r="35228" spans="1:6" x14ac:dyDescent="0.3">
      <c r="A35228" s="1" t="s">
        <v>6</v>
      </c>
      <c r="B35228" t="b">
        <v>0</v>
      </c>
      <c r="C35228">
        <v>11769187730610</v>
      </c>
      <c r="D35228">
        <v>11769203954712</v>
      </c>
      <c r="E35228">
        <v>16224102</v>
      </c>
      <c r="F35228">
        <v>0</v>
      </c>
    </row>
    <row r="35229" spans="1:6" x14ac:dyDescent="0.3">
      <c r="A35229" s="1" t="s">
        <v>9</v>
      </c>
      <c r="B35229" t="b">
        <v>0</v>
      </c>
      <c r="C35229">
        <v>11769204123729</v>
      </c>
      <c r="D35229">
        <v>11769219128914</v>
      </c>
      <c r="E35229">
        <v>15005185</v>
      </c>
      <c r="F35229">
        <v>0</v>
      </c>
    </row>
    <row r="35230" spans="1:6" x14ac:dyDescent="0.3">
      <c r="A35230" s="1" t="s">
        <v>15</v>
      </c>
      <c r="B35230" t="b">
        <v>0</v>
      </c>
      <c r="C35230">
        <v>11769219344344</v>
      </c>
      <c r="D35230">
        <v>11769234457427</v>
      </c>
      <c r="E35230">
        <v>15113083</v>
      </c>
      <c r="F35230">
        <v>0</v>
      </c>
    </row>
    <row r="35231" spans="1:6" x14ac:dyDescent="0.3">
      <c r="A35231" s="1" t="s">
        <v>13</v>
      </c>
      <c r="B35231" t="b">
        <v>0</v>
      </c>
      <c r="C35231">
        <v>11769234475297</v>
      </c>
      <c r="D35231">
        <v>11769249973251</v>
      </c>
      <c r="E35231">
        <v>15497954</v>
      </c>
      <c r="F35231">
        <v>0</v>
      </c>
    </row>
    <row r="35232" spans="1:6" x14ac:dyDescent="0.3">
      <c r="A35232" s="1" t="s">
        <v>8</v>
      </c>
      <c r="B35232" t="b">
        <v>0</v>
      </c>
      <c r="C35232">
        <v>11769249991836</v>
      </c>
      <c r="D35232">
        <v>11769265505064</v>
      </c>
      <c r="E35232">
        <v>15513228</v>
      </c>
      <c r="F35232">
        <v>0</v>
      </c>
    </row>
    <row r="35233" spans="1:6" x14ac:dyDescent="0.3">
      <c r="A35233" s="1" t="s">
        <v>14</v>
      </c>
      <c r="B35233" t="b">
        <v>0</v>
      </c>
      <c r="C35233">
        <v>11769266207424</v>
      </c>
      <c r="D35233">
        <v>11769283411134</v>
      </c>
      <c r="E35233">
        <v>17203710</v>
      </c>
      <c r="F35233">
        <v>0</v>
      </c>
    </row>
    <row r="35234" spans="1:6" x14ac:dyDescent="0.3">
      <c r="A35234" s="1" t="s">
        <v>14</v>
      </c>
      <c r="B35234" t="b">
        <v>0</v>
      </c>
      <c r="C35234">
        <v>11769284519360</v>
      </c>
      <c r="D35234">
        <v>11769298988322</v>
      </c>
      <c r="E35234">
        <v>14468962</v>
      </c>
      <c r="F35234">
        <v>0</v>
      </c>
    </row>
    <row r="35235" spans="1:6" x14ac:dyDescent="0.3">
      <c r="A35235" s="1" t="s">
        <v>11</v>
      </c>
      <c r="B35235" t="b">
        <v>0</v>
      </c>
      <c r="C35235">
        <v>11769299971980</v>
      </c>
      <c r="D35235">
        <v>11769315649307</v>
      </c>
      <c r="E35235">
        <v>15677327</v>
      </c>
      <c r="F35235">
        <v>0</v>
      </c>
    </row>
    <row r="35236" spans="1:6" x14ac:dyDescent="0.3">
      <c r="A35236" s="1" t="s">
        <v>12</v>
      </c>
      <c r="B35236" t="b">
        <v>0</v>
      </c>
      <c r="C35236">
        <v>11769316499917</v>
      </c>
      <c r="D35236">
        <v>11769328222523</v>
      </c>
      <c r="E35236">
        <v>11722606</v>
      </c>
      <c r="F35236">
        <v>0</v>
      </c>
    </row>
    <row r="35237" spans="1:6" x14ac:dyDescent="0.3">
      <c r="A35237" s="1" t="s">
        <v>12</v>
      </c>
      <c r="B35237" t="b">
        <v>0</v>
      </c>
      <c r="C35237">
        <v>11769328258270</v>
      </c>
      <c r="D35237">
        <v>11769343815427</v>
      </c>
      <c r="E35237">
        <v>15557157</v>
      </c>
      <c r="F35237">
        <v>0</v>
      </c>
    </row>
    <row r="35238" spans="1:6" x14ac:dyDescent="0.3">
      <c r="A35238" s="1" t="s">
        <v>12</v>
      </c>
      <c r="B35238" t="b">
        <v>0</v>
      </c>
      <c r="C35238">
        <v>11769343920158</v>
      </c>
      <c r="D35238">
        <v>11769359562747</v>
      </c>
      <c r="E35238">
        <v>15642589</v>
      </c>
      <c r="F35238">
        <v>0</v>
      </c>
    </row>
    <row r="35239" spans="1:6" x14ac:dyDescent="0.3">
      <c r="A35239" s="1" t="s">
        <v>9</v>
      </c>
      <c r="B35239" t="b">
        <v>0</v>
      </c>
      <c r="C35239">
        <v>11769359747786</v>
      </c>
      <c r="D35239">
        <v>11769375145606</v>
      </c>
      <c r="E35239">
        <v>15397820</v>
      </c>
      <c r="F35239">
        <v>0</v>
      </c>
    </row>
    <row r="35240" spans="1:6" x14ac:dyDescent="0.3">
      <c r="A35240" s="1" t="s">
        <v>12</v>
      </c>
      <c r="B35240" t="b">
        <v>0</v>
      </c>
      <c r="C35240">
        <v>11769375170847</v>
      </c>
      <c r="D35240">
        <v>11769390525740</v>
      </c>
      <c r="E35240">
        <v>15354893</v>
      </c>
      <c r="F35240">
        <v>0</v>
      </c>
    </row>
    <row r="35241" spans="1:6" x14ac:dyDescent="0.3">
      <c r="A35241" s="1" t="s">
        <v>8</v>
      </c>
      <c r="B35241" t="b">
        <v>0</v>
      </c>
      <c r="C35241">
        <v>11769390540375</v>
      </c>
      <c r="D35241">
        <v>11769406094110</v>
      </c>
      <c r="E35241">
        <v>15553735</v>
      </c>
      <c r="F35241">
        <v>0</v>
      </c>
    </row>
    <row r="35242" spans="1:6" x14ac:dyDescent="0.3">
      <c r="A35242" s="1" t="s">
        <v>15</v>
      </c>
      <c r="B35242" t="b">
        <v>0</v>
      </c>
      <c r="C35242">
        <v>11769406261475</v>
      </c>
      <c r="D35242">
        <v>11769421692600</v>
      </c>
      <c r="E35242">
        <v>15431125</v>
      </c>
      <c r="F35242">
        <v>0</v>
      </c>
    </row>
    <row r="35243" spans="1:6" x14ac:dyDescent="0.3">
      <c r="A35243" s="1" t="s">
        <v>15</v>
      </c>
      <c r="B35243" t="b">
        <v>0</v>
      </c>
      <c r="C35243">
        <v>11769421849113</v>
      </c>
      <c r="D35243">
        <v>11769437280773</v>
      </c>
      <c r="E35243">
        <v>15431660</v>
      </c>
      <c r="F35243">
        <v>0</v>
      </c>
    </row>
    <row r="35244" spans="1:6" x14ac:dyDescent="0.3">
      <c r="A35244" s="1" t="s">
        <v>14</v>
      </c>
      <c r="B35244" t="b">
        <v>0</v>
      </c>
      <c r="C35244">
        <v>11769437999959</v>
      </c>
      <c r="D35244">
        <v>11769455236319</v>
      </c>
      <c r="E35244">
        <v>17236360</v>
      </c>
      <c r="F35244">
        <v>0</v>
      </c>
    </row>
    <row r="35245" spans="1:6" x14ac:dyDescent="0.3">
      <c r="A35245" s="1" t="s">
        <v>7</v>
      </c>
      <c r="B35245" t="b">
        <v>0</v>
      </c>
      <c r="C35245">
        <v>11769455861213</v>
      </c>
      <c r="D35245">
        <v>11769468304966</v>
      </c>
      <c r="E35245">
        <v>12443753</v>
      </c>
      <c r="F35245">
        <v>0</v>
      </c>
    </row>
    <row r="35246" spans="1:6" x14ac:dyDescent="0.3">
      <c r="A35246" s="1" t="s">
        <v>15</v>
      </c>
      <c r="B35246" t="b">
        <v>0</v>
      </c>
      <c r="C35246">
        <v>11769468486037</v>
      </c>
      <c r="D35246">
        <v>11769484051259</v>
      </c>
      <c r="E35246">
        <v>15565222</v>
      </c>
      <c r="F35246">
        <v>0</v>
      </c>
    </row>
    <row r="35247" spans="1:6" x14ac:dyDescent="0.3">
      <c r="A35247" s="1" t="s">
        <v>11</v>
      </c>
      <c r="B35247" t="b">
        <v>0</v>
      </c>
      <c r="C35247">
        <v>11769484585868</v>
      </c>
      <c r="D35247">
        <v>11769502928899</v>
      </c>
      <c r="E35247">
        <v>18343031</v>
      </c>
      <c r="F35247">
        <v>0</v>
      </c>
    </row>
    <row r="35248" spans="1:6" x14ac:dyDescent="0.3">
      <c r="A35248" s="1" t="s">
        <v>9</v>
      </c>
      <c r="B35248" t="b">
        <v>0</v>
      </c>
      <c r="C35248">
        <v>11769504345203</v>
      </c>
      <c r="D35248">
        <v>11769515250665</v>
      </c>
      <c r="E35248">
        <v>10905462</v>
      </c>
      <c r="F35248">
        <v>0</v>
      </c>
    </row>
    <row r="35249" spans="1:6" x14ac:dyDescent="0.3">
      <c r="A35249" s="1" t="s">
        <v>8</v>
      </c>
      <c r="B35249" t="b">
        <v>0</v>
      </c>
      <c r="C35249">
        <v>11769515275281</v>
      </c>
      <c r="D35249">
        <v>11769530746965</v>
      </c>
      <c r="E35249">
        <v>15471684</v>
      </c>
      <c r="F35249">
        <v>0</v>
      </c>
    </row>
    <row r="35250" spans="1:6" x14ac:dyDescent="0.3">
      <c r="A35250" s="1" t="s">
        <v>12</v>
      </c>
      <c r="B35250" t="b">
        <v>0</v>
      </c>
      <c r="C35250">
        <v>11769530762287</v>
      </c>
      <c r="D35250">
        <v>11769546483225</v>
      </c>
      <c r="E35250">
        <v>15720938</v>
      </c>
      <c r="F35250">
        <v>0</v>
      </c>
    </row>
    <row r="35251" spans="1:6" x14ac:dyDescent="0.3">
      <c r="A35251" s="1" t="s">
        <v>7</v>
      </c>
      <c r="B35251" t="b">
        <v>0</v>
      </c>
      <c r="C35251">
        <v>11769546692623</v>
      </c>
      <c r="D35251">
        <v>11769562074447</v>
      </c>
      <c r="E35251">
        <v>15381824</v>
      </c>
      <c r="F35251">
        <v>0</v>
      </c>
    </row>
    <row r="35252" spans="1:6" x14ac:dyDescent="0.3">
      <c r="A35252" s="1" t="s">
        <v>12</v>
      </c>
      <c r="B35252" t="b">
        <v>0</v>
      </c>
      <c r="C35252">
        <v>11769562099609</v>
      </c>
      <c r="D35252">
        <v>11769577626616</v>
      </c>
      <c r="E35252">
        <v>15527007</v>
      </c>
      <c r="F35252">
        <v>0</v>
      </c>
    </row>
    <row r="35253" spans="1:6" x14ac:dyDescent="0.3">
      <c r="A35253" s="1" t="s">
        <v>14</v>
      </c>
      <c r="B35253" t="b">
        <v>0</v>
      </c>
      <c r="C35253">
        <v>11769578319816</v>
      </c>
      <c r="D35253">
        <v>11769595744749</v>
      </c>
      <c r="E35253">
        <v>17424933</v>
      </c>
      <c r="F35253">
        <v>0</v>
      </c>
    </row>
    <row r="35254" spans="1:6" x14ac:dyDescent="0.3">
      <c r="A35254" s="1" t="s">
        <v>10</v>
      </c>
      <c r="B35254" t="b">
        <v>0</v>
      </c>
      <c r="C35254">
        <v>11769596164575</v>
      </c>
      <c r="D35254">
        <v>11769608853330</v>
      </c>
      <c r="E35254">
        <v>12688755</v>
      </c>
      <c r="F35254">
        <v>0</v>
      </c>
    </row>
    <row r="35255" spans="1:6" x14ac:dyDescent="0.3">
      <c r="A35255" s="1" t="s">
        <v>6</v>
      </c>
      <c r="B35255" t="b">
        <v>0</v>
      </c>
      <c r="C35255">
        <v>11769608876313</v>
      </c>
      <c r="D35255">
        <v>11769625310265</v>
      </c>
      <c r="E35255">
        <v>16433952</v>
      </c>
      <c r="F35255">
        <v>0</v>
      </c>
    </row>
    <row r="35256" spans="1:6" x14ac:dyDescent="0.3">
      <c r="A35256" s="1" t="s">
        <v>15</v>
      </c>
      <c r="B35256" t="b">
        <v>0</v>
      </c>
      <c r="C35256">
        <v>11769625489023</v>
      </c>
      <c r="D35256">
        <v>11769640360942</v>
      </c>
      <c r="E35256">
        <v>14871919</v>
      </c>
      <c r="F35256">
        <v>0</v>
      </c>
    </row>
    <row r="35257" spans="1:6" x14ac:dyDescent="0.3">
      <c r="A35257" s="1" t="s">
        <v>15</v>
      </c>
      <c r="B35257" t="b">
        <v>0</v>
      </c>
      <c r="C35257">
        <v>11769640527919</v>
      </c>
      <c r="D35257">
        <v>11769656099397</v>
      </c>
      <c r="E35257">
        <v>15571478</v>
      </c>
      <c r="F35257">
        <v>0</v>
      </c>
    </row>
    <row r="35258" spans="1:6" x14ac:dyDescent="0.3">
      <c r="A35258" s="1" t="s">
        <v>7</v>
      </c>
      <c r="B35258" t="b">
        <v>0</v>
      </c>
      <c r="C35258">
        <v>11769656310409</v>
      </c>
      <c r="D35258">
        <v>11769671497490</v>
      </c>
      <c r="E35258">
        <v>15187081</v>
      </c>
      <c r="F35258">
        <v>0</v>
      </c>
    </row>
    <row r="35259" spans="1:6" x14ac:dyDescent="0.3">
      <c r="A35259" s="1" t="s">
        <v>10</v>
      </c>
      <c r="B35259" t="b">
        <v>0</v>
      </c>
      <c r="C35259">
        <v>11769671513562</v>
      </c>
      <c r="D35259">
        <v>11769687484072</v>
      </c>
      <c r="E35259">
        <v>15970510</v>
      </c>
      <c r="F35259">
        <v>0</v>
      </c>
    </row>
    <row r="35260" spans="1:6" x14ac:dyDescent="0.3">
      <c r="A35260" s="1" t="s">
        <v>6</v>
      </c>
      <c r="B35260" t="b">
        <v>0</v>
      </c>
      <c r="C35260">
        <v>11769687509654</v>
      </c>
      <c r="D35260">
        <v>11769703958106</v>
      </c>
      <c r="E35260">
        <v>16448452</v>
      </c>
      <c r="F35260">
        <v>0</v>
      </c>
    </row>
    <row r="35261" spans="1:6" x14ac:dyDescent="0.3">
      <c r="A35261" s="1" t="s">
        <v>14</v>
      </c>
      <c r="B35261" t="b">
        <v>0</v>
      </c>
      <c r="C35261">
        <v>11769704661399</v>
      </c>
      <c r="D35261">
        <v>11769721050469</v>
      </c>
      <c r="E35261">
        <v>16389070</v>
      </c>
      <c r="F35261">
        <v>0</v>
      </c>
    </row>
    <row r="35262" spans="1:6" x14ac:dyDescent="0.3">
      <c r="A35262" s="1" t="s">
        <v>11</v>
      </c>
      <c r="B35262" t="b">
        <v>0</v>
      </c>
      <c r="C35262">
        <v>11769722021838</v>
      </c>
      <c r="D35262">
        <v>11769737394182</v>
      </c>
      <c r="E35262">
        <v>15372344</v>
      </c>
      <c r="F35262">
        <v>0</v>
      </c>
    </row>
    <row r="35263" spans="1:6" x14ac:dyDescent="0.3">
      <c r="A35263" s="1" t="s">
        <v>6</v>
      </c>
      <c r="B35263" t="b">
        <v>0</v>
      </c>
      <c r="C35263">
        <v>11769738245206</v>
      </c>
      <c r="D35263">
        <v>11769750944814</v>
      </c>
      <c r="E35263">
        <v>12699608</v>
      </c>
      <c r="F35263">
        <v>0</v>
      </c>
    </row>
    <row r="35264" spans="1:6" x14ac:dyDescent="0.3">
      <c r="A35264" s="1" t="s">
        <v>6</v>
      </c>
      <c r="B35264" t="b">
        <v>0</v>
      </c>
      <c r="C35264">
        <v>11769750980108</v>
      </c>
      <c r="D35264">
        <v>11769766631254</v>
      </c>
      <c r="E35264">
        <v>15651146</v>
      </c>
      <c r="F35264">
        <v>0</v>
      </c>
    </row>
    <row r="35265" spans="1:6" x14ac:dyDescent="0.3">
      <c r="A35265" s="1" t="s">
        <v>6</v>
      </c>
      <c r="B35265" t="b">
        <v>0</v>
      </c>
      <c r="C35265">
        <v>11769766675460</v>
      </c>
      <c r="D35265">
        <v>11769782019538</v>
      </c>
      <c r="E35265">
        <v>15344078</v>
      </c>
      <c r="F35265">
        <v>0</v>
      </c>
    </row>
    <row r="35266" spans="1:6" x14ac:dyDescent="0.3">
      <c r="A35266" s="1" t="s">
        <v>8</v>
      </c>
      <c r="B35266" t="b">
        <v>0</v>
      </c>
      <c r="C35266">
        <v>11769782040834</v>
      </c>
      <c r="D35266">
        <v>11769797002516</v>
      </c>
      <c r="E35266">
        <v>14961682</v>
      </c>
      <c r="F35266">
        <v>0</v>
      </c>
    </row>
    <row r="35267" spans="1:6" x14ac:dyDescent="0.3">
      <c r="A35267" s="1" t="s">
        <v>15</v>
      </c>
      <c r="B35267" t="b">
        <v>0</v>
      </c>
      <c r="C35267">
        <v>11769797193187</v>
      </c>
      <c r="D35267">
        <v>11769812687254</v>
      </c>
      <c r="E35267">
        <v>15494067</v>
      </c>
      <c r="F35267">
        <v>0</v>
      </c>
    </row>
    <row r="35268" spans="1:6" x14ac:dyDescent="0.3">
      <c r="A35268" s="1" t="s">
        <v>15</v>
      </c>
      <c r="B35268" t="b">
        <v>0</v>
      </c>
      <c r="C35268">
        <v>11769812838897</v>
      </c>
      <c r="D35268">
        <v>11769828288734</v>
      </c>
      <c r="E35268">
        <v>15449837</v>
      </c>
      <c r="F35268">
        <v>0</v>
      </c>
    </row>
    <row r="35269" spans="1:6" x14ac:dyDescent="0.3">
      <c r="A35269" s="1" t="s">
        <v>7</v>
      </c>
      <c r="B35269" t="b">
        <v>0</v>
      </c>
      <c r="C35269">
        <v>11769828463759</v>
      </c>
      <c r="D35269">
        <v>11769843822129</v>
      </c>
      <c r="E35269">
        <v>15358370</v>
      </c>
      <c r="F35269">
        <v>0</v>
      </c>
    </row>
    <row r="35270" spans="1:6" x14ac:dyDescent="0.3">
      <c r="A35270" s="1" t="s">
        <v>12</v>
      </c>
      <c r="B35270" t="b">
        <v>0</v>
      </c>
      <c r="C35270">
        <v>11769843848815</v>
      </c>
      <c r="D35270">
        <v>11769859457003</v>
      </c>
      <c r="E35270">
        <v>15608188</v>
      </c>
      <c r="F35270">
        <v>0</v>
      </c>
    </row>
    <row r="35271" spans="1:6" x14ac:dyDescent="0.3">
      <c r="A35271" s="1" t="s">
        <v>11</v>
      </c>
      <c r="B35271" t="b">
        <v>0</v>
      </c>
      <c r="C35271">
        <v>11769860073642</v>
      </c>
      <c r="D35271">
        <v>11769878198401</v>
      </c>
      <c r="E35271">
        <v>18124759</v>
      </c>
      <c r="F35271">
        <v>0</v>
      </c>
    </row>
    <row r="35272" spans="1:6" x14ac:dyDescent="0.3">
      <c r="A35272" s="1" t="s">
        <v>8</v>
      </c>
      <c r="B35272" t="b">
        <v>0</v>
      </c>
      <c r="C35272">
        <v>11769879476687</v>
      </c>
      <c r="D35272">
        <v>11769890663962</v>
      </c>
      <c r="E35272">
        <v>11187275</v>
      </c>
      <c r="F35272">
        <v>0</v>
      </c>
    </row>
    <row r="35273" spans="1:6" x14ac:dyDescent="0.3">
      <c r="A35273" s="1" t="s">
        <v>10</v>
      </c>
      <c r="B35273" t="b">
        <v>0</v>
      </c>
      <c r="C35273">
        <v>11769890681080</v>
      </c>
      <c r="D35273">
        <v>11769906167066</v>
      </c>
      <c r="E35273">
        <v>15485986</v>
      </c>
      <c r="F35273">
        <v>0</v>
      </c>
    </row>
    <row r="35274" spans="1:6" x14ac:dyDescent="0.3">
      <c r="A35274" s="1" t="s">
        <v>15</v>
      </c>
      <c r="B35274" t="b">
        <v>0</v>
      </c>
      <c r="C35274">
        <v>11769906357394</v>
      </c>
      <c r="D35274">
        <v>11769921746196</v>
      </c>
      <c r="E35274">
        <v>15388802</v>
      </c>
      <c r="F35274">
        <v>0</v>
      </c>
    </row>
    <row r="35275" spans="1:6" x14ac:dyDescent="0.3">
      <c r="A35275" s="1" t="s">
        <v>9</v>
      </c>
      <c r="B35275" t="b">
        <v>0</v>
      </c>
      <c r="C35275">
        <v>11769921814200</v>
      </c>
      <c r="D35275">
        <v>11769937177986</v>
      </c>
      <c r="E35275">
        <v>15363786</v>
      </c>
      <c r="F35275">
        <v>0</v>
      </c>
    </row>
    <row r="35276" spans="1:6" x14ac:dyDescent="0.3">
      <c r="A35276" s="1" t="s">
        <v>8</v>
      </c>
      <c r="B35276" t="b">
        <v>0</v>
      </c>
      <c r="C35276">
        <v>11769937200645</v>
      </c>
      <c r="D35276">
        <v>11769952676150</v>
      </c>
      <c r="E35276">
        <v>15475505</v>
      </c>
      <c r="F35276">
        <v>0</v>
      </c>
    </row>
    <row r="35277" spans="1:6" x14ac:dyDescent="0.3">
      <c r="A35277" s="1" t="s">
        <v>11</v>
      </c>
      <c r="B35277" t="b">
        <v>0</v>
      </c>
      <c r="C35277">
        <v>11769953253205</v>
      </c>
      <c r="D35277">
        <v>11769971773208</v>
      </c>
      <c r="E35277">
        <v>18520003</v>
      </c>
      <c r="F35277">
        <v>0</v>
      </c>
    </row>
    <row r="35278" spans="1:6" x14ac:dyDescent="0.3">
      <c r="A35278" s="1" t="s">
        <v>11</v>
      </c>
      <c r="B35278" t="b">
        <v>0</v>
      </c>
      <c r="C35278">
        <v>11769973666416</v>
      </c>
      <c r="D35278">
        <v>11769987492116</v>
      </c>
      <c r="E35278">
        <v>13825700</v>
      </c>
      <c r="F35278">
        <v>0</v>
      </c>
    </row>
    <row r="35279" spans="1:6" x14ac:dyDescent="0.3">
      <c r="A35279" s="1" t="s">
        <v>14</v>
      </c>
      <c r="B35279" t="b">
        <v>0</v>
      </c>
      <c r="C35279">
        <v>11769989026497</v>
      </c>
      <c r="D35279">
        <v>11770002155296</v>
      </c>
      <c r="E35279">
        <v>13128799</v>
      </c>
      <c r="F35279">
        <v>0</v>
      </c>
    </row>
    <row r="35280" spans="1:6" x14ac:dyDescent="0.3">
      <c r="A35280" s="1" t="s">
        <v>6</v>
      </c>
      <c r="B35280" t="b">
        <v>0</v>
      </c>
      <c r="C35280">
        <v>11770002224123</v>
      </c>
      <c r="D35280">
        <v>11770016046195</v>
      </c>
      <c r="E35280">
        <v>13822072</v>
      </c>
      <c r="F35280">
        <v>0</v>
      </c>
    </row>
    <row r="35281" spans="1:6" x14ac:dyDescent="0.3">
      <c r="A35281" s="1" t="s">
        <v>14</v>
      </c>
      <c r="B35281" t="b">
        <v>0</v>
      </c>
      <c r="C35281">
        <v>11770016771574</v>
      </c>
      <c r="D35281">
        <v>11770033405159</v>
      </c>
      <c r="E35281">
        <v>16633585</v>
      </c>
      <c r="F35281">
        <v>0</v>
      </c>
    </row>
    <row r="35282" spans="1:6" x14ac:dyDescent="0.3">
      <c r="A35282" s="1" t="s">
        <v>12</v>
      </c>
      <c r="B35282" t="b">
        <v>0</v>
      </c>
      <c r="C35282">
        <v>11770033462850</v>
      </c>
      <c r="D35282">
        <v>11770046548786</v>
      </c>
      <c r="E35282">
        <v>13085936</v>
      </c>
      <c r="F35282">
        <v>0</v>
      </c>
    </row>
    <row r="35283" spans="1:6" x14ac:dyDescent="0.3">
      <c r="A35283" s="1" t="s">
        <v>7</v>
      </c>
      <c r="B35283" t="b">
        <v>0</v>
      </c>
      <c r="C35283">
        <v>11770046739033</v>
      </c>
      <c r="D35283">
        <v>11770062142828</v>
      </c>
      <c r="E35283">
        <v>15403795</v>
      </c>
      <c r="F35283">
        <v>0</v>
      </c>
    </row>
    <row r="35284" spans="1:6" x14ac:dyDescent="0.3">
      <c r="A35284" s="1" t="s">
        <v>7</v>
      </c>
      <c r="B35284" t="b">
        <v>0</v>
      </c>
      <c r="C35284">
        <v>11770062298732</v>
      </c>
      <c r="D35284">
        <v>11770077814687</v>
      </c>
      <c r="E35284">
        <v>15515955</v>
      </c>
      <c r="F35284">
        <v>0</v>
      </c>
    </row>
    <row r="35285" spans="1:6" x14ac:dyDescent="0.3">
      <c r="A35285" s="1" t="s">
        <v>6</v>
      </c>
      <c r="B35285" t="b">
        <v>0</v>
      </c>
      <c r="C35285">
        <v>11770077850846</v>
      </c>
      <c r="D35285">
        <v>11770094261205</v>
      </c>
      <c r="E35285">
        <v>16410359</v>
      </c>
      <c r="F35285">
        <v>0</v>
      </c>
    </row>
    <row r="35286" spans="1:6" x14ac:dyDescent="0.3">
      <c r="A35286" s="1" t="s">
        <v>10</v>
      </c>
      <c r="B35286" t="b">
        <v>0</v>
      </c>
      <c r="C35286">
        <v>11770094300106</v>
      </c>
      <c r="D35286">
        <v>11770108973338</v>
      </c>
      <c r="E35286">
        <v>14673232</v>
      </c>
      <c r="F35286">
        <v>0</v>
      </c>
    </row>
    <row r="35287" spans="1:6" x14ac:dyDescent="0.3">
      <c r="A35287" s="1" t="s">
        <v>12</v>
      </c>
      <c r="B35287" t="b">
        <v>0</v>
      </c>
      <c r="C35287">
        <v>11770108984249</v>
      </c>
      <c r="D35287">
        <v>11770124542804</v>
      </c>
      <c r="E35287">
        <v>15558555</v>
      </c>
      <c r="F35287">
        <v>0</v>
      </c>
    </row>
    <row r="35288" spans="1:6" x14ac:dyDescent="0.3">
      <c r="A35288" s="1" t="s">
        <v>12</v>
      </c>
      <c r="B35288" t="b">
        <v>0</v>
      </c>
      <c r="C35288">
        <v>11770124554861</v>
      </c>
      <c r="D35288">
        <v>11770140227298</v>
      </c>
      <c r="E35288">
        <v>15672437</v>
      </c>
      <c r="F35288">
        <v>0</v>
      </c>
    </row>
    <row r="35289" spans="1:6" x14ac:dyDescent="0.3">
      <c r="A35289" s="1" t="s">
        <v>12</v>
      </c>
      <c r="B35289" t="b">
        <v>0</v>
      </c>
      <c r="C35289">
        <v>11770140243689</v>
      </c>
      <c r="D35289">
        <v>11770155811866</v>
      </c>
      <c r="E35289">
        <v>15568177</v>
      </c>
      <c r="F35289">
        <v>0</v>
      </c>
    </row>
    <row r="35290" spans="1:6" x14ac:dyDescent="0.3">
      <c r="A35290" s="1" t="s">
        <v>7</v>
      </c>
      <c r="B35290" t="b">
        <v>0</v>
      </c>
      <c r="C35290">
        <v>11770156002094</v>
      </c>
      <c r="D35290">
        <v>11770171458607</v>
      </c>
      <c r="E35290">
        <v>15456513</v>
      </c>
      <c r="F35290">
        <v>0</v>
      </c>
    </row>
    <row r="35291" spans="1:6" x14ac:dyDescent="0.3">
      <c r="A35291" s="1" t="s">
        <v>13</v>
      </c>
      <c r="B35291" t="b">
        <v>0</v>
      </c>
      <c r="C35291">
        <v>11770171474393</v>
      </c>
      <c r="D35291">
        <v>11770187342719</v>
      </c>
      <c r="E35291">
        <v>15868326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1770187359480</v>
      </c>
      <c r="D35292">
        <v>11770202974983</v>
      </c>
      <c r="E35292">
        <v>15615503</v>
      </c>
      <c r="F35292">
        <v>0</v>
      </c>
    </row>
    <row r="35293" spans="1:6" x14ac:dyDescent="0.3">
      <c r="A35293" s="1" t="s">
        <v>9</v>
      </c>
      <c r="B35293" t="b">
        <v>0</v>
      </c>
      <c r="C35293">
        <v>11770203173629</v>
      </c>
      <c r="D35293">
        <v>11770218569785</v>
      </c>
      <c r="E35293">
        <v>15396156</v>
      </c>
      <c r="F35293">
        <v>0</v>
      </c>
    </row>
    <row r="35294" spans="1:6" x14ac:dyDescent="0.3">
      <c r="A35294" s="1" t="s">
        <v>8</v>
      </c>
      <c r="B35294" t="b">
        <v>0</v>
      </c>
      <c r="C35294">
        <v>11770218586481</v>
      </c>
      <c r="D35294">
        <v>11770233977255</v>
      </c>
      <c r="E35294">
        <v>15390774</v>
      </c>
      <c r="F35294">
        <v>0</v>
      </c>
    </row>
    <row r="35295" spans="1:6" x14ac:dyDescent="0.3">
      <c r="A35295" s="1" t="s">
        <v>15</v>
      </c>
      <c r="B35295" t="b">
        <v>0</v>
      </c>
      <c r="C35295">
        <v>11770234116695</v>
      </c>
      <c r="D35295">
        <v>11770249790843</v>
      </c>
      <c r="E35295">
        <v>15674148</v>
      </c>
      <c r="F35295">
        <v>0</v>
      </c>
    </row>
    <row r="35296" spans="1:6" x14ac:dyDescent="0.3">
      <c r="A35296" s="1" t="s">
        <v>13</v>
      </c>
      <c r="B35296" t="b">
        <v>0</v>
      </c>
      <c r="C35296">
        <v>11770249816262</v>
      </c>
      <c r="D35296">
        <v>11770265198072</v>
      </c>
      <c r="E35296">
        <v>15381810</v>
      </c>
      <c r="F35296">
        <v>0</v>
      </c>
    </row>
    <row r="35297" spans="1:6" x14ac:dyDescent="0.3">
      <c r="A35297" s="1" t="s">
        <v>7</v>
      </c>
      <c r="B35297" t="b">
        <v>0</v>
      </c>
      <c r="C35297">
        <v>11770265373567</v>
      </c>
      <c r="D35297">
        <v>11770280859331</v>
      </c>
      <c r="E35297">
        <v>15485764</v>
      </c>
      <c r="F35297">
        <v>0</v>
      </c>
    </row>
    <row r="35298" spans="1:6" x14ac:dyDescent="0.3">
      <c r="A35298" s="1" t="s">
        <v>13</v>
      </c>
      <c r="B35298" t="b">
        <v>0</v>
      </c>
      <c r="C35298">
        <v>11770280877122</v>
      </c>
      <c r="D35298">
        <v>11770296553340</v>
      </c>
      <c r="E35298">
        <v>15676218</v>
      </c>
      <c r="F35298">
        <v>0</v>
      </c>
    </row>
    <row r="35299" spans="1:6" x14ac:dyDescent="0.3">
      <c r="A35299" s="1" t="s">
        <v>15</v>
      </c>
      <c r="B35299" t="b">
        <v>0</v>
      </c>
      <c r="C35299">
        <v>11770296734810</v>
      </c>
      <c r="D35299">
        <v>11770312564229</v>
      </c>
      <c r="E35299">
        <v>15829419</v>
      </c>
      <c r="F35299">
        <v>0</v>
      </c>
    </row>
    <row r="35300" spans="1:6" x14ac:dyDescent="0.3">
      <c r="A35300" s="1" t="s">
        <v>15</v>
      </c>
      <c r="B35300" t="b">
        <v>0</v>
      </c>
      <c r="C35300">
        <v>11770312778039</v>
      </c>
      <c r="D35300">
        <v>11770327917854</v>
      </c>
      <c r="E35300">
        <v>15139815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1770327945040</v>
      </c>
      <c r="D35301">
        <v>11770343453529</v>
      </c>
      <c r="E35301">
        <v>15508489</v>
      </c>
      <c r="F35301">
        <v>0</v>
      </c>
    </row>
    <row r="35302" spans="1:6" x14ac:dyDescent="0.3">
      <c r="A35302" s="1" t="s">
        <v>15</v>
      </c>
      <c r="B35302" t="b">
        <v>0</v>
      </c>
      <c r="C35302">
        <v>11770343607836</v>
      </c>
      <c r="D35302">
        <v>11770359122483</v>
      </c>
      <c r="E35302">
        <v>15514647</v>
      </c>
      <c r="F35302">
        <v>0</v>
      </c>
    </row>
    <row r="35303" spans="1:6" x14ac:dyDescent="0.3">
      <c r="A35303" s="1" t="s">
        <v>14</v>
      </c>
      <c r="B35303" t="b">
        <v>0</v>
      </c>
      <c r="C35303">
        <v>11770359760196</v>
      </c>
      <c r="D35303">
        <v>11770377224247</v>
      </c>
      <c r="E35303">
        <v>17464051</v>
      </c>
      <c r="F35303">
        <v>0</v>
      </c>
    </row>
    <row r="35304" spans="1:6" x14ac:dyDescent="0.3">
      <c r="A35304" s="1" t="s">
        <v>10</v>
      </c>
      <c r="B35304" t="b">
        <v>0</v>
      </c>
      <c r="C35304">
        <v>11770377655734</v>
      </c>
      <c r="D35304">
        <v>11770390191636</v>
      </c>
      <c r="E35304">
        <v>12535902</v>
      </c>
      <c r="F35304">
        <v>0</v>
      </c>
    </row>
    <row r="35305" spans="1:6" x14ac:dyDescent="0.3">
      <c r="A35305" s="1" t="s">
        <v>11</v>
      </c>
      <c r="B35305" t="b">
        <v>0</v>
      </c>
      <c r="C35305">
        <v>11770390816963</v>
      </c>
      <c r="D35305">
        <v>11770409341328</v>
      </c>
      <c r="E35305">
        <v>18524365</v>
      </c>
      <c r="F35305">
        <v>0</v>
      </c>
    </row>
    <row r="35306" spans="1:6" x14ac:dyDescent="0.3">
      <c r="A35306" s="1" t="s">
        <v>13</v>
      </c>
      <c r="B35306" t="b">
        <v>0</v>
      </c>
      <c r="C35306">
        <v>11770410619429</v>
      </c>
      <c r="D35306">
        <v>11770421821236</v>
      </c>
      <c r="E35306">
        <v>11201807</v>
      </c>
      <c r="F35306">
        <v>0</v>
      </c>
    </row>
    <row r="35307" spans="1:6" x14ac:dyDescent="0.3">
      <c r="A35307" s="1" t="s">
        <v>14</v>
      </c>
      <c r="B35307" t="b">
        <v>0</v>
      </c>
      <c r="C35307">
        <v>11770422546191</v>
      </c>
      <c r="D35307">
        <v>11770439687375</v>
      </c>
      <c r="E35307">
        <v>17141184</v>
      </c>
      <c r="F35307">
        <v>0</v>
      </c>
    </row>
    <row r="35308" spans="1:6" x14ac:dyDescent="0.3">
      <c r="A35308" s="1" t="s">
        <v>8</v>
      </c>
      <c r="B35308" t="b">
        <v>0</v>
      </c>
      <c r="C35308">
        <v>11770439755730</v>
      </c>
      <c r="D35308">
        <v>11770452842322</v>
      </c>
      <c r="E35308">
        <v>13086592</v>
      </c>
      <c r="F35308">
        <v>0</v>
      </c>
    </row>
    <row r="35309" spans="1:6" x14ac:dyDescent="0.3">
      <c r="A35309" s="1" t="s">
        <v>12</v>
      </c>
      <c r="B35309" t="b">
        <v>0</v>
      </c>
      <c r="C35309">
        <v>11770452861139</v>
      </c>
      <c r="D35309">
        <v>11770468368213</v>
      </c>
      <c r="E35309">
        <v>15507074</v>
      </c>
      <c r="F35309">
        <v>0</v>
      </c>
    </row>
    <row r="35310" spans="1:6" x14ac:dyDescent="0.3">
      <c r="A35310" s="1" t="s">
        <v>13</v>
      </c>
      <c r="B35310" t="b">
        <v>0</v>
      </c>
      <c r="C35310">
        <v>11770468383473</v>
      </c>
      <c r="D35310">
        <v>11770484075794</v>
      </c>
      <c r="E35310">
        <v>15692321</v>
      </c>
      <c r="F35310">
        <v>0</v>
      </c>
    </row>
    <row r="35311" spans="1:6" x14ac:dyDescent="0.3">
      <c r="A35311" s="1" t="s">
        <v>13</v>
      </c>
      <c r="B35311" t="b">
        <v>0</v>
      </c>
      <c r="C35311">
        <v>11770484087324</v>
      </c>
      <c r="D35311">
        <v>11770499601482</v>
      </c>
      <c r="E35311">
        <v>15514158</v>
      </c>
      <c r="F35311">
        <v>0</v>
      </c>
    </row>
    <row r="35312" spans="1:6" x14ac:dyDescent="0.3">
      <c r="A35312" s="1" t="s">
        <v>14</v>
      </c>
      <c r="B35312" t="b">
        <v>0</v>
      </c>
      <c r="C35312">
        <v>11770500320862</v>
      </c>
      <c r="D35312">
        <v>11770517899078</v>
      </c>
      <c r="E35312">
        <v>17578216</v>
      </c>
      <c r="F35312">
        <v>0</v>
      </c>
    </row>
    <row r="35313" spans="1:6" x14ac:dyDescent="0.3">
      <c r="A35313" s="1" t="s">
        <v>10</v>
      </c>
      <c r="B35313" t="b">
        <v>0</v>
      </c>
      <c r="C35313">
        <v>11770518335176</v>
      </c>
      <c r="D35313">
        <v>11770531011598</v>
      </c>
      <c r="E35313">
        <v>12676422</v>
      </c>
      <c r="F35313">
        <v>0</v>
      </c>
    </row>
    <row r="35314" spans="1:6" x14ac:dyDescent="0.3">
      <c r="A35314" s="1" t="s">
        <v>8</v>
      </c>
      <c r="B35314" t="b">
        <v>0</v>
      </c>
      <c r="C35314">
        <v>11770531040856</v>
      </c>
      <c r="D35314">
        <v>11770546575644</v>
      </c>
      <c r="E35314">
        <v>15534788</v>
      </c>
      <c r="F35314">
        <v>0</v>
      </c>
    </row>
    <row r="35315" spans="1:6" x14ac:dyDescent="0.3">
      <c r="A35315" s="1" t="s">
        <v>12</v>
      </c>
      <c r="B35315" t="b">
        <v>0</v>
      </c>
      <c r="C35315">
        <v>11770546594144</v>
      </c>
      <c r="D35315">
        <v>11770562130093</v>
      </c>
      <c r="E35315">
        <v>15535949</v>
      </c>
      <c r="F35315">
        <v>0</v>
      </c>
    </row>
    <row r="35316" spans="1:6" x14ac:dyDescent="0.3">
      <c r="A35316" s="1" t="s">
        <v>11</v>
      </c>
      <c r="B35316" t="b">
        <v>0</v>
      </c>
      <c r="C35316">
        <v>11770562743687</v>
      </c>
      <c r="D35316">
        <v>11770581249741</v>
      </c>
      <c r="E35316">
        <v>18506054</v>
      </c>
      <c r="F35316">
        <v>0</v>
      </c>
    </row>
    <row r="35317" spans="1:6" x14ac:dyDescent="0.3">
      <c r="A35317" s="1" t="s">
        <v>12</v>
      </c>
      <c r="B35317" t="b">
        <v>0</v>
      </c>
      <c r="C35317">
        <v>11770582513250</v>
      </c>
      <c r="D35317">
        <v>11770593389322</v>
      </c>
      <c r="E35317">
        <v>10876072</v>
      </c>
      <c r="F35317">
        <v>0</v>
      </c>
    </row>
    <row r="35318" spans="1:6" x14ac:dyDescent="0.3">
      <c r="A35318" s="1" t="s">
        <v>9</v>
      </c>
      <c r="B35318" t="b">
        <v>0</v>
      </c>
      <c r="C35318">
        <v>11770593522780</v>
      </c>
      <c r="D35318">
        <v>11770609047705</v>
      </c>
      <c r="E35318">
        <v>15524925</v>
      </c>
      <c r="F35318">
        <v>0</v>
      </c>
    </row>
    <row r="35319" spans="1:6" x14ac:dyDescent="0.3">
      <c r="A35319" s="1" t="s">
        <v>8</v>
      </c>
      <c r="B35319" t="b">
        <v>0</v>
      </c>
      <c r="C35319">
        <v>11770609062837</v>
      </c>
      <c r="D35319">
        <v>11770624643381</v>
      </c>
      <c r="E35319">
        <v>15580544</v>
      </c>
      <c r="F35319">
        <v>0</v>
      </c>
    </row>
    <row r="35320" spans="1:6" x14ac:dyDescent="0.3">
      <c r="A35320" s="1" t="s">
        <v>7</v>
      </c>
      <c r="B35320" t="b">
        <v>0</v>
      </c>
      <c r="C35320">
        <v>11770624826545</v>
      </c>
      <c r="D35320">
        <v>11770640511675</v>
      </c>
      <c r="E35320">
        <v>15685130</v>
      </c>
      <c r="F35320">
        <v>0</v>
      </c>
    </row>
    <row r="35321" spans="1:6" x14ac:dyDescent="0.3">
      <c r="A35321" s="1" t="s">
        <v>9</v>
      </c>
      <c r="B35321" t="b">
        <v>0</v>
      </c>
      <c r="C35321">
        <v>11770640682896</v>
      </c>
      <c r="D35321">
        <v>11770655977273</v>
      </c>
      <c r="E35321">
        <v>15294377</v>
      </c>
      <c r="F35321">
        <v>0</v>
      </c>
    </row>
    <row r="35322" spans="1:6" x14ac:dyDescent="0.3">
      <c r="A35322" s="1" t="s">
        <v>6</v>
      </c>
      <c r="B35322" t="b">
        <v>0</v>
      </c>
      <c r="C35322">
        <v>11770656011755</v>
      </c>
      <c r="D35322">
        <v>11770672370381</v>
      </c>
      <c r="E35322">
        <v>16358626</v>
      </c>
      <c r="F35322">
        <v>0</v>
      </c>
    </row>
    <row r="35323" spans="1:6" x14ac:dyDescent="0.3">
      <c r="A35323" s="1" t="s">
        <v>8</v>
      </c>
      <c r="B35323" t="b">
        <v>0</v>
      </c>
      <c r="C35323">
        <v>11770672393412</v>
      </c>
      <c r="D35323">
        <v>11770687172816</v>
      </c>
      <c r="E35323">
        <v>14779404</v>
      </c>
      <c r="F35323">
        <v>0</v>
      </c>
    </row>
    <row r="35324" spans="1:6" x14ac:dyDescent="0.3">
      <c r="A35324" s="1" t="s">
        <v>7</v>
      </c>
      <c r="B35324" t="b">
        <v>0</v>
      </c>
      <c r="C35324">
        <v>11770687353937</v>
      </c>
      <c r="D35324">
        <v>11770702806954</v>
      </c>
      <c r="E35324">
        <v>15453017</v>
      </c>
      <c r="F35324">
        <v>0</v>
      </c>
    </row>
    <row r="35325" spans="1:6" x14ac:dyDescent="0.3">
      <c r="A35325" s="1" t="s">
        <v>7</v>
      </c>
      <c r="B35325" t="b">
        <v>0</v>
      </c>
      <c r="C35325">
        <v>11770702959827</v>
      </c>
      <c r="D35325">
        <v>11770718495155</v>
      </c>
      <c r="E35325">
        <v>15535328</v>
      </c>
      <c r="F35325">
        <v>0</v>
      </c>
    </row>
    <row r="35326" spans="1:6" x14ac:dyDescent="0.3">
      <c r="A35326" s="1" t="s">
        <v>7</v>
      </c>
      <c r="B35326" t="b">
        <v>0</v>
      </c>
      <c r="C35326">
        <v>11770718620399</v>
      </c>
      <c r="D35326">
        <v>11770734104668</v>
      </c>
      <c r="E35326">
        <v>15484269</v>
      </c>
      <c r="F35326">
        <v>0</v>
      </c>
    </row>
    <row r="35327" spans="1:6" x14ac:dyDescent="0.3">
      <c r="A35327" s="1" t="s">
        <v>11</v>
      </c>
      <c r="B35327" t="b">
        <v>0</v>
      </c>
      <c r="C35327">
        <v>11770734701559</v>
      </c>
      <c r="D35327">
        <v>11770753291495</v>
      </c>
      <c r="E35327">
        <v>18589936</v>
      </c>
      <c r="F35327">
        <v>0</v>
      </c>
    </row>
    <row r="35328" spans="1:6" x14ac:dyDescent="0.3">
      <c r="A35328" s="1" t="s">
        <v>9</v>
      </c>
      <c r="B35328" t="b">
        <v>0</v>
      </c>
      <c r="C35328">
        <v>11770754715390</v>
      </c>
      <c r="D35328">
        <v>11770765404472</v>
      </c>
      <c r="E35328">
        <v>10689082</v>
      </c>
      <c r="F35328">
        <v>0</v>
      </c>
    </row>
    <row r="35329" spans="1:6" x14ac:dyDescent="0.3">
      <c r="A35329" s="1" t="s">
        <v>9</v>
      </c>
      <c r="B35329" t="b">
        <v>0</v>
      </c>
      <c r="C35329">
        <v>11770765522225</v>
      </c>
      <c r="D35329">
        <v>11770781043623</v>
      </c>
      <c r="E35329">
        <v>15521398</v>
      </c>
      <c r="F35329">
        <v>0</v>
      </c>
    </row>
    <row r="35330" spans="1:6" x14ac:dyDescent="0.3">
      <c r="A35330" s="1" t="s">
        <v>8</v>
      </c>
      <c r="B35330" t="b">
        <v>0</v>
      </c>
      <c r="C35330">
        <v>11770781059456</v>
      </c>
      <c r="D35330">
        <v>11770796591122</v>
      </c>
      <c r="E35330">
        <v>15531666</v>
      </c>
      <c r="F35330">
        <v>0</v>
      </c>
    </row>
    <row r="35331" spans="1:6" x14ac:dyDescent="0.3">
      <c r="A35331" s="1" t="s">
        <v>11</v>
      </c>
      <c r="B35331" t="b">
        <v>0</v>
      </c>
      <c r="C35331">
        <v>11770797176374</v>
      </c>
      <c r="D35331">
        <v>11770815560413</v>
      </c>
      <c r="E35331">
        <v>18384039</v>
      </c>
      <c r="F35331">
        <v>0</v>
      </c>
    </row>
    <row r="35332" spans="1:6" x14ac:dyDescent="0.3">
      <c r="A35332" s="1" t="s">
        <v>14</v>
      </c>
      <c r="B35332" t="b">
        <v>0</v>
      </c>
      <c r="C35332">
        <v>11770817523885</v>
      </c>
      <c r="D35332">
        <v>11770836023395</v>
      </c>
      <c r="E35332">
        <v>18499510</v>
      </c>
      <c r="F35332">
        <v>0</v>
      </c>
    </row>
    <row r="35333" spans="1:6" x14ac:dyDescent="0.3">
      <c r="A35333" s="1" t="s">
        <v>7</v>
      </c>
      <c r="B35333" t="b">
        <v>0</v>
      </c>
      <c r="C35333">
        <v>11770836606935</v>
      </c>
      <c r="D35333">
        <v>11770844033963</v>
      </c>
      <c r="E35333">
        <v>7427028</v>
      </c>
      <c r="F35333">
        <v>0</v>
      </c>
    </row>
    <row r="35334" spans="1:6" x14ac:dyDescent="0.3">
      <c r="A35334" s="1" t="s">
        <v>9</v>
      </c>
      <c r="B35334" t="b">
        <v>0</v>
      </c>
      <c r="C35334">
        <v>11770844183249</v>
      </c>
      <c r="D35334">
        <v>11770859813867</v>
      </c>
      <c r="E35334">
        <v>15630618</v>
      </c>
      <c r="F35334">
        <v>0</v>
      </c>
    </row>
    <row r="35335" spans="1:6" x14ac:dyDescent="0.3">
      <c r="A35335" s="1" t="s">
        <v>11</v>
      </c>
      <c r="B35335" t="b">
        <v>0</v>
      </c>
      <c r="C35335">
        <v>11770860423406</v>
      </c>
      <c r="D35335">
        <v>11770878251896</v>
      </c>
      <c r="E35335">
        <v>17828490</v>
      </c>
      <c r="F35335">
        <v>0</v>
      </c>
    </row>
    <row r="35336" spans="1:6" x14ac:dyDescent="0.3">
      <c r="A35336" s="1" t="s">
        <v>12</v>
      </c>
      <c r="B35336" t="b">
        <v>0</v>
      </c>
      <c r="C35336">
        <v>11770879531146</v>
      </c>
      <c r="D35336">
        <v>11770890792539</v>
      </c>
      <c r="E35336">
        <v>11261393</v>
      </c>
      <c r="F35336">
        <v>0</v>
      </c>
    </row>
    <row r="35337" spans="1:6" x14ac:dyDescent="0.3">
      <c r="A35337" s="1" t="s">
        <v>14</v>
      </c>
      <c r="B35337" t="b">
        <v>0</v>
      </c>
      <c r="C35337">
        <v>11770891518532</v>
      </c>
      <c r="D35337">
        <v>11770908679312</v>
      </c>
      <c r="E35337">
        <v>17160780</v>
      </c>
      <c r="F35337">
        <v>0</v>
      </c>
    </row>
    <row r="35338" spans="1:6" x14ac:dyDescent="0.3">
      <c r="A35338" s="1" t="s">
        <v>12</v>
      </c>
      <c r="B35338" t="b">
        <v>0</v>
      </c>
      <c r="C35338">
        <v>11770909076862</v>
      </c>
      <c r="D35338">
        <v>11770921682288</v>
      </c>
      <c r="E35338">
        <v>12605426</v>
      </c>
      <c r="F35338">
        <v>0</v>
      </c>
    </row>
    <row r="35339" spans="1:6" x14ac:dyDescent="0.3">
      <c r="A35339" s="1" t="s">
        <v>11</v>
      </c>
      <c r="B35339" t="b">
        <v>0</v>
      </c>
      <c r="C35339">
        <v>11770922269436</v>
      </c>
      <c r="D35339">
        <v>11770940234320</v>
      </c>
      <c r="E35339">
        <v>17964884</v>
      </c>
      <c r="F35339">
        <v>0</v>
      </c>
    </row>
    <row r="35340" spans="1:6" x14ac:dyDescent="0.3">
      <c r="A35340" s="1" t="s">
        <v>13</v>
      </c>
      <c r="B35340" t="b">
        <v>0</v>
      </c>
      <c r="C35340">
        <v>11770941507521</v>
      </c>
      <c r="D35340">
        <v>11770952903294</v>
      </c>
      <c r="E35340">
        <v>11395773</v>
      </c>
      <c r="F35340">
        <v>0</v>
      </c>
    </row>
    <row r="35341" spans="1:6" x14ac:dyDescent="0.3">
      <c r="A35341" s="1" t="s">
        <v>10</v>
      </c>
      <c r="B35341" t="b">
        <v>0</v>
      </c>
      <c r="C35341">
        <v>11770952920599</v>
      </c>
      <c r="D35341">
        <v>11770968550655</v>
      </c>
      <c r="E35341">
        <v>15630056</v>
      </c>
      <c r="F35341">
        <v>0</v>
      </c>
    </row>
    <row r="35342" spans="1:6" x14ac:dyDescent="0.3">
      <c r="A35342" s="1" t="s">
        <v>7</v>
      </c>
      <c r="B35342" t="b">
        <v>0</v>
      </c>
      <c r="C35342">
        <v>11770968753730</v>
      </c>
      <c r="D35342">
        <v>11770984224177</v>
      </c>
      <c r="E35342">
        <v>15470447</v>
      </c>
      <c r="F35342">
        <v>0</v>
      </c>
    </row>
    <row r="35343" spans="1:6" x14ac:dyDescent="0.3">
      <c r="A35343" s="1" t="s">
        <v>11</v>
      </c>
      <c r="B35343" t="b">
        <v>0</v>
      </c>
      <c r="C35343">
        <v>11770984774219</v>
      </c>
      <c r="D35343">
        <v>11771003384393</v>
      </c>
      <c r="E35343">
        <v>18610174</v>
      </c>
      <c r="F35343">
        <v>0</v>
      </c>
    </row>
    <row r="35344" spans="1:6" x14ac:dyDescent="0.3">
      <c r="A35344" s="1" t="s">
        <v>14</v>
      </c>
      <c r="B35344" t="b">
        <v>0</v>
      </c>
      <c r="C35344">
        <v>11771005336680</v>
      </c>
      <c r="D35344">
        <v>11771017935585</v>
      </c>
      <c r="E35344">
        <v>12598905</v>
      </c>
      <c r="F35344">
        <v>0</v>
      </c>
    </row>
    <row r="35345" spans="1:6" x14ac:dyDescent="0.3">
      <c r="A35345" s="1" t="s">
        <v>11</v>
      </c>
      <c r="B35345" t="b">
        <v>0</v>
      </c>
      <c r="C35345">
        <v>11771018591349</v>
      </c>
      <c r="D35345">
        <v>11771034424159</v>
      </c>
      <c r="E35345">
        <v>15832810</v>
      </c>
      <c r="F35345">
        <v>0</v>
      </c>
    </row>
    <row r="35346" spans="1:6" x14ac:dyDescent="0.3">
      <c r="A35346" s="1" t="s">
        <v>10</v>
      </c>
      <c r="B35346" t="b">
        <v>0</v>
      </c>
      <c r="C35346">
        <v>11771035286049</v>
      </c>
      <c r="D35346">
        <v>11771046607299</v>
      </c>
      <c r="E35346">
        <v>11321250</v>
      </c>
      <c r="F35346">
        <v>0</v>
      </c>
    </row>
    <row r="35347" spans="1:6" x14ac:dyDescent="0.3">
      <c r="A35347" s="1" t="s">
        <v>10</v>
      </c>
      <c r="B35347" t="b">
        <v>0</v>
      </c>
      <c r="C35347">
        <v>11771046616761</v>
      </c>
      <c r="D35347">
        <v>11771062223948</v>
      </c>
      <c r="E35347">
        <v>15607187</v>
      </c>
      <c r="F35347">
        <v>0</v>
      </c>
    </row>
    <row r="35348" spans="1:6" x14ac:dyDescent="0.3">
      <c r="A35348" s="1" t="s">
        <v>12</v>
      </c>
      <c r="B35348" t="b">
        <v>0</v>
      </c>
      <c r="C35348">
        <v>11771062237709</v>
      </c>
      <c r="D35348">
        <v>11771078146489</v>
      </c>
      <c r="E35348">
        <v>15908780</v>
      </c>
      <c r="F35348">
        <v>0</v>
      </c>
    </row>
    <row r="35349" spans="1:6" x14ac:dyDescent="0.3">
      <c r="A35349" s="1" t="s">
        <v>6</v>
      </c>
      <c r="B35349" t="b">
        <v>0</v>
      </c>
      <c r="C35349">
        <v>11771078191921</v>
      </c>
      <c r="D35349">
        <v>11771094275468</v>
      </c>
      <c r="E35349">
        <v>16083547</v>
      </c>
      <c r="F35349">
        <v>0</v>
      </c>
    </row>
    <row r="35350" spans="1:6" x14ac:dyDescent="0.3">
      <c r="A35350" s="1" t="s">
        <v>14</v>
      </c>
      <c r="B35350" t="b">
        <v>0</v>
      </c>
      <c r="C35350">
        <v>11771095008178</v>
      </c>
      <c r="D35350">
        <v>11771111774012</v>
      </c>
      <c r="E35350">
        <v>16765834</v>
      </c>
      <c r="F35350">
        <v>0</v>
      </c>
    </row>
    <row r="35351" spans="1:6" x14ac:dyDescent="0.3">
      <c r="A35351" s="1" t="s">
        <v>9</v>
      </c>
      <c r="B35351" t="b">
        <v>0</v>
      </c>
      <c r="C35351">
        <v>11771112293606</v>
      </c>
      <c r="D35351">
        <v>11771124781843</v>
      </c>
      <c r="E35351">
        <v>12488237</v>
      </c>
      <c r="F35351">
        <v>0</v>
      </c>
    </row>
    <row r="35352" spans="1:6" x14ac:dyDescent="0.3">
      <c r="A35352" s="1" t="s">
        <v>11</v>
      </c>
      <c r="B35352" t="b">
        <v>0</v>
      </c>
      <c r="C35352">
        <v>11771125313934</v>
      </c>
      <c r="D35352">
        <v>11771143818904</v>
      </c>
      <c r="E35352">
        <v>18504970</v>
      </c>
      <c r="F35352">
        <v>0</v>
      </c>
    </row>
    <row r="35353" spans="1:6" x14ac:dyDescent="0.3">
      <c r="A35353" s="1" t="s">
        <v>10</v>
      </c>
      <c r="B35353" t="b">
        <v>0</v>
      </c>
      <c r="C35353">
        <v>11771144671548</v>
      </c>
      <c r="D35353">
        <v>11771155989380</v>
      </c>
      <c r="E35353">
        <v>11317832</v>
      </c>
      <c r="F35353">
        <v>0</v>
      </c>
    </row>
    <row r="35354" spans="1:6" x14ac:dyDescent="0.3">
      <c r="A35354" s="1" t="s">
        <v>15</v>
      </c>
      <c r="B35354" t="b">
        <v>0</v>
      </c>
      <c r="C35354">
        <v>11771156187803</v>
      </c>
      <c r="D35354">
        <v>11771171853552</v>
      </c>
      <c r="E35354">
        <v>15665749</v>
      </c>
      <c r="F35354">
        <v>0</v>
      </c>
    </row>
    <row r="35355" spans="1:6" x14ac:dyDescent="0.3">
      <c r="A35355" s="1" t="s">
        <v>11</v>
      </c>
      <c r="B35355" t="b">
        <v>0</v>
      </c>
      <c r="C35355">
        <v>11771172445204</v>
      </c>
      <c r="D35355">
        <v>11771190830690</v>
      </c>
      <c r="E35355">
        <v>18385486</v>
      </c>
      <c r="F35355">
        <v>0</v>
      </c>
    </row>
    <row r="35356" spans="1:6" x14ac:dyDescent="0.3">
      <c r="A35356" s="1" t="s">
        <v>6</v>
      </c>
      <c r="B35356" t="b">
        <v>0</v>
      </c>
      <c r="C35356">
        <v>11771191690338</v>
      </c>
      <c r="D35356">
        <v>11771203953045</v>
      </c>
      <c r="E35356">
        <v>12262707</v>
      </c>
      <c r="F35356">
        <v>0</v>
      </c>
    </row>
    <row r="35357" spans="1:6" x14ac:dyDescent="0.3">
      <c r="A35357" s="1" t="s">
        <v>7</v>
      </c>
      <c r="B35357" t="b">
        <v>0</v>
      </c>
      <c r="C35357">
        <v>11771204185085</v>
      </c>
      <c r="D35357">
        <v>11771218595639</v>
      </c>
      <c r="E35357">
        <v>14410554</v>
      </c>
      <c r="F35357">
        <v>0</v>
      </c>
    </row>
    <row r="35358" spans="1:6" x14ac:dyDescent="0.3">
      <c r="A35358" s="1" t="s">
        <v>12</v>
      </c>
      <c r="B35358" t="b">
        <v>0</v>
      </c>
      <c r="C35358">
        <v>11771218614584</v>
      </c>
      <c r="D35358">
        <v>11771234112929</v>
      </c>
      <c r="E35358">
        <v>15498345</v>
      </c>
      <c r="F35358">
        <v>0</v>
      </c>
    </row>
    <row r="35359" spans="1:6" x14ac:dyDescent="0.3">
      <c r="A35359" s="1" t="s">
        <v>11</v>
      </c>
      <c r="B35359" t="b">
        <v>0</v>
      </c>
      <c r="C35359">
        <v>11771234679026</v>
      </c>
      <c r="D35359">
        <v>11771253234851</v>
      </c>
      <c r="E35359">
        <v>18555825</v>
      </c>
      <c r="F35359">
        <v>0</v>
      </c>
    </row>
    <row r="35360" spans="1:6" x14ac:dyDescent="0.3">
      <c r="A35360" s="1" t="s">
        <v>7</v>
      </c>
      <c r="B35360" t="b">
        <v>0</v>
      </c>
      <c r="C35360">
        <v>11771254275077</v>
      </c>
      <c r="D35360">
        <v>11771265456573</v>
      </c>
      <c r="E35360">
        <v>11181496</v>
      </c>
      <c r="F35360">
        <v>0</v>
      </c>
    </row>
    <row r="35361" spans="1:6" x14ac:dyDescent="0.3">
      <c r="A35361" s="1" t="s">
        <v>8</v>
      </c>
      <c r="B35361" t="b">
        <v>0</v>
      </c>
      <c r="C35361">
        <v>11771265482595</v>
      </c>
      <c r="D35361">
        <v>11771281052482</v>
      </c>
      <c r="E35361">
        <v>15569887</v>
      </c>
      <c r="F35361">
        <v>0</v>
      </c>
    </row>
    <row r="35362" spans="1:6" x14ac:dyDescent="0.3">
      <c r="A35362" s="1" t="s">
        <v>14</v>
      </c>
      <c r="B35362" t="b">
        <v>0</v>
      </c>
      <c r="C35362">
        <v>11771281747085</v>
      </c>
      <c r="D35362">
        <v>11771299319548</v>
      </c>
      <c r="E35362">
        <v>17572463</v>
      </c>
      <c r="F35362">
        <v>0</v>
      </c>
    </row>
    <row r="35363" spans="1:6" x14ac:dyDescent="0.3">
      <c r="A35363" s="1" t="s">
        <v>11</v>
      </c>
      <c r="B35363" t="b">
        <v>0</v>
      </c>
      <c r="C35363">
        <v>11771300350037</v>
      </c>
      <c r="D35363">
        <v>11771315720417</v>
      </c>
      <c r="E35363">
        <v>15370380</v>
      </c>
      <c r="F35363">
        <v>0</v>
      </c>
    </row>
    <row r="35364" spans="1:6" x14ac:dyDescent="0.3">
      <c r="A35364" s="1" t="s">
        <v>7</v>
      </c>
      <c r="B35364" t="b">
        <v>0</v>
      </c>
      <c r="C35364">
        <v>11771316737781</v>
      </c>
      <c r="D35364">
        <v>11771327971729</v>
      </c>
      <c r="E35364">
        <v>11233948</v>
      </c>
      <c r="F35364">
        <v>0</v>
      </c>
    </row>
    <row r="35365" spans="1:6" x14ac:dyDescent="0.3">
      <c r="A35365" s="1" t="s">
        <v>13</v>
      </c>
      <c r="B35365" t="b">
        <v>0</v>
      </c>
      <c r="C35365">
        <v>11771327997631</v>
      </c>
      <c r="D35365">
        <v>11771343674540</v>
      </c>
      <c r="E35365">
        <v>15676909</v>
      </c>
      <c r="F35365">
        <v>0</v>
      </c>
    </row>
    <row r="35366" spans="1:6" x14ac:dyDescent="0.3">
      <c r="A35366" s="1" t="s">
        <v>14</v>
      </c>
      <c r="B35366" t="b">
        <v>0</v>
      </c>
      <c r="C35366">
        <v>11771344369702</v>
      </c>
      <c r="D35366">
        <v>11771361685246</v>
      </c>
      <c r="E35366">
        <v>17315544</v>
      </c>
      <c r="F35366">
        <v>0</v>
      </c>
    </row>
    <row r="35367" spans="1:6" x14ac:dyDescent="0.3">
      <c r="A35367" s="1" t="s">
        <v>13</v>
      </c>
      <c r="B35367" t="b">
        <v>0</v>
      </c>
      <c r="C35367">
        <v>11771362108891</v>
      </c>
      <c r="D35367">
        <v>11771374852306</v>
      </c>
      <c r="E35367">
        <v>12743415</v>
      </c>
      <c r="F35367">
        <v>0</v>
      </c>
    </row>
    <row r="35368" spans="1:6" x14ac:dyDescent="0.3">
      <c r="A35368" s="1" t="s">
        <v>10</v>
      </c>
      <c r="B35368" t="b">
        <v>0</v>
      </c>
      <c r="C35368">
        <v>11771374869804</v>
      </c>
      <c r="D35368">
        <v>11771390378068</v>
      </c>
      <c r="E35368">
        <v>15508264</v>
      </c>
      <c r="F35368">
        <v>0</v>
      </c>
    </row>
    <row r="35369" spans="1:6" x14ac:dyDescent="0.3">
      <c r="A35369" s="1" t="s">
        <v>15</v>
      </c>
      <c r="B35369" t="b">
        <v>0</v>
      </c>
      <c r="C35369">
        <v>11771390565512</v>
      </c>
      <c r="D35369">
        <v>11771406318396</v>
      </c>
      <c r="E35369">
        <v>15752884</v>
      </c>
      <c r="F35369">
        <v>0</v>
      </c>
    </row>
    <row r="35370" spans="1:6" x14ac:dyDescent="0.3">
      <c r="A35370" s="1" t="s">
        <v>13</v>
      </c>
      <c r="B35370" t="b">
        <v>0</v>
      </c>
      <c r="C35370">
        <v>11771406356402</v>
      </c>
      <c r="D35370">
        <v>11771421759308</v>
      </c>
      <c r="E35370">
        <v>15402906</v>
      </c>
      <c r="F35370">
        <v>0</v>
      </c>
    </row>
    <row r="35371" spans="1:6" x14ac:dyDescent="0.3">
      <c r="A35371" s="1" t="s">
        <v>6</v>
      </c>
      <c r="B35371" t="b">
        <v>0</v>
      </c>
      <c r="C35371">
        <v>11771421783873</v>
      </c>
      <c r="D35371">
        <v>11771438046967</v>
      </c>
      <c r="E35371">
        <v>16263094</v>
      </c>
      <c r="F35371">
        <v>0</v>
      </c>
    </row>
    <row r="35372" spans="1:6" x14ac:dyDescent="0.3">
      <c r="A35372" s="1" t="s">
        <v>14</v>
      </c>
      <c r="B35372" t="b">
        <v>0</v>
      </c>
      <c r="C35372">
        <v>11771438765612</v>
      </c>
      <c r="D35372">
        <v>11771455499541</v>
      </c>
      <c r="E35372">
        <v>16733929</v>
      </c>
      <c r="F35372">
        <v>0</v>
      </c>
    </row>
    <row r="35373" spans="1:6" x14ac:dyDescent="0.3">
      <c r="A35373" s="1" t="s">
        <v>15</v>
      </c>
      <c r="B35373" t="b">
        <v>0</v>
      </c>
      <c r="C35373">
        <v>11771456109104</v>
      </c>
      <c r="D35373">
        <v>11771468709682</v>
      </c>
      <c r="E35373">
        <v>12600578</v>
      </c>
      <c r="F35373">
        <v>0</v>
      </c>
    </row>
    <row r="35374" spans="1:6" x14ac:dyDescent="0.3">
      <c r="A35374" s="1" t="s">
        <v>6</v>
      </c>
      <c r="B35374" t="b">
        <v>0</v>
      </c>
      <c r="C35374">
        <v>11771468746958</v>
      </c>
      <c r="D35374">
        <v>11771485066837</v>
      </c>
      <c r="E35374">
        <v>16319879</v>
      </c>
      <c r="F35374">
        <v>0</v>
      </c>
    </row>
    <row r="35375" spans="1:6" x14ac:dyDescent="0.3">
      <c r="A35375" s="1" t="s">
        <v>8</v>
      </c>
      <c r="B35375" t="b">
        <v>0</v>
      </c>
      <c r="C35375">
        <v>11771485090309</v>
      </c>
      <c r="D35375">
        <v>11771499802130</v>
      </c>
      <c r="E35375">
        <v>14711821</v>
      </c>
      <c r="F35375">
        <v>0</v>
      </c>
    </row>
    <row r="35376" spans="1:6" x14ac:dyDescent="0.3">
      <c r="A35376" s="1" t="s">
        <v>13</v>
      </c>
      <c r="B35376" t="b">
        <v>0</v>
      </c>
      <c r="C35376">
        <v>11771499817675</v>
      </c>
      <c r="D35376">
        <v>11771515586438</v>
      </c>
      <c r="E35376">
        <v>15768763</v>
      </c>
      <c r="F35376">
        <v>0</v>
      </c>
    </row>
    <row r="35377" spans="1:6" x14ac:dyDescent="0.3">
      <c r="A35377" s="1" t="s">
        <v>10</v>
      </c>
      <c r="B35377" t="b">
        <v>0</v>
      </c>
      <c r="C35377">
        <v>11771515618717</v>
      </c>
      <c r="D35377">
        <v>11771530989894</v>
      </c>
      <c r="E35377">
        <v>15371177</v>
      </c>
      <c r="F35377">
        <v>0</v>
      </c>
    </row>
    <row r="35378" spans="1:6" x14ac:dyDescent="0.3">
      <c r="A35378" s="1" t="s">
        <v>12</v>
      </c>
      <c r="B35378" t="b">
        <v>0</v>
      </c>
      <c r="C35378">
        <v>11771531001892</v>
      </c>
      <c r="D35378">
        <v>11771546702267</v>
      </c>
      <c r="E35378">
        <v>15700375</v>
      </c>
      <c r="F35378">
        <v>0</v>
      </c>
    </row>
    <row r="35379" spans="1:6" x14ac:dyDescent="0.3">
      <c r="A35379" s="1" t="s">
        <v>8</v>
      </c>
      <c r="B35379" t="b">
        <v>0</v>
      </c>
      <c r="C35379">
        <v>11771546813301</v>
      </c>
      <c r="D35379">
        <v>11771562305568</v>
      </c>
      <c r="E35379">
        <v>15492267</v>
      </c>
      <c r="F35379">
        <v>0</v>
      </c>
    </row>
    <row r="35380" spans="1:6" x14ac:dyDescent="0.3">
      <c r="A35380" s="1" t="s">
        <v>8</v>
      </c>
      <c r="B35380" t="b">
        <v>0</v>
      </c>
      <c r="C35380">
        <v>11771562323531</v>
      </c>
      <c r="D35380">
        <v>11771578017247</v>
      </c>
      <c r="E35380">
        <v>15693716</v>
      </c>
      <c r="F35380">
        <v>0</v>
      </c>
    </row>
    <row r="35381" spans="1:6" x14ac:dyDescent="0.3">
      <c r="A35381" s="1" t="s">
        <v>15</v>
      </c>
      <c r="B35381" t="b">
        <v>0</v>
      </c>
      <c r="C35381">
        <v>11771578206736</v>
      </c>
      <c r="D35381">
        <v>11771593686602</v>
      </c>
      <c r="E35381">
        <v>15479866</v>
      </c>
      <c r="F35381">
        <v>0</v>
      </c>
    </row>
    <row r="35382" spans="1:6" x14ac:dyDescent="0.3">
      <c r="A35382" s="1" t="s">
        <v>15</v>
      </c>
      <c r="B35382" t="b">
        <v>0</v>
      </c>
      <c r="C35382">
        <v>11771593781678</v>
      </c>
      <c r="D35382">
        <v>11771609387149</v>
      </c>
      <c r="E35382">
        <v>15605471</v>
      </c>
      <c r="F35382">
        <v>0</v>
      </c>
    </row>
    <row r="35383" spans="1:6" x14ac:dyDescent="0.3">
      <c r="A35383" s="1" t="s">
        <v>12</v>
      </c>
      <c r="B35383" t="b">
        <v>0</v>
      </c>
      <c r="C35383">
        <v>11771609412448</v>
      </c>
      <c r="D35383">
        <v>11771624962506</v>
      </c>
      <c r="E35383">
        <v>15550058</v>
      </c>
      <c r="F35383">
        <v>0</v>
      </c>
    </row>
    <row r="35384" spans="1:6" x14ac:dyDescent="0.3">
      <c r="A35384" s="1" t="s">
        <v>15</v>
      </c>
      <c r="B35384" t="b">
        <v>0</v>
      </c>
      <c r="C35384">
        <v>11771625169720</v>
      </c>
      <c r="D35384">
        <v>11771640580914</v>
      </c>
      <c r="E35384">
        <v>15411194</v>
      </c>
      <c r="F35384">
        <v>0</v>
      </c>
    </row>
    <row r="35385" spans="1:6" x14ac:dyDescent="0.3">
      <c r="A35385" s="1" t="s">
        <v>6</v>
      </c>
      <c r="B35385" t="b">
        <v>0</v>
      </c>
      <c r="C35385">
        <v>11771640617166</v>
      </c>
      <c r="D35385">
        <v>11771656835522</v>
      </c>
      <c r="E35385">
        <v>16218356</v>
      </c>
      <c r="F35385">
        <v>0</v>
      </c>
    </row>
    <row r="35386" spans="1:6" x14ac:dyDescent="0.3">
      <c r="A35386" s="1" t="s">
        <v>6</v>
      </c>
      <c r="B35386" t="b">
        <v>0</v>
      </c>
      <c r="C35386">
        <v>11771656861360</v>
      </c>
      <c r="D35386">
        <v>11771672669013</v>
      </c>
      <c r="E35386">
        <v>15807653</v>
      </c>
      <c r="F35386">
        <v>0</v>
      </c>
    </row>
    <row r="35387" spans="1:6" x14ac:dyDescent="0.3">
      <c r="A35387" s="1" t="s">
        <v>8</v>
      </c>
      <c r="B35387" t="b">
        <v>0</v>
      </c>
      <c r="C35387">
        <v>11771672685880</v>
      </c>
      <c r="D35387">
        <v>11771687556902</v>
      </c>
      <c r="E35387">
        <v>14871022</v>
      </c>
      <c r="F35387">
        <v>0</v>
      </c>
    </row>
    <row r="35388" spans="1:6" x14ac:dyDescent="0.3">
      <c r="A35388" s="1" t="s">
        <v>14</v>
      </c>
      <c r="B35388" t="b">
        <v>0</v>
      </c>
      <c r="C35388">
        <v>11771688260166</v>
      </c>
      <c r="D35388">
        <v>11771705116781</v>
      </c>
      <c r="E35388">
        <v>16856615</v>
      </c>
      <c r="F35388">
        <v>0</v>
      </c>
    </row>
    <row r="35389" spans="1:6" x14ac:dyDescent="0.3">
      <c r="A35389" s="1" t="s">
        <v>7</v>
      </c>
      <c r="B35389" t="b">
        <v>0</v>
      </c>
      <c r="C35389">
        <v>11771705717342</v>
      </c>
      <c r="D35389">
        <v>11771718711502</v>
      </c>
      <c r="E35389">
        <v>12994160</v>
      </c>
      <c r="F35389">
        <v>0</v>
      </c>
    </row>
    <row r="35390" spans="1:6" x14ac:dyDescent="0.3">
      <c r="A35390" s="1" t="s">
        <v>7</v>
      </c>
      <c r="B35390" t="b">
        <v>0</v>
      </c>
      <c r="C35390">
        <v>11771718880698</v>
      </c>
      <c r="D35390">
        <v>11771734353104</v>
      </c>
      <c r="E35390">
        <v>15472406</v>
      </c>
      <c r="F35390">
        <v>0</v>
      </c>
    </row>
    <row r="35391" spans="1:6" x14ac:dyDescent="0.3">
      <c r="A35391" s="1" t="s">
        <v>11</v>
      </c>
      <c r="B35391" t="b">
        <v>0</v>
      </c>
      <c r="C35391">
        <v>11771734970252</v>
      </c>
      <c r="D35391">
        <v>11771753289947</v>
      </c>
      <c r="E35391">
        <v>18319695</v>
      </c>
      <c r="F35391">
        <v>0</v>
      </c>
    </row>
    <row r="35392" spans="1:6" x14ac:dyDescent="0.3">
      <c r="A35392" s="1" t="s">
        <v>13</v>
      </c>
      <c r="B35392" t="b">
        <v>0</v>
      </c>
      <c r="C35392">
        <v>11771754566017</v>
      </c>
      <c r="D35392">
        <v>11771765396739</v>
      </c>
      <c r="E35392">
        <v>10830722</v>
      </c>
      <c r="F35392">
        <v>0</v>
      </c>
    </row>
    <row r="35393" spans="1:6" x14ac:dyDescent="0.3">
      <c r="A35393" s="1" t="s">
        <v>10</v>
      </c>
      <c r="B35393" t="b">
        <v>0</v>
      </c>
      <c r="C35393">
        <v>11771765414084</v>
      </c>
      <c r="D35393">
        <v>11771781021349</v>
      </c>
      <c r="E35393">
        <v>15607265</v>
      </c>
      <c r="F35393">
        <v>0</v>
      </c>
    </row>
    <row r="35394" spans="1:6" x14ac:dyDescent="0.3">
      <c r="A35394" s="1" t="s">
        <v>14</v>
      </c>
      <c r="B35394" t="b">
        <v>0</v>
      </c>
      <c r="C35394">
        <v>11771781728515</v>
      </c>
      <c r="D35394">
        <v>11771799329672</v>
      </c>
      <c r="E35394">
        <v>17601157</v>
      </c>
      <c r="F35394">
        <v>0</v>
      </c>
    </row>
    <row r="35395" spans="1:6" x14ac:dyDescent="0.3">
      <c r="A35395" s="1" t="s">
        <v>9</v>
      </c>
      <c r="B35395" t="b">
        <v>0</v>
      </c>
      <c r="C35395">
        <v>11771799850137</v>
      </c>
      <c r="D35395">
        <v>11771812460564</v>
      </c>
      <c r="E35395">
        <v>12610427</v>
      </c>
      <c r="F35395">
        <v>0</v>
      </c>
    </row>
    <row r="35396" spans="1:6" x14ac:dyDescent="0.3">
      <c r="A35396" s="1" t="s">
        <v>14</v>
      </c>
      <c r="B35396" t="b">
        <v>0</v>
      </c>
      <c r="C35396">
        <v>11771813137377</v>
      </c>
      <c r="D35396">
        <v>11771830575627</v>
      </c>
      <c r="E35396">
        <v>17438250</v>
      </c>
      <c r="F35396">
        <v>0</v>
      </c>
    </row>
    <row r="35397" spans="1:6" x14ac:dyDescent="0.3">
      <c r="A35397" s="1" t="s">
        <v>8</v>
      </c>
      <c r="B35397" t="b">
        <v>0</v>
      </c>
      <c r="C35397">
        <v>11771831012853</v>
      </c>
      <c r="D35397">
        <v>11771843813479</v>
      </c>
      <c r="E35397">
        <v>12800626</v>
      </c>
      <c r="F35397">
        <v>0</v>
      </c>
    </row>
    <row r="35398" spans="1:6" x14ac:dyDescent="0.3">
      <c r="A35398" s="1" t="s">
        <v>14</v>
      </c>
      <c r="B35398" t="b">
        <v>0</v>
      </c>
      <c r="C35398">
        <v>11771844544691</v>
      </c>
      <c r="D35398">
        <v>11771861883857</v>
      </c>
      <c r="E35398">
        <v>17339166</v>
      </c>
      <c r="F35398">
        <v>0</v>
      </c>
    </row>
    <row r="35399" spans="1:6" x14ac:dyDescent="0.3">
      <c r="A35399" s="1" t="s">
        <v>8</v>
      </c>
      <c r="B35399" t="b">
        <v>0</v>
      </c>
      <c r="C35399">
        <v>11771862308873</v>
      </c>
      <c r="D35399">
        <v>11771874834839</v>
      </c>
      <c r="E35399">
        <v>12525966</v>
      </c>
      <c r="F35399">
        <v>0</v>
      </c>
    </row>
    <row r="35400" spans="1:6" x14ac:dyDescent="0.3">
      <c r="A35400" s="1" t="s">
        <v>9</v>
      </c>
      <c r="B35400" t="b">
        <v>0</v>
      </c>
      <c r="C35400">
        <v>11771874965036</v>
      </c>
      <c r="D35400">
        <v>11771890612327</v>
      </c>
      <c r="E35400">
        <v>15647291</v>
      </c>
      <c r="F35400">
        <v>0</v>
      </c>
    </row>
    <row r="35401" spans="1:6" x14ac:dyDescent="0.3">
      <c r="A35401" s="1" t="s">
        <v>12</v>
      </c>
      <c r="B35401" t="b">
        <v>0</v>
      </c>
      <c r="C35401">
        <v>11771890637604</v>
      </c>
      <c r="D35401">
        <v>11771906090044</v>
      </c>
      <c r="E35401">
        <v>15452440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1771906765300</v>
      </c>
      <c r="D35402">
        <v>11771924268250</v>
      </c>
      <c r="E35402">
        <v>17502950</v>
      </c>
      <c r="F35402">
        <v>0</v>
      </c>
    </row>
    <row r="35403" spans="1:6" x14ac:dyDescent="0.3">
      <c r="A35403" s="1" t="s">
        <v>10</v>
      </c>
      <c r="B35403" t="b">
        <v>0</v>
      </c>
      <c r="C35403">
        <v>11771924704745</v>
      </c>
      <c r="D35403">
        <v>11771937402856</v>
      </c>
      <c r="E35403">
        <v>12698111</v>
      </c>
      <c r="F35403">
        <v>0</v>
      </c>
    </row>
    <row r="35404" spans="1:6" x14ac:dyDescent="0.3">
      <c r="A35404" s="1" t="s">
        <v>8</v>
      </c>
      <c r="B35404" t="b">
        <v>0</v>
      </c>
      <c r="C35404">
        <v>11771937418948</v>
      </c>
      <c r="D35404">
        <v>11771953131321</v>
      </c>
      <c r="E35404">
        <v>15712373</v>
      </c>
      <c r="F35404">
        <v>0</v>
      </c>
    </row>
    <row r="35405" spans="1:6" x14ac:dyDescent="0.3">
      <c r="A35405" s="1" t="s">
        <v>15</v>
      </c>
      <c r="B35405" t="b">
        <v>0</v>
      </c>
      <c r="C35405">
        <v>11771953339346</v>
      </c>
      <c r="D35405">
        <v>11771968777487</v>
      </c>
      <c r="E35405">
        <v>15438141</v>
      </c>
      <c r="F35405">
        <v>0</v>
      </c>
    </row>
    <row r="35406" spans="1:6" x14ac:dyDescent="0.3">
      <c r="A35406" s="1" t="s">
        <v>13</v>
      </c>
      <c r="B35406" t="b">
        <v>0</v>
      </c>
      <c r="C35406">
        <v>11771968802956</v>
      </c>
      <c r="D35406">
        <v>11771984361189</v>
      </c>
      <c r="E35406">
        <v>15558233</v>
      </c>
      <c r="F35406">
        <v>0</v>
      </c>
    </row>
    <row r="35407" spans="1:6" x14ac:dyDescent="0.3">
      <c r="A35407" s="1" t="s">
        <v>6</v>
      </c>
      <c r="B35407" t="b">
        <v>0</v>
      </c>
      <c r="C35407">
        <v>11771984385099</v>
      </c>
      <c r="D35407">
        <v>11772000629398</v>
      </c>
      <c r="E35407">
        <v>16244299</v>
      </c>
      <c r="F35407">
        <v>0</v>
      </c>
    </row>
    <row r="35408" spans="1:6" x14ac:dyDescent="0.3">
      <c r="A35408" s="1" t="s">
        <v>12</v>
      </c>
      <c r="B35408" t="b">
        <v>0</v>
      </c>
      <c r="C35408">
        <v>11772000651758</v>
      </c>
      <c r="D35408">
        <v>11772015521274</v>
      </c>
      <c r="E35408">
        <v>14869516</v>
      </c>
      <c r="F35408">
        <v>0</v>
      </c>
    </row>
    <row r="35409" spans="1:6" x14ac:dyDescent="0.3">
      <c r="A35409" s="1" t="s">
        <v>15</v>
      </c>
      <c r="B35409" t="b">
        <v>0</v>
      </c>
      <c r="C35409">
        <v>11772015693009</v>
      </c>
      <c r="D35409">
        <v>11772031282932</v>
      </c>
      <c r="E35409">
        <v>15589923</v>
      </c>
      <c r="F35409">
        <v>0</v>
      </c>
    </row>
    <row r="35410" spans="1:6" x14ac:dyDescent="0.3">
      <c r="A35410" s="1" t="s">
        <v>7</v>
      </c>
      <c r="B35410" t="b">
        <v>0</v>
      </c>
      <c r="C35410">
        <v>11772031458518</v>
      </c>
      <c r="D35410">
        <v>11772046827777</v>
      </c>
      <c r="E35410">
        <v>15369259</v>
      </c>
      <c r="F35410">
        <v>0</v>
      </c>
    </row>
    <row r="35411" spans="1:6" x14ac:dyDescent="0.3">
      <c r="A35411" s="1" t="s">
        <v>12</v>
      </c>
      <c r="B35411" t="b">
        <v>0</v>
      </c>
      <c r="C35411">
        <v>11772046851660</v>
      </c>
      <c r="D35411">
        <v>11772062525771</v>
      </c>
      <c r="E35411">
        <v>15674111</v>
      </c>
      <c r="F35411">
        <v>0</v>
      </c>
    </row>
    <row r="35412" spans="1:6" x14ac:dyDescent="0.3">
      <c r="A35412" s="1" t="s">
        <v>7</v>
      </c>
      <c r="B35412" t="b">
        <v>0</v>
      </c>
      <c r="C35412">
        <v>11772062730112</v>
      </c>
      <c r="D35412">
        <v>11772078047620</v>
      </c>
      <c r="E35412">
        <v>15317508</v>
      </c>
      <c r="F35412">
        <v>0</v>
      </c>
    </row>
    <row r="35413" spans="1:6" x14ac:dyDescent="0.3">
      <c r="A35413" s="1" t="s">
        <v>15</v>
      </c>
      <c r="B35413" t="b">
        <v>0</v>
      </c>
      <c r="C35413">
        <v>11772078223423</v>
      </c>
      <c r="D35413">
        <v>11772093777805</v>
      </c>
      <c r="E35413">
        <v>15554382</v>
      </c>
      <c r="F35413">
        <v>0</v>
      </c>
    </row>
    <row r="35414" spans="1:6" x14ac:dyDescent="0.3">
      <c r="A35414" s="1" t="s">
        <v>15</v>
      </c>
      <c r="B35414" t="b">
        <v>0</v>
      </c>
      <c r="C35414">
        <v>11772093931108</v>
      </c>
      <c r="D35414">
        <v>11772109453441</v>
      </c>
      <c r="E35414">
        <v>15522333</v>
      </c>
      <c r="F35414">
        <v>0</v>
      </c>
    </row>
    <row r="35415" spans="1:6" x14ac:dyDescent="0.3">
      <c r="A35415" s="1" t="s">
        <v>10</v>
      </c>
      <c r="B35415" t="b">
        <v>0</v>
      </c>
      <c r="C35415">
        <v>11772109469927</v>
      </c>
      <c r="D35415">
        <v>11772124800113</v>
      </c>
      <c r="E35415">
        <v>15330186</v>
      </c>
      <c r="F35415">
        <v>0</v>
      </c>
    </row>
    <row r="35416" spans="1:6" x14ac:dyDescent="0.3">
      <c r="A35416" s="1" t="s">
        <v>6</v>
      </c>
      <c r="B35416" t="b">
        <v>0</v>
      </c>
      <c r="C35416">
        <v>11772124822467</v>
      </c>
      <c r="D35416">
        <v>11772141445343</v>
      </c>
      <c r="E35416">
        <v>16622876</v>
      </c>
      <c r="F35416">
        <v>0</v>
      </c>
    </row>
    <row r="35417" spans="1:6" x14ac:dyDescent="0.3">
      <c r="A35417" s="1" t="s">
        <v>15</v>
      </c>
      <c r="B35417" t="b">
        <v>0</v>
      </c>
      <c r="C35417">
        <v>11772141616236</v>
      </c>
      <c r="D35417">
        <v>11772156297674</v>
      </c>
      <c r="E35417">
        <v>14681438</v>
      </c>
      <c r="F35417">
        <v>0</v>
      </c>
    </row>
    <row r="35418" spans="1:6" x14ac:dyDescent="0.3">
      <c r="A35418" s="1" t="s">
        <v>14</v>
      </c>
      <c r="B35418" t="b">
        <v>0</v>
      </c>
      <c r="C35418">
        <v>11772156985667</v>
      </c>
      <c r="D35418">
        <v>11772174418475</v>
      </c>
      <c r="E35418">
        <v>17432808</v>
      </c>
      <c r="F35418">
        <v>0</v>
      </c>
    </row>
    <row r="35419" spans="1:6" x14ac:dyDescent="0.3">
      <c r="A35419" s="1" t="s">
        <v>11</v>
      </c>
      <c r="B35419" t="b">
        <v>0</v>
      </c>
      <c r="C35419">
        <v>11772175438590</v>
      </c>
      <c r="D35419">
        <v>11772190874412</v>
      </c>
      <c r="E35419">
        <v>15435822</v>
      </c>
      <c r="F35419">
        <v>0</v>
      </c>
    </row>
    <row r="35420" spans="1:6" x14ac:dyDescent="0.3">
      <c r="A35420" s="1" t="s">
        <v>13</v>
      </c>
      <c r="B35420" t="b">
        <v>0</v>
      </c>
      <c r="C35420">
        <v>11772192153753</v>
      </c>
      <c r="D35420">
        <v>11772203318003</v>
      </c>
      <c r="E35420">
        <v>11164250</v>
      </c>
      <c r="F35420">
        <v>0</v>
      </c>
    </row>
    <row r="35421" spans="1:6" x14ac:dyDescent="0.3">
      <c r="A35421" s="1" t="s">
        <v>13</v>
      </c>
      <c r="B35421" t="b">
        <v>0</v>
      </c>
      <c r="C35421">
        <v>11772203363817</v>
      </c>
      <c r="D35421">
        <v>11772218698283</v>
      </c>
      <c r="E35421">
        <v>15334466</v>
      </c>
      <c r="F35421">
        <v>0</v>
      </c>
    </row>
    <row r="35422" spans="1:6" x14ac:dyDescent="0.3">
      <c r="A35422" s="1" t="s">
        <v>10</v>
      </c>
      <c r="B35422" t="b">
        <v>0</v>
      </c>
      <c r="C35422">
        <v>11772218710977</v>
      </c>
      <c r="D35422">
        <v>11772234230629</v>
      </c>
      <c r="E35422">
        <v>15519652</v>
      </c>
      <c r="F35422">
        <v>0</v>
      </c>
    </row>
    <row r="35423" spans="1:6" x14ac:dyDescent="0.3">
      <c r="A35423" s="1" t="s">
        <v>7</v>
      </c>
      <c r="B35423" t="b">
        <v>0</v>
      </c>
      <c r="C35423">
        <v>11772234418779</v>
      </c>
      <c r="D35423">
        <v>11772249978004</v>
      </c>
      <c r="E35423">
        <v>15559225</v>
      </c>
      <c r="F35423">
        <v>0</v>
      </c>
    </row>
    <row r="35424" spans="1:6" x14ac:dyDescent="0.3">
      <c r="A35424" s="1" t="s">
        <v>6</v>
      </c>
      <c r="B35424" t="b">
        <v>0</v>
      </c>
      <c r="C35424">
        <v>11772250012240</v>
      </c>
      <c r="D35424">
        <v>11772266329495</v>
      </c>
      <c r="E35424">
        <v>16317255</v>
      </c>
      <c r="F35424">
        <v>0</v>
      </c>
    </row>
    <row r="35425" spans="1:6" x14ac:dyDescent="0.3">
      <c r="A35425" s="1" t="s">
        <v>14</v>
      </c>
      <c r="B35425" t="b">
        <v>0</v>
      </c>
      <c r="C35425">
        <v>11772267036047</v>
      </c>
      <c r="D35425">
        <v>11772283936637</v>
      </c>
      <c r="E35425">
        <v>16900590</v>
      </c>
      <c r="F35425">
        <v>0</v>
      </c>
    </row>
    <row r="35426" spans="1:6" x14ac:dyDescent="0.3">
      <c r="A35426" s="1" t="s">
        <v>6</v>
      </c>
      <c r="B35426" t="b">
        <v>0</v>
      </c>
      <c r="C35426">
        <v>11772284391462</v>
      </c>
      <c r="D35426">
        <v>11772297793704</v>
      </c>
      <c r="E35426">
        <v>13402242</v>
      </c>
      <c r="F35426">
        <v>0</v>
      </c>
    </row>
    <row r="35427" spans="1:6" x14ac:dyDescent="0.3">
      <c r="A35427" s="1" t="s">
        <v>6</v>
      </c>
      <c r="B35427" t="b">
        <v>0</v>
      </c>
      <c r="C35427">
        <v>11772297814514</v>
      </c>
      <c r="D35427">
        <v>11772313454681</v>
      </c>
      <c r="E35427">
        <v>15640167</v>
      </c>
      <c r="F35427">
        <v>0</v>
      </c>
    </row>
    <row r="35428" spans="1:6" x14ac:dyDescent="0.3">
      <c r="A35428" s="1" t="s">
        <v>14</v>
      </c>
      <c r="B35428" t="b">
        <v>0</v>
      </c>
      <c r="C35428">
        <v>11772314172697</v>
      </c>
      <c r="D35428">
        <v>11772330656318</v>
      </c>
      <c r="E35428">
        <v>16483621</v>
      </c>
      <c r="F35428">
        <v>0</v>
      </c>
    </row>
    <row r="35429" spans="1:6" x14ac:dyDescent="0.3">
      <c r="A35429" s="1" t="s">
        <v>11</v>
      </c>
      <c r="B35429" t="b">
        <v>0</v>
      </c>
      <c r="C35429">
        <v>11772331323922</v>
      </c>
      <c r="D35429">
        <v>11772347251876</v>
      </c>
      <c r="E35429">
        <v>15927954</v>
      </c>
      <c r="F35429">
        <v>0</v>
      </c>
    </row>
    <row r="35430" spans="1:6" x14ac:dyDescent="0.3">
      <c r="A35430" s="1" t="s">
        <v>9</v>
      </c>
      <c r="B35430" t="b">
        <v>0</v>
      </c>
      <c r="C35430">
        <v>11772348221174</v>
      </c>
      <c r="D35430">
        <v>11772359358574</v>
      </c>
      <c r="E35430">
        <v>11137400</v>
      </c>
      <c r="F35430">
        <v>0</v>
      </c>
    </row>
    <row r="35431" spans="1:6" x14ac:dyDescent="0.3">
      <c r="A35431" s="1" t="s">
        <v>12</v>
      </c>
      <c r="B35431" t="b">
        <v>0</v>
      </c>
      <c r="C35431">
        <v>11772359374281</v>
      </c>
      <c r="D35431">
        <v>11772375019943</v>
      </c>
      <c r="E35431">
        <v>15645662</v>
      </c>
      <c r="F35431">
        <v>0</v>
      </c>
    </row>
    <row r="35432" spans="1:6" x14ac:dyDescent="0.3">
      <c r="A35432" s="1" t="s">
        <v>11</v>
      </c>
      <c r="B35432" t="b">
        <v>0</v>
      </c>
      <c r="C35432">
        <v>11772375610254</v>
      </c>
      <c r="D35432">
        <v>11772394221312</v>
      </c>
      <c r="E35432">
        <v>18611058</v>
      </c>
      <c r="F35432">
        <v>0</v>
      </c>
    </row>
    <row r="35433" spans="1:6" x14ac:dyDescent="0.3">
      <c r="A35433" s="1" t="s">
        <v>7</v>
      </c>
      <c r="B35433" t="b">
        <v>0</v>
      </c>
      <c r="C35433">
        <v>11772395253547</v>
      </c>
      <c r="D35433">
        <v>11772406331384</v>
      </c>
      <c r="E35433">
        <v>11077837</v>
      </c>
      <c r="F35433">
        <v>0</v>
      </c>
    </row>
    <row r="35434" spans="1:6" x14ac:dyDescent="0.3">
      <c r="A35434" s="1" t="s">
        <v>9</v>
      </c>
      <c r="B35434" t="b">
        <v>0</v>
      </c>
      <c r="C35434">
        <v>11772406457467</v>
      </c>
      <c r="D35434">
        <v>11772421874198</v>
      </c>
      <c r="E35434">
        <v>15416731</v>
      </c>
      <c r="F35434">
        <v>0</v>
      </c>
    </row>
    <row r="35435" spans="1:6" x14ac:dyDescent="0.3">
      <c r="A35435" s="1" t="s">
        <v>6</v>
      </c>
      <c r="B35435" t="b">
        <v>0</v>
      </c>
      <c r="C35435">
        <v>11772421902239</v>
      </c>
      <c r="D35435">
        <v>11772438296801</v>
      </c>
      <c r="E35435">
        <v>16394562</v>
      </c>
      <c r="F35435">
        <v>0</v>
      </c>
    </row>
    <row r="35436" spans="1:6" x14ac:dyDescent="0.3">
      <c r="A35436" s="1" t="s">
        <v>11</v>
      </c>
      <c r="B35436" t="b">
        <v>0</v>
      </c>
      <c r="C35436">
        <v>11772438852475</v>
      </c>
      <c r="D35436">
        <v>11772456538996</v>
      </c>
      <c r="E35436">
        <v>17686521</v>
      </c>
      <c r="F35436">
        <v>0</v>
      </c>
    </row>
    <row r="35437" spans="1:6" x14ac:dyDescent="0.3">
      <c r="A35437" s="1" t="s">
        <v>8</v>
      </c>
      <c r="B35437" t="b">
        <v>0</v>
      </c>
      <c r="C35437">
        <v>11772457393415</v>
      </c>
      <c r="D35437">
        <v>11772468748567</v>
      </c>
      <c r="E35437">
        <v>11355152</v>
      </c>
      <c r="F35437">
        <v>0</v>
      </c>
    </row>
    <row r="35438" spans="1:6" x14ac:dyDescent="0.3">
      <c r="A35438" s="1" t="s">
        <v>10</v>
      </c>
      <c r="B35438" t="b">
        <v>0</v>
      </c>
      <c r="C35438">
        <v>11772468765406</v>
      </c>
      <c r="D35438">
        <v>11772484270290</v>
      </c>
      <c r="E35438">
        <v>15504884</v>
      </c>
      <c r="F35438">
        <v>0</v>
      </c>
    </row>
    <row r="35439" spans="1:6" x14ac:dyDescent="0.3">
      <c r="A35439" s="1" t="s">
        <v>7</v>
      </c>
      <c r="B35439" t="b">
        <v>0</v>
      </c>
      <c r="C35439">
        <v>11772484459416</v>
      </c>
      <c r="D35439">
        <v>11772500190561</v>
      </c>
      <c r="E35439">
        <v>15731145</v>
      </c>
      <c r="F35439">
        <v>0</v>
      </c>
    </row>
    <row r="35440" spans="1:6" x14ac:dyDescent="0.3">
      <c r="A35440" s="1" t="s">
        <v>9</v>
      </c>
      <c r="B35440" t="b">
        <v>0</v>
      </c>
      <c r="C35440">
        <v>11772500358794</v>
      </c>
      <c r="D35440">
        <v>11772515668383</v>
      </c>
      <c r="E35440">
        <v>15309589</v>
      </c>
      <c r="F35440">
        <v>0</v>
      </c>
    </row>
    <row r="35441" spans="1:6" x14ac:dyDescent="0.3">
      <c r="A35441" s="1" t="s">
        <v>11</v>
      </c>
      <c r="B35441" t="b">
        <v>0</v>
      </c>
      <c r="C35441">
        <v>11772516255451</v>
      </c>
      <c r="D35441">
        <v>11772534645840</v>
      </c>
      <c r="E35441">
        <v>18390389</v>
      </c>
      <c r="F35441">
        <v>0</v>
      </c>
    </row>
    <row r="35442" spans="1:6" x14ac:dyDescent="0.3">
      <c r="A35442" s="1" t="s">
        <v>10</v>
      </c>
      <c r="B35442" t="b">
        <v>0</v>
      </c>
      <c r="C35442">
        <v>11772535924388</v>
      </c>
      <c r="D35442">
        <v>11772546918148</v>
      </c>
      <c r="E35442">
        <v>10993760</v>
      </c>
      <c r="F35442">
        <v>0</v>
      </c>
    </row>
    <row r="35443" spans="1:6" x14ac:dyDescent="0.3">
      <c r="A35443" s="1" t="s">
        <v>10</v>
      </c>
      <c r="B35443" t="b">
        <v>0</v>
      </c>
      <c r="C35443">
        <v>11772546936612</v>
      </c>
      <c r="D35443">
        <v>11772562443424</v>
      </c>
      <c r="E35443">
        <v>15506812</v>
      </c>
      <c r="F35443">
        <v>0</v>
      </c>
    </row>
    <row r="35444" spans="1:6" x14ac:dyDescent="0.3">
      <c r="A35444" s="1" t="s">
        <v>12</v>
      </c>
      <c r="B35444" t="b">
        <v>0</v>
      </c>
      <c r="C35444">
        <v>11772562458128</v>
      </c>
      <c r="D35444">
        <v>11772578108857</v>
      </c>
      <c r="E35444">
        <v>15650729</v>
      </c>
      <c r="F35444">
        <v>0</v>
      </c>
    </row>
    <row r="35445" spans="1:6" x14ac:dyDescent="0.3">
      <c r="A35445" s="1" t="s">
        <v>10</v>
      </c>
      <c r="B35445" t="b">
        <v>0</v>
      </c>
      <c r="C35445">
        <v>11772578121318</v>
      </c>
      <c r="D35445">
        <v>11772593652099</v>
      </c>
      <c r="E35445">
        <v>15530781</v>
      </c>
      <c r="F35445">
        <v>0</v>
      </c>
    </row>
    <row r="35446" spans="1:6" x14ac:dyDescent="0.3">
      <c r="A35446" s="1" t="s">
        <v>7</v>
      </c>
      <c r="B35446" t="b">
        <v>0</v>
      </c>
      <c r="C35446">
        <v>11772593845473</v>
      </c>
      <c r="D35446">
        <v>11772609452203</v>
      </c>
      <c r="E35446">
        <v>15606730</v>
      </c>
      <c r="F35446">
        <v>0</v>
      </c>
    </row>
    <row r="35447" spans="1:6" x14ac:dyDescent="0.3">
      <c r="A35447" s="1" t="s">
        <v>11</v>
      </c>
      <c r="B35447" t="b">
        <v>0</v>
      </c>
      <c r="C35447">
        <v>11772610067256</v>
      </c>
      <c r="D35447">
        <v>11772628388382</v>
      </c>
      <c r="E35447">
        <v>18321126</v>
      </c>
      <c r="F35447">
        <v>0</v>
      </c>
    </row>
    <row r="35448" spans="1:6" x14ac:dyDescent="0.3">
      <c r="A35448" s="1" t="s">
        <v>10</v>
      </c>
      <c r="B35448" t="b">
        <v>0</v>
      </c>
      <c r="C35448">
        <v>11772629652118</v>
      </c>
      <c r="D35448">
        <v>11772640603879</v>
      </c>
      <c r="E35448">
        <v>10951761</v>
      </c>
      <c r="F35448">
        <v>0</v>
      </c>
    </row>
    <row r="35449" spans="1:6" x14ac:dyDescent="0.3">
      <c r="A35449" s="1" t="s">
        <v>12</v>
      </c>
      <c r="B35449" t="b">
        <v>0</v>
      </c>
      <c r="C35449">
        <v>11772640618938</v>
      </c>
      <c r="D35449">
        <v>11772656210742</v>
      </c>
      <c r="E35449">
        <v>15591804</v>
      </c>
      <c r="F35449">
        <v>0</v>
      </c>
    </row>
    <row r="35450" spans="1:6" x14ac:dyDescent="0.3">
      <c r="A35450" s="1" t="s">
        <v>12</v>
      </c>
      <c r="B35450" t="b">
        <v>0</v>
      </c>
      <c r="C35450">
        <v>11772656226095</v>
      </c>
      <c r="D35450">
        <v>11772671776864</v>
      </c>
      <c r="E35450">
        <v>15550769</v>
      </c>
      <c r="F35450">
        <v>0</v>
      </c>
    </row>
    <row r="35451" spans="1:6" x14ac:dyDescent="0.3">
      <c r="A35451" s="1" t="s">
        <v>11</v>
      </c>
      <c r="B35451" t="b">
        <v>0</v>
      </c>
      <c r="C35451">
        <v>11772672399848</v>
      </c>
      <c r="D35451">
        <v>11772690924489</v>
      </c>
      <c r="E35451">
        <v>18524641</v>
      </c>
      <c r="F35451">
        <v>0</v>
      </c>
    </row>
    <row r="35452" spans="1:6" x14ac:dyDescent="0.3">
      <c r="A35452" s="1" t="s">
        <v>13</v>
      </c>
      <c r="B35452" t="b">
        <v>0</v>
      </c>
      <c r="C35452">
        <v>11772691823043</v>
      </c>
      <c r="D35452">
        <v>11772703155212</v>
      </c>
      <c r="E35452">
        <v>11332169</v>
      </c>
      <c r="F35452">
        <v>0</v>
      </c>
    </row>
    <row r="35453" spans="1:6" x14ac:dyDescent="0.3">
      <c r="A35453" s="1" t="s">
        <v>12</v>
      </c>
      <c r="B35453" t="b">
        <v>0</v>
      </c>
      <c r="C35453">
        <v>11772703173957</v>
      </c>
      <c r="D35453">
        <v>11772718990147</v>
      </c>
      <c r="E35453">
        <v>15816190</v>
      </c>
      <c r="F35453">
        <v>0</v>
      </c>
    </row>
    <row r="35454" spans="1:6" x14ac:dyDescent="0.3">
      <c r="A35454" s="1" t="s">
        <v>12</v>
      </c>
      <c r="B35454" t="b">
        <v>0</v>
      </c>
      <c r="C35454">
        <v>11772719020503</v>
      </c>
      <c r="D35454">
        <v>11772734351132</v>
      </c>
      <c r="E35454">
        <v>15330629</v>
      </c>
      <c r="F35454">
        <v>0</v>
      </c>
    </row>
    <row r="35455" spans="1:6" x14ac:dyDescent="0.3">
      <c r="A35455" s="1" t="s">
        <v>7</v>
      </c>
      <c r="B35455" t="b">
        <v>0</v>
      </c>
      <c r="C35455">
        <v>11772734539388</v>
      </c>
      <c r="D35455">
        <v>11772750051404</v>
      </c>
      <c r="E35455">
        <v>15512016</v>
      </c>
      <c r="F35455">
        <v>0</v>
      </c>
    </row>
    <row r="35456" spans="1:6" x14ac:dyDescent="0.3">
      <c r="A35456" s="1" t="s">
        <v>7</v>
      </c>
      <c r="B35456" t="b">
        <v>0</v>
      </c>
      <c r="C35456">
        <v>11772750206069</v>
      </c>
      <c r="D35456">
        <v>11772765652080</v>
      </c>
      <c r="E35456">
        <v>15446011</v>
      </c>
      <c r="F35456">
        <v>0</v>
      </c>
    </row>
    <row r="35457" spans="1:6" x14ac:dyDescent="0.3">
      <c r="A35457" s="1" t="s">
        <v>7</v>
      </c>
      <c r="B35457" t="b">
        <v>0</v>
      </c>
      <c r="C35457">
        <v>11772765803282</v>
      </c>
      <c r="D35457">
        <v>11772781257813</v>
      </c>
      <c r="E35457">
        <v>15454531</v>
      </c>
      <c r="F35457">
        <v>0</v>
      </c>
    </row>
    <row r="35458" spans="1:6" x14ac:dyDescent="0.3">
      <c r="A35458" s="1" t="s">
        <v>10</v>
      </c>
      <c r="B35458" t="b">
        <v>0</v>
      </c>
      <c r="C35458">
        <v>11772781279797</v>
      </c>
      <c r="D35458">
        <v>11772796793679</v>
      </c>
      <c r="E35458">
        <v>15513882</v>
      </c>
      <c r="F35458">
        <v>0</v>
      </c>
    </row>
    <row r="35459" spans="1:6" x14ac:dyDescent="0.3">
      <c r="A35459" s="1" t="s">
        <v>14</v>
      </c>
      <c r="B35459" t="b">
        <v>0</v>
      </c>
      <c r="C35459">
        <v>11772797471372</v>
      </c>
      <c r="D35459">
        <v>11772815143383</v>
      </c>
      <c r="E35459">
        <v>17672011</v>
      </c>
      <c r="F35459">
        <v>0</v>
      </c>
    </row>
    <row r="35460" spans="1:6" x14ac:dyDescent="0.3">
      <c r="A35460" s="1" t="s">
        <v>7</v>
      </c>
      <c r="B35460" t="b">
        <v>0</v>
      </c>
      <c r="C35460">
        <v>11772815763197</v>
      </c>
      <c r="D35460">
        <v>11772828330526</v>
      </c>
      <c r="E35460">
        <v>12567329</v>
      </c>
      <c r="F35460">
        <v>0</v>
      </c>
    </row>
    <row r="35461" spans="1:6" x14ac:dyDescent="0.3">
      <c r="A35461" s="1" t="s">
        <v>15</v>
      </c>
      <c r="B35461" t="b">
        <v>0</v>
      </c>
      <c r="C35461">
        <v>11772828541144</v>
      </c>
      <c r="D35461">
        <v>11772844172723</v>
      </c>
      <c r="E35461">
        <v>15631579</v>
      </c>
      <c r="F35461">
        <v>0</v>
      </c>
    </row>
    <row r="35462" spans="1:6" x14ac:dyDescent="0.3">
      <c r="A35462" s="1" t="s">
        <v>6</v>
      </c>
      <c r="B35462" t="b">
        <v>0</v>
      </c>
      <c r="C35462">
        <v>11772844213364</v>
      </c>
      <c r="D35462">
        <v>11772860314155</v>
      </c>
      <c r="E35462">
        <v>16100791</v>
      </c>
      <c r="F35462">
        <v>0</v>
      </c>
    </row>
    <row r="35463" spans="1:6" x14ac:dyDescent="0.3">
      <c r="A35463" s="1" t="s">
        <v>8</v>
      </c>
      <c r="B35463" t="b">
        <v>0</v>
      </c>
      <c r="C35463">
        <v>11772860333576</v>
      </c>
      <c r="D35463">
        <v>11772875024703</v>
      </c>
      <c r="E35463">
        <v>14691127</v>
      </c>
      <c r="F35463">
        <v>0</v>
      </c>
    </row>
    <row r="35464" spans="1:6" x14ac:dyDescent="0.3">
      <c r="A35464" s="1" t="s">
        <v>7</v>
      </c>
      <c r="B35464" t="b">
        <v>0</v>
      </c>
      <c r="C35464">
        <v>11772875212799</v>
      </c>
      <c r="D35464">
        <v>11772890677789</v>
      </c>
      <c r="E35464">
        <v>15464990</v>
      </c>
      <c r="F35464">
        <v>0</v>
      </c>
    </row>
    <row r="35465" spans="1:6" x14ac:dyDescent="0.3">
      <c r="A35465" s="1" t="s">
        <v>7</v>
      </c>
      <c r="B35465" t="b">
        <v>0</v>
      </c>
      <c r="C35465">
        <v>11772890829417</v>
      </c>
      <c r="D35465">
        <v>11772906294984</v>
      </c>
      <c r="E35465">
        <v>15465567</v>
      </c>
      <c r="F35465">
        <v>0</v>
      </c>
    </row>
    <row r="35466" spans="1:6" x14ac:dyDescent="0.3">
      <c r="A35466" s="1" t="s">
        <v>7</v>
      </c>
      <c r="B35466" t="b">
        <v>0</v>
      </c>
      <c r="C35466">
        <v>11772906445135</v>
      </c>
      <c r="D35466">
        <v>11772921951928</v>
      </c>
      <c r="E35466">
        <v>15506793</v>
      </c>
      <c r="F35466">
        <v>0</v>
      </c>
    </row>
    <row r="35467" spans="1:6" x14ac:dyDescent="0.3">
      <c r="A35467" s="1" t="s">
        <v>8</v>
      </c>
      <c r="B35467" t="b">
        <v>0</v>
      </c>
      <c r="C35467">
        <v>11772921975961</v>
      </c>
      <c r="D35467">
        <v>11772937741817</v>
      </c>
      <c r="E35467">
        <v>15765856</v>
      </c>
      <c r="F35467">
        <v>0</v>
      </c>
    </row>
    <row r="35468" spans="1:6" x14ac:dyDescent="0.3">
      <c r="A35468" s="1" t="s">
        <v>7</v>
      </c>
      <c r="B35468" t="b">
        <v>0</v>
      </c>
      <c r="C35468">
        <v>11772937941355</v>
      </c>
      <c r="D35468">
        <v>11772953235992</v>
      </c>
      <c r="E35468">
        <v>15294637</v>
      </c>
      <c r="F35468">
        <v>0</v>
      </c>
    </row>
    <row r="35469" spans="1:6" x14ac:dyDescent="0.3">
      <c r="A35469" s="1" t="s">
        <v>15</v>
      </c>
      <c r="B35469" t="b">
        <v>0</v>
      </c>
      <c r="C35469">
        <v>11772953416647</v>
      </c>
      <c r="D35469">
        <v>11772968925182</v>
      </c>
      <c r="E35469">
        <v>15508535</v>
      </c>
      <c r="F35469">
        <v>0</v>
      </c>
    </row>
    <row r="35470" spans="1:6" x14ac:dyDescent="0.3">
      <c r="A35470" s="1" t="s">
        <v>7</v>
      </c>
      <c r="B35470" t="b">
        <v>0</v>
      </c>
      <c r="C35470">
        <v>11772968569266</v>
      </c>
      <c r="D35470">
        <v>11772984551905</v>
      </c>
      <c r="E35470">
        <v>15982639</v>
      </c>
      <c r="F35470">
        <v>0</v>
      </c>
    </row>
    <row r="35471" spans="1:6" x14ac:dyDescent="0.3">
      <c r="A35471" s="1" t="s">
        <v>12</v>
      </c>
      <c r="B35471" t="b">
        <v>0</v>
      </c>
      <c r="C35471">
        <v>11772984593848</v>
      </c>
      <c r="D35471">
        <v>11773000094770</v>
      </c>
      <c r="E35471">
        <v>15500922</v>
      </c>
      <c r="F35471">
        <v>0</v>
      </c>
    </row>
    <row r="35472" spans="1:6" x14ac:dyDescent="0.3">
      <c r="A35472" s="1" t="s">
        <v>14</v>
      </c>
      <c r="B35472" t="b">
        <v>0</v>
      </c>
      <c r="C35472">
        <v>11773000809279</v>
      </c>
      <c r="D35472">
        <v>11773018261973</v>
      </c>
      <c r="E35472">
        <v>17452694</v>
      </c>
      <c r="F35472">
        <v>0</v>
      </c>
    </row>
    <row r="35473" spans="1:6" x14ac:dyDescent="0.3">
      <c r="A35473" s="1" t="s">
        <v>11</v>
      </c>
      <c r="B35473" t="b">
        <v>0</v>
      </c>
      <c r="C35473">
        <v>11773019291707</v>
      </c>
      <c r="D35473">
        <v>11773034755809</v>
      </c>
      <c r="E35473">
        <v>15464102</v>
      </c>
      <c r="F35473">
        <v>0</v>
      </c>
    </row>
    <row r="35474" spans="1:6" x14ac:dyDescent="0.3">
      <c r="A35474" s="1" t="s">
        <v>6</v>
      </c>
      <c r="B35474" t="b">
        <v>0</v>
      </c>
      <c r="C35474">
        <v>11773036048696</v>
      </c>
      <c r="D35474">
        <v>11773047828272</v>
      </c>
      <c r="E35474">
        <v>11779576</v>
      </c>
      <c r="F35474">
        <v>0</v>
      </c>
    </row>
    <row r="35475" spans="1:6" x14ac:dyDescent="0.3">
      <c r="A35475" s="1" t="s">
        <v>10</v>
      </c>
      <c r="B35475" t="b">
        <v>0</v>
      </c>
      <c r="C35475">
        <v>11773047859653</v>
      </c>
      <c r="D35475">
        <v>11773062552975</v>
      </c>
      <c r="E35475">
        <v>14693322</v>
      </c>
      <c r="F35475">
        <v>0</v>
      </c>
    </row>
    <row r="35476" spans="1:6" x14ac:dyDescent="0.3">
      <c r="A35476" s="1" t="s">
        <v>13</v>
      </c>
      <c r="B35476" t="b">
        <v>0</v>
      </c>
      <c r="C35476">
        <v>11773062569028</v>
      </c>
      <c r="D35476">
        <v>11773078141380</v>
      </c>
      <c r="E35476">
        <v>15572352</v>
      </c>
      <c r="F35476">
        <v>0</v>
      </c>
    </row>
    <row r="35477" spans="1:6" x14ac:dyDescent="0.3">
      <c r="A35477" s="1" t="s">
        <v>14</v>
      </c>
      <c r="B35477" t="b">
        <v>0</v>
      </c>
      <c r="C35477">
        <v>11773078852548</v>
      </c>
      <c r="D35477">
        <v>11773096398180</v>
      </c>
      <c r="E35477">
        <v>17545632</v>
      </c>
      <c r="F35477">
        <v>0</v>
      </c>
    </row>
    <row r="35478" spans="1:6" x14ac:dyDescent="0.3">
      <c r="A35478" s="1" t="s">
        <v>11</v>
      </c>
      <c r="B35478" t="b">
        <v>0</v>
      </c>
      <c r="C35478">
        <v>11773097426743</v>
      </c>
      <c r="D35478">
        <v>11773112906335</v>
      </c>
      <c r="E35478">
        <v>15479592</v>
      </c>
      <c r="F35478">
        <v>0</v>
      </c>
    </row>
    <row r="35479" spans="1:6" x14ac:dyDescent="0.3">
      <c r="A35479" s="1" t="s">
        <v>12</v>
      </c>
      <c r="B35479" t="b">
        <v>0</v>
      </c>
      <c r="C35479">
        <v>11773113761473</v>
      </c>
      <c r="D35479">
        <v>11773125123037</v>
      </c>
      <c r="E35479">
        <v>11361564</v>
      </c>
      <c r="F35479">
        <v>0</v>
      </c>
    </row>
    <row r="35480" spans="1:6" x14ac:dyDescent="0.3">
      <c r="A35480" s="1" t="s">
        <v>12</v>
      </c>
      <c r="B35480" t="b">
        <v>0</v>
      </c>
      <c r="C35480">
        <v>11773125135781</v>
      </c>
      <c r="D35480">
        <v>11773140705965</v>
      </c>
      <c r="E35480">
        <v>15570184</v>
      </c>
      <c r="F35480">
        <v>0</v>
      </c>
    </row>
    <row r="35481" spans="1:6" x14ac:dyDescent="0.3">
      <c r="A35481" s="1" t="s">
        <v>11</v>
      </c>
      <c r="B35481" t="b">
        <v>0</v>
      </c>
      <c r="C35481">
        <v>11773141335179</v>
      </c>
      <c r="D35481">
        <v>11773159948515</v>
      </c>
      <c r="E35481">
        <v>18613336</v>
      </c>
      <c r="F35481">
        <v>0</v>
      </c>
    </row>
    <row r="35482" spans="1:6" x14ac:dyDescent="0.3">
      <c r="A35482" s="1" t="s">
        <v>15</v>
      </c>
      <c r="B35482" t="b">
        <v>0</v>
      </c>
      <c r="C35482">
        <v>11773160981140</v>
      </c>
      <c r="D35482">
        <v>11773172151990</v>
      </c>
      <c r="E35482">
        <v>11170850</v>
      </c>
      <c r="F35482">
        <v>0</v>
      </c>
    </row>
    <row r="35483" spans="1:6" x14ac:dyDescent="0.3">
      <c r="A35483" s="1" t="s">
        <v>8</v>
      </c>
      <c r="B35483" t="b">
        <v>0</v>
      </c>
      <c r="C35483">
        <v>11773172169892</v>
      </c>
      <c r="D35483">
        <v>11773187642866</v>
      </c>
      <c r="E35483">
        <v>15472974</v>
      </c>
      <c r="F35483">
        <v>0</v>
      </c>
    </row>
    <row r="35484" spans="1:6" x14ac:dyDescent="0.3">
      <c r="A35484" s="1" t="s">
        <v>8</v>
      </c>
      <c r="B35484" t="b">
        <v>0</v>
      </c>
      <c r="C35484">
        <v>11773187660766</v>
      </c>
      <c r="D35484">
        <v>11773201313507</v>
      </c>
      <c r="E35484">
        <v>13652741</v>
      </c>
      <c r="F35484">
        <v>0</v>
      </c>
    </row>
    <row r="35485" spans="1:6" x14ac:dyDescent="0.3">
      <c r="A35485" s="1" t="s">
        <v>9</v>
      </c>
      <c r="B35485" t="b">
        <v>0</v>
      </c>
      <c r="C35485">
        <v>11773201518199</v>
      </c>
      <c r="D35485">
        <v>11773219041241</v>
      </c>
      <c r="E35485">
        <v>17523042</v>
      </c>
      <c r="F35485">
        <v>0</v>
      </c>
    </row>
    <row r="35486" spans="1:6" x14ac:dyDescent="0.3">
      <c r="A35486" s="1" t="s">
        <v>12</v>
      </c>
      <c r="B35486" t="b">
        <v>0</v>
      </c>
      <c r="C35486">
        <v>11773219086021</v>
      </c>
      <c r="D35486">
        <v>11773234520935</v>
      </c>
      <c r="E35486">
        <v>15434914</v>
      </c>
      <c r="F35486">
        <v>0</v>
      </c>
    </row>
    <row r="35487" spans="1:6" x14ac:dyDescent="0.3">
      <c r="A35487" s="1" t="s">
        <v>9</v>
      </c>
      <c r="B35487" t="b">
        <v>0</v>
      </c>
      <c r="C35487">
        <v>11773234677688</v>
      </c>
      <c r="D35487">
        <v>11773250177954</v>
      </c>
      <c r="E35487">
        <v>15500266</v>
      </c>
      <c r="F35487">
        <v>0</v>
      </c>
    </row>
    <row r="35488" spans="1:6" x14ac:dyDescent="0.3">
      <c r="A35488" s="1" t="s">
        <v>10</v>
      </c>
      <c r="B35488" t="b">
        <v>0</v>
      </c>
      <c r="C35488">
        <v>11773250201575</v>
      </c>
      <c r="D35488">
        <v>11773265769050</v>
      </c>
      <c r="E35488">
        <v>15567475</v>
      </c>
      <c r="F35488">
        <v>0</v>
      </c>
    </row>
    <row r="35489" spans="1:6" x14ac:dyDescent="0.3">
      <c r="A35489" s="1" t="s">
        <v>14</v>
      </c>
      <c r="B35489" t="b">
        <v>0</v>
      </c>
      <c r="C35489">
        <v>11773266492064</v>
      </c>
      <c r="D35489">
        <v>11773284112435</v>
      </c>
      <c r="E35489">
        <v>17620371</v>
      </c>
      <c r="F35489">
        <v>0</v>
      </c>
    </row>
    <row r="35490" spans="1:6" x14ac:dyDescent="0.3">
      <c r="A35490" s="1" t="s">
        <v>9</v>
      </c>
      <c r="B35490" t="b">
        <v>0</v>
      </c>
      <c r="C35490">
        <v>11773284654080</v>
      </c>
      <c r="D35490">
        <v>11773297576328</v>
      </c>
      <c r="E35490">
        <v>12922248</v>
      </c>
      <c r="F35490">
        <v>0</v>
      </c>
    </row>
    <row r="35491" spans="1:6" x14ac:dyDescent="0.3">
      <c r="A35491" s="1" t="s">
        <v>12</v>
      </c>
      <c r="B35491" t="b">
        <v>0</v>
      </c>
      <c r="C35491">
        <v>11773297591633</v>
      </c>
      <c r="D35491">
        <v>11773313087248</v>
      </c>
      <c r="E35491">
        <v>15495615</v>
      </c>
      <c r="F35491">
        <v>0</v>
      </c>
    </row>
    <row r="35492" spans="1:6" x14ac:dyDescent="0.3">
      <c r="A35492" s="1" t="s">
        <v>14</v>
      </c>
      <c r="B35492" t="b">
        <v>0</v>
      </c>
      <c r="C35492">
        <v>11773313773838</v>
      </c>
      <c r="D35492">
        <v>11773330927451</v>
      </c>
      <c r="E35492">
        <v>17153613</v>
      </c>
      <c r="F35492">
        <v>0</v>
      </c>
    </row>
    <row r="35493" spans="1:6" x14ac:dyDescent="0.3">
      <c r="A35493" s="1" t="s">
        <v>7</v>
      </c>
      <c r="B35493" t="b">
        <v>0</v>
      </c>
      <c r="C35493">
        <v>11773331537224</v>
      </c>
      <c r="D35493">
        <v>11773344494501</v>
      </c>
      <c r="E35493">
        <v>12957277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1773345155912</v>
      </c>
      <c r="D35494">
        <v>11773362205007</v>
      </c>
      <c r="E35494">
        <v>17049095</v>
      </c>
      <c r="F35494">
        <v>0</v>
      </c>
    </row>
    <row r="35495" spans="1:6" x14ac:dyDescent="0.3">
      <c r="A35495" s="1" t="s">
        <v>8</v>
      </c>
      <c r="B35495" t="b">
        <v>0</v>
      </c>
      <c r="C35495">
        <v>11773362622981</v>
      </c>
      <c r="D35495">
        <v>11773375772596</v>
      </c>
      <c r="E35495">
        <v>13149615</v>
      </c>
      <c r="F35495">
        <v>0</v>
      </c>
    </row>
    <row r="35496" spans="1:6" x14ac:dyDescent="0.3">
      <c r="A35496" s="1" t="s">
        <v>10</v>
      </c>
      <c r="B35496" t="b">
        <v>0</v>
      </c>
      <c r="C35496">
        <v>11773375806347</v>
      </c>
      <c r="D35496">
        <v>11773391051038</v>
      </c>
      <c r="E35496">
        <v>15244691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1773391751554</v>
      </c>
      <c r="D35497">
        <v>11773408921258</v>
      </c>
      <c r="E35497">
        <v>17169704</v>
      </c>
      <c r="F35497">
        <v>0</v>
      </c>
    </row>
    <row r="35498" spans="1:6" x14ac:dyDescent="0.3">
      <c r="A35498" s="1" t="s">
        <v>8</v>
      </c>
      <c r="B35498" t="b">
        <v>0</v>
      </c>
      <c r="C35498">
        <v>11773409361579</v>
      </c>
      <c r="D35498">
        <v>11773422194822</v>
      </c>
      <c r="E35498">
        <v>12833243</v>
      </c>
      <c r="F35498">
        <v>0</v>
      </c>
    </row>
    <row r="35499" spans="1:6" x14ac:dyDescent="0.3">
      <c r="A35499" s="1" t="s">
        <v>15</v>
      </c>
      <c r="B35499" t="b">
        <v>0</v>
      </c>
      <c r="C35499">
        <v>11773422379573</v>
      </c>
      <c r="D35499">
        <v>11773437755485</v>
      </c>
      <c r="E35499">
        <v>15375912</v>
      </c>
      <c r="F35499">
        <v>0</v>
      </c>
    </row>
    <row r="35500" spans="1:6" x14ac:dyDescent="0.3">
      <c r="A35500" s="1" t="s">
        <v>15</v>
      </c>
      <c r="B35500" t="b">
        <v>0</v>
      </c>
      <c r="C35500">
        <v>11773437853498</v>
      </c>
      <c r="D35500">
        <v>11773453431568</v>
      </c>
      <c r="E35500">
        <v>15578070</v>
      </c>
      <c r="F35500">
        <v>0</v>
      </c>
    </row>
    <row r="35501" spans="1:6" x14ac:dyDescent="0.3">
      <c r="A35501" s="1" t="s">
        <v>14</v>
      </c>
      <c r="B35501" t="b">
        <v>0</v>
      </c>
      <c r="C35501">
        <v>11773454133833</v>
      </c>
      <c r="D35501">
        <v>11773471569974</v>
      </c>
      <c r="E35501">
        <v>17436141</v>
      </c>
      <c r="F35501">
        <v>0</v>
      </c>
    </row>
    <row r="35502" spans="1:6" x14ac:dyDescent="0.3">
      <c r="A35502" s="1" t="s">
        <v>13</v>
      </c>
      <c r="B35502" t="b">
        <v>0</v>
      </c>
      <c r="C35502">
        <v>11773472007810</v>
      </c>
      <c r="D35502">
        <v>11773484600929</v>
      </c>
      <c r="E35502">
        <v>12593119</v>
      </c>
      <c r="F35502">
        <v>0</v>
      </c>
    </row>
    <row r="35503" spans="1:6" x14ac:dyDescent="0.3">
      <c r="A35503" s="1" t="s">
        <v>9</v>
      </c>
      <c r="B35503" t="b">
        <v>0</v>
      </c>
      <c r="C35503">
        <v>11773484764363</v>
      </c>
      <c r="D35503">
        <v>11773500251081</v>
      </c>
      <c r="E35503">
        <v>15486718</v>
      </c>
      <c r="F35503">
        <v>0</v>
      </c>
    </row>
    <row r="35504" spans="1:6" x14ac:dyDescent="0.3">
      <c r="A35504" s="1" t="s">
        <v>15</v>
      </c>
      <c r="B35504" t="b">
        <v>0</v>
      </c>
      <c r="C35504">
        <v>11773500413137</v>
      </c>
      <c r="D35504">
        <v>11773515940679</v>
      </c>
      <c r="E35504">
        <v>15527542</v>
      </c>
      <c r="F35504">
        <v>0</v>
      </c>
    </row>
    <row r="35505" spans="1:6" x14ac:dyDescent="0.3">
      <c r="A35505" s="1" t="s">
        <v>9</v>
      </c>
      <c r="B35505" t="b">
        <v>0</v>
      </c>
      <c r="C35505">
        <v>11773516054131</v>
      </c>
      <c r="D35505">
        <v>11773531424680</v>
      </c>
      <c r="E35505">
        <v>15370549</v>
      </c>
      <c r="F35505">
        <v>0</v>
      </c>
    </row>
    <row r="35506" spans="1:6" x14ac:dyDescent="0.3">
      <c r="A35506" s="1" t="s">
        <v>11</v>
      </c>
      <c r="B35506" t="b">
        <v>0</v>
      </c>
      <c r="C35506">
        <v>11773531996929</v>
      </c>
      <c r="D35506">
        <v>11773550454567</v>
      </c>
      <c r="E35506">
        <v>18457638</v>
      </c>
      <c r="F35506">
        <v>0</v>
      </c>
    </row>
    <row r="35507" spans="1:6" x14ac:dyDescent="0.3">
      <c r="A35507" s="1" t="s">
        <v>6</v>
      </c>
      <c r="B35507" t="b">
        <v>0</v>
      </c>
      <c r="C35507">
        <v>11773551742182</v>
      </c>
      <c r="D35507">
        <v>11773563444703</v>
      </c>
      <c r="E35507">
        <v>11702521</v>
      </c>
      <c r="F35507">
        <v>0</v>
      </c>
    </row>
    <row r="35508" spans="1:6" x14ac:dyDescent="0.3">
      <c r="A35508" s="1" t="s">
        <v>7</v>
      </c>
      <c r="B35508" t="b">
        <v>0</v>
      </c>
      <c r="C35508">
        <v>11773563647670</v>
      </c>
      <c r="D35508">
        <v>11773578343953</v>
      </c>
      <c r="E35508">
        <v>14696283</v>
      </c>
      <c r="F35508">
        <v>0</v>
      </c>
    </row>
    <row r="35509" spans="1:6" x14ac:dyDescent="0.3">
      <c r="A35509" s="1" t="s">
        <v>15</v>
      </c>
      <c r="B35509" t="b">
        <v>0</v>
      </c>
      <c r="C35509">
        <v>11773578530102</v>
      </c>
      <c r="D35509">
        <v>11773594691984</v>
      </c>
      <c r="E35509">
        <v>16161882</v>
      </c>
      <c r="F35509">
        <v>0</v>
      </c>
    </row>
    <row r="35510" spans="1:6" x14ac:dyDescent="0.3">
      <c r="A35510" s="1" t="s">
        <v>13</v>
      </c>
      <c r="B35510" t="b">
        <v>0</v>
      </c>
      <c r="C35510">
        <v>11773594730100</v>
      </c>
      <c r="D35510">
        <v>11773610050166</v>
      </c>
      <c r="E35510">
        <v>15320066</v>
      </c>
      <c r="F35510">
        <v>0</v>
      </c>
    </row>
    <row r="35511" spans="1:6" x14ac:dyDescent="0.3">
      <c r="A35511" s="1" t="s">
        <v>9</v>
      </c>
      <c r="B35511" t="b">
        <v>0</v>
      </c>
      <c r="C35511">
        <v>11773610192119</v>
      </c>
      <c r="D35511">
        <v>11773625643290</v>
      </c>
      <c r="E35511">
        <v>15451171</v>
      </c>
      <c r="F35511">
        <v>0</v>
      </c>
    </row>
    <row r="35512" spans="1:6" x14ac:dyDescent="0.3">
      <c r="A35512" s="1" t="s">
        <v>6</v>
      </c>
      <c r="B35512" t="b">
        <v>0</v>
      </c>
      <c r="C35512">
        <v>11773625670847</v>
      </c>
      <c r="D35512">
        <v>11773642055030</v>
      </c>
      <c r="E35512">
        <v>16384183</v>
      </c>
      <c r="F35512">
        <v>0</v>
      </c>
    </row>
    <row r="35513" spans="1:6" x14ac:dyDescent="0.3">
      <c r="A35513" s="1" t="s">
        <v>8</v>
      </c>
      <c r="B35513" t="b">
        <v>0</v>
      </c>
      <c r="C35513">
        <v>11773642080315</v>
      </c>
      <c r="D35513">
        <v>11773656837649</v>
      </c>
      <c r="E35513">
        <v>14757334</v>
      </c>
      <c r="F35513">
        <v>0</v>
      </c>
    </row>
    <row r="35514" spans="1:6" x14ac:dyDescent="0.3">
      <c r="A35514" s="1" t="s">
        <v>10</v>
      </c>
      <c r="B35514" t="b">
        <v>0</v>
      </c>
      <c r="C35514">
        <v>11773656853303</v>
      </c>
      <c r="D35514">
        <v>11773672380670</v>
      </c>
      <c r="E35514">
        <v>15527367</v>
      </c>
      <c r="F35514">
        <v>0</v>
      </c>
    </row>
    <row r="35515" spans="1:6" x14ac:dyDescent="0.3">
      <c r="A35515" s="1" t="s">
        <v>8</v>
      </c>
      <c r="B35515" t="b">
        <v>0</v>
      </c>
      <c r="C35515">
        <v>11773672390077</v>
      </c>
      <c r="D35515">
        <v>11773688174334</v>
      </c>
      <c r="E35515">
        <v>15784257</v>
      </c>
      <c r="F35515">
        <v>0</v>
      </c>
    </row>
    <row r="35516" spans="1:6" x14ac:dyDescent="0.3">
      <c r="A35516" s="1" t="s">
        <v>14</v>
      </c>
      <c r="B35516" t="b">
        <v>0</v>
      </c>
      <c r="C35516">
        <v>11773688873620</v>
      </c>
      <c r="D35516">
        <v>11773706098688</v>
      </c>
      <c r="E35516">
        <v>17225068</v>
      </c>
      <c r="F35516">
        <v>0</v>
      </c>
    </row>
    <row r="35517" spans="1:6" x14ac:dyDescent="0.3">
      <c r="A35517" s="1" t="s">
        <v>14</v>
      </c>
      <c r="B35517" t="b">
        <v>0</v>
      </c>
      <c r="C35517">
        <v>11773707216449</v>
      </c>
      <c r="D35517">
        <v>11773721733428</v>
      </c>
      <c r="E35517">
        <v>14516979</v>
      </c>
      <c r="F35517">
        <v>0</v>
      </c>
    </row>
    <row r="35518" spans="1:6" x14ac:dyDescent="0.3">
      <c r="A35518" s="1" t="s">
        <v>13</v>
      </c>
      <c r="B35518" t="b">
        <v>0</v>
      </c>
      <c r="C35518">
        <v>11773722142292</v>
      </c>
      <c r="D35518">
        <v>11773734986370</v>
      </c>
      <c r="E35518">
        <v>12844078</v>
      </c>
      <c r="F35518">
        <v>0</v>
      </c>
    </row>
    <row r="35519" spans="1:6" x14ac:dyDescent="0.3">
      <c r="A35519" s="1" t="s">
        <v>12</v>
      </c>
      <c r="B35519" t="b">
        <v>0</v>
      </c>
      <c r="C35519">
        <v>11773734998939</v>
      </c>
      <c r="D35519">
        <v>11773750655937</v>
      </c>
      <c r="E35519">
        <v>15656998</v>
      </c>
      <c r="F35519">
        <v>0</v>
      </c>
    </row>
    <row r="35520" spans="1:6" x14ac:dyDescent="0.3">
      <c r="A35520" s="1" t="s">
        <v>9</v>
      </c>
      <c r="B35520" t="b">
        <v>0</v>
      </c>
      <c r="C35520">
        <v>11773750807434</v>
      </c>
      <c r="D35520">
        <v>11773766325801</v>
      </c>
      <c r="E35520">
        <v>15518367</v>
      </c>
      <c r="F35520">
        <v>0</v>
      </c>
    </row>
    <row r="35521" spans="1:6" x14ac:dyDescent="0.3">
      <c r="A35521" s="1" t="s">
        <v>6</v>
      </c>
      <c r="B35521" t="b">
        <v>0</v>
      </c>
      <c r="C35521">
        <v>11773766453553</v>
      </c>
      <c r="D35521">
        <v>11773782679476</v>
      </c>
      <c r="E35521">
        <v>16225923</v>
      </c>
      <c r="F35521">
        <v>0</v>
      </c>
    </row>
    <row r="35522" spans="1:6" x14ac:dyDescent="0.3">
      <c r="A35522" s="1" t="s">
        <v>6</v>
      </c>
      <c r="B35522" t="b">
        <v>0</v>
      </c>
      <c r="C35522">
        <v>11773782708001</v>
      </c>
      <c r="D35522">
        <v>11773798316477</v>
      </c>
      <c r="E35522">
        <v>15608476</v>
      </c>
      <c r="F35522">
        <v>0</v>
      </c>
    </row>
    <row r="35523" spans="1:6" x14ac:dyDescent="0.3">
      <c r="A35523" s="1" t="s">
        <v>14</v>
      </c>
      <c r="B35523" t="b">
        <v>0</v>
      </c>
      <c r="C35523">
        <v>11773799027298</v>
      </c>
      <c r="D35523">
        <v>11773815465938</v>
      </c>
      <c r="E35523">
        <v>16438640</v>
      </c>
      <c r="F35523">
        <v>0</v>
      </c>
    </row>
    <row r="35524" spans="1:6" x14ac:dyDescent="0.3">
      <c r="A35524" s="1" t="s">
        <v>9</v>
      </c>
      <c r="B35524" t="b">
        <v>0</v>
      </c>
      <c r="C35524">
        <v>11773816040333</v>
      </c>
      <c r="D35524">
        <v>11773828859100</v>
      </c>
      <c r="E35524">
        <v>12818767</v>
      </c>
      <c r="F35524">
        <v>0</v>
      </c>
    </row>
    <row r="35525" spans="1:6" x14ac:dyDescent="0.3">
      <c r="A35525" s="1" t="s">
        <v>6</v>
      </c>
      <c r="B35525" t="b">
        <v>0</v>
      </c>
      <c r="C35525">
        <v>11773828893884</v>
      </c>
      <c r="D35525">
        <v>11773845249831</v>
      </c>
      <c r="E35525">
        <v>16355947</v>
      </c>
      <c r="F35525">
        <v>0</v>
      </c>
    </row>
    <row r="35526" spans="1:6" x14ac:dyDescent="0.3">
      <c r="A35526" s="1" t="s">
        <v>7</v>
      </c>
      <c r="B35526" t="b">
        <v>0</v>
      </c>
      <c r="C35526">
        <v>11773845447755</v>
      </c>
      <c r="D35526">
        <v>11773860165383</v>
      </c>
      <c r="E35526">
        <v>14717628</v>
      </c>
      <c r="F35526">
        <v>0</v>
      </c>
    </row>
    <row r="35527" spans="1:6" x14ac:dyDescent="0.3">
      <c r="A35527" s="1" t="s">
        <v>6</v>
      </c>
      <c r="B35527" t="b">
        <v>0</v>
      </c>
      <c r="C35527">
        <v>11773860199789</v>
      </c>
      <c r="D35527">
        <v>11773876533127</v>
      </c>
      <c r="E35527">
        <v>16333338</v>
      </c>
      <c r="F35527">
        <v>0</v>
      </c>
    </row>
    <row r="35528" spans="1:6" x14ac:dyDescent="0.3">
      <c r="A35528" s="1" t="s">
        <v>13</v>
      </c>
      <c r="B35528" t="b">
        <v>0</v>
      </c>
      <c r="C35528">
        <v>11773876556467</v>
      </c>
      <c r="D35528">
        <v>11773891221509</v>
      </c>
      <c r="E35528">
        <v>14665042</v>
      </c>
      <c r="F35528">
        <v>0</v>
      </c>
    </row>
    <row r="35529" spans="1:6" x14ac:dyDescent="0.3">
      <c r="A35529" s="1" t="s">
        <v>12</v>
      </c>
      <c r="B35529" t="b">
        <v>0</v>
      </c>
      <c r="C35529">
        <v>11773891237297</v>
      </c>
      <c r="D35529">
        <v>11773906859750</v>
      </c>
      <c r="E35529">
        <v>15622453</v>
      </c>
      <c r="F35529">
        <v>0</v>
      </c>
    </row>
    <row r="35530" spans="1:6" x14ac:dyDescent="0.3">
      <c r="A35530" s="1" t="s">
        <v>9</v>
      </c>
      <c r="B35530" t="b">
        <v>0</v>
      </c>
      <c r="C35530">
        <v>11773906998708</v>
      </c>
      <c r="D35530">
        <v>11773922648218</v>
      </c>
      <c r="E35530">
        <v>15649510</v>
      </c>
      <c r="F35530">
        <v>0</v>
      </c>
    </row>
    <row r="35531" spans="1:6" x14ac:dyDescent="0.3">
      <c r="A35531" s="1" t="s">
        <v>8</v>
      </c>
      <c r="B35531" t="b">
        <v>0</v>
      </c>
      <c r="C35531">
        <v>11773922682399</v>
      </c>
      <c r="D35531">
        <v>11773938207797</v>
      </c>
      <c r="E35531">
        <v>15525398</v>
      </c>
      <c r="F35531">
        <v>0</v>
      </c>
    </row>
    <row r="35532" spans="1:6" x14ac:dyDescent="0.3">
      <c r="A35532" s="1" t="s">
        <v>10</v>
      </c>
      <c r="B35532" t="b">
        <v>0</v>
      </c>
      <c r="C35532">
        <v>11773938225691</v>
      </c>
      <c r="D35532">
        <v>11773953623715</v>
      </c>
      <c r="E35532">
        <v>15398024</v>
      </c>
      <c r="F35532">
        <v>0</v>
      </c>
    </row>
    <row r="35533" spans="1:6" x14ac:dyDescent="0.3">
      <c r="A35533" s="1" t="s">
        <v>15</v>
      </c>
      <c r="B35533" t="b">
        <v>0</v>
      </c>
      <c r="C35533">
        <v>11773953812541</v>
      </c>
      <c r="D35533">
        <v>11773969593971</v>
      </c>
      <c r="E35533">
        <v>15781430</v>
      </c>
      <c r="F35533">
        <v>0</v>
      </c>
    </row>
    <row r="35534" spans="1:6" x14ac:dyDescent="0.3">
      <c r="A35534" s="1" t="s">
        <v>15</v>
      </c>
      <c r="B35534" t="b">
        <v>0</v>
      </c>
      <c r="C35534">
        <v>11773969743853</v>
      </c>
      <c r="D35534">
        <v>11773985156269</v>
      </c>
      <c r="E35534">
        <v>15412416</v>
      </c>
      <c r="F35534">
        <v>0</v>
      </c>
    </row>
    <row r="35535" spans="1:6" x14ac:dyDescent="0.3">
      <c r="A35535" s="1" t="s">
        <v>14</v>
      </c>
      <c r="B35535" t="b">
        <v>0</v>
      </c>
      <c r="C35535">
        <v>11773985795599</v>
      </c>
      <c r="D35535">
        <v>11774002795870</v>
      </c>
      <c r="E35535">
        <v>17000271</v>
      </c>
      <c r="F35535">
        <v>0</v>
      </c>
    </row>
    <row r="35536" spans="1:6" x14ac:dyDescent="0.3">
      <c r="A35536" s="1" t="s">
        <v>11</v>
      </c>
      <c r="B35536" t="b">
        <v>0</v>
      </c>
      <c r="C35536">
        <v>11774003806274</v>
      </c>
      <c r="D35536">
        <v>11774019410398</v>
      </c>
      <c r="E35536">
        <v>15604124</v>
      </c>
      <c r="F35536">
        <v>0</v>
      </c>
    </row>
    <row r="35537" spans="1:6" x14ac:dyDescent="0.3">
      <c r="A35537" s="1" t="s">
        <v>9</v>
      </c>
      <c r="B35537" t="b">
        <v>0</v>
      </c>
      <c r="C35537">
        <v>11774020825901</v>
      </c>
      <c r="D35537">
        <v>11774032191597</v>
      </c>
      <c r="E35537">
        <v>11365696</v>
      </c>
      <c r="F35537">
        <v>0</v>
      </c>
    </row>
    <row r="35538" spans="1:6" x14ac:dyDescent="0.3">
      <c r="A35538" s="1" t="s">
        <v>11</v>
      </c>
      <c r="B35538" t="b">
        <v>0</v>
      </c>
      <c r="C35538">
        <v>11774032816284</v>
      </c>
      <c r="D35538">
        <v>11774050825731</v>
      </c>
      <c r="E35538">
        <v>18009447</v>
      </c>
      <c r="F35538">
        <v>0</v>
      </c>
    </row>
    <row r="35539" spans="1:6" x14ac:dyDescent="0.3">
      <c r="A35539" s="1" t="s">
        <v>11</v>
      </c>
      <c r="B35539" t="b">
        <v>0</v>
      </c>
      <c r="C35539">
        <v>11774052266194</v>
      </c>
      <c r="D35539">
        <v>11774066148881</v>
      </c>
      <c r="E35539">
        <v>13882687</v>
      </c>
      <c r="F35539">
        <v>0</v>
      </c>
    </row>
    <row r="35540" spans="1:6" x14ac:dyDescent="0.3">
      <c r="A35540" s="1" t="s">
        <v>14</v>
      </c>
      <c r="B35540" t="b">
        <v>0</v>
      </c>
      <c r="C35540">
        <v>11774067719055</v>
      </c>
      <c r="D35540">
        <v>11774081114805</v>
      </c>
      <c r="E35540">
        <v>13395750</v>
      </c>
      <c r="F35540">
        <v>0</v>
      </c>
    </row>
    <row r="35541" spans="1:6" x14ac:dyDescent="0.3">
      <c r="A35541" s="1" t="s">
        <v>7</v>
      </c>
      <c r="B35541" t="b">
        <v>0</v>
      </c>
      <c r="C35541">
        <v>11774081352393</v>
      </c>
      <c r="D35541">
        <v>11774094472448</v>
      </c>
      <c r="E35541">
        <v>13120055</v>
      </c>
      <c r="F35541">
        <v>0</v>
      </c>
    </row>
    <row r="35542" spans="1:6" x14ac:dyDescent="0.3">
      <c r="A35542" s="1" t="s">
        <v>9</v>
      </c>
      <c r="B35542" t="b">
        <v>0</v>
      </c>
      <c r="C35542">
        <v>11774094609631</v>
      </c>
      <c r="D35542">
        <v>11774110172615</v>
      </c>
      <c r="E35542">
        <v>15562984</v>
      </c>
      <c r="F35542">
        <v>0</v>
      </c>
    </row>
    <row r="35543" spans="1:6" x14ac:dyDescent="0.3">
      <c r="A35543" s="1" t="s">
        <v>10</v>
      </c>
      <c r="B35543" t="b">
        <v>0</v>
      </c>
      <c r="C35543">
        <v>11774110187103</v>
      </c>
      <c r="D35543">
        <v>11774125615178</v>
      </c>
      <c r="E35543">
        <v>15428075</v>
      </c>
      <c r="F35543">
        <v>0</v>
      </c>
    </row>
    <row r="35544" spans="1:6" x14ac:dyDescent="0.3">
      <c r="A35544" s="1" t="s">
        <v>7</v>
      </c>
      <c r="B35544" t="b">
        <v>0</v>
      </c>
      <c r="C35544">
        <v>11774125778102</v>
      </c>
      <c r="D35544">
        <v>11774141467052</v>
      </c>
      <c r="E35544">
        <v>15688950</v>
      </c>
      <c r="F35544">
        <v>0</v>
      </c>
    </row>
    <row r="35545" spans="1:6" x14ac:dyDescent="0.3">
      <c r="A35545" s="1" t="s">
        <v>11</v>
      </c>
      <c r="B35545" t="b">
        <v>0</v>
      </c>
      <c r="C35545">
        <v>11774142108798</v>
      </c>
      <c r="D35545">
        <v>11774159906129</v>
      </c>
      <c r="E35545">
        <v>17797331</v>
      </c>
      <c r="F35545">
        <v>0</v>
      </c>
    </row>
    <row r="35546" spans="1:6" x14ac:dyDescent="0.3">
      <c r="A35546" s="1" t="s">
        <v>7</v>
      </c>
      <c r="B35546" t="b">
        <v>0</v>
      </c>
      <c r="C35546">
        <v>11774161369358</v>
      </c>
      <c r="D35546">
        <v>11774172628172</v>
      </c>
      <c r="E35546">
        <v>11258814</v>
      </c>
      <c r="F35546">
        <v>0</v>
      </c>
    </row>
    <row r="35547" spans="1:6" x14ac:dyDescent="0.3">
      <c r="A35547" s="1" t="s">
        <v>13</v>
      </c>
      <c r="B35547" t="b">
        <v>0</v>
      </c>
      <c r="C35547">
        <v>11774172644847</v>
      </c>
      <c r="D35547">
        <v>11774188266747</v>
      </c>
      <c r="E35547">
        <v>15621900</v>
      </c>
      <c r="F35547">
        <v>0</v>
      </c>
    </row>
    <row r="35548" spans="1:6" x14ac:dyDescent="0.3">
      <c r="A35548" s="1" t="s">
        <v>7</v>
      </c>
      <c r="B35548" t="b">
        <v>0</v>
      </c>
      <c r="C35548">
        <v>11774188427874</v>
      </c>
      <c r="D35548">
        <v>11774203928035</v>
      </c>
      <c r="E35548">
        <v>15500161</v>
      </c>
      <c r="F35548">
        <v>0</v>
      </c>
    </row>
    <row r="35549" spans="1:6" x14ac:dyDescent="0.3">
      <c r="A35549" s="1" t="s">
        <v>12</v>
      </c>
      <c r="B35549" t="b">
        <v>0</v>
      </c>
      <c r="C35549">
        <v>11774203974304</v>
      </c>
      <c r="D35549">
        <v>11774219515726</v>
      </c>
      <c r="E35549">
        <v>15541422</v>
      </c>
      <c r="F35549">
        <v>0</v>
      </c>
    </row>
    <row r="35550" spans="1:6" x14ac:dyDescent="0.3">
      <c r="A35550" s="1" t="s">
        <v>10</v>
      </c>
      <c r="B35550" t="b">
        <v>0</v>
      </c>
      <c r="C35550">
        <v>11774219528517</v>
      </c>
      <c r="D35550">
        <v>11774235050177</v>
      </c>
      <c r="E35550">
        <v>15521660</v>
      </c>
      <c r="F35550">
        <v>0</v>
      </c>
    </row>
    <row r="35551" spans="1:6" x14ac:dyDescent="0.3">
      <c r="A35551" s="1" t="s">
        <v>13</v>
      </c>
      <c r="B35551" t="b">
        <v>0</v>
      </c>
      <c r="C35551">
        <v>11774235066311</v>
      </c>
      <c r="D35551">
        <v>11774250849745</v>
      </c>
      <c r="E35551">
        <v>15783434</v>
      </c>
      <c r="F35551">
        <v>0</v>
      </c>
    </row>
    <row r="35552" spans="1:6" x14ac:dyDescent="0.3">
      <c r="A35552" s="1" t="s">
        <v>11</v>
      </c>
      <c r="B35552" t="b">
        <v>0</v>
      </c>
      <c r="C35552">
        <v>11774251480345</v>
      </c>
      <c r="D35552">
        <v>11774269301289</v>
      </c>
      <c r="E35552">
        <v>17820944</v>
      </c>
      <c r="F35552">
        <v>0</v>
      </c>
    </row>
    <row r="35553" spans="1:6" x14ac:dyDescent="0.3">
      <c r="A35553" s="1" t="s">
        <v>13</v>
      </c>
      <c r="B35553" t="b">
        <v>0</v>
      </c>
      <c r="C35553">
        <v>11774270578910</v>
      </c>
      <c r="D35553">
        <v>11774281956535</v>
      </c>
      <c r="E35553">
        <v>11377625</v>
      </c>
      <c r="F35553">
        <v>0</v>
      </c>
    </row>
    <row r="35554" spans="1:6" x14ac:dyDescent="0.3">
      <c r="A35554" s="1" t="s">
        <v>14</v>
      </c>
      <c r="B35554" t="b">
        <v>0</v>
      </c>
      <c r="C35554">
        <v>11774282664658</v>
      </c>
      <c r="D35554">
        <v>11774299858955</v>
      </c>
      <c r="E35554">
        <v>17194297</v>
      </c>
      <c r="F35554">
        <v>0</v>
      </c>
    </row>
    <row r="35555" spans="1:6" x14ac:dyDescent="0.3">
      <c r="A35555" s="1" t="s">
        <v>11</v>
      </c>
      <c r="B35555" t="b">
        <v>0</v>
      </c>
      <c r="C35555">
        <v>11774300847003</v>
      </c>
      <c r="D35555">
        <v>11774316520352</v>
      </c>
      <c r="E35555">
        <v>15673349</v>
      </c>
      <c r="F35555">
        <v>0</v>
      </c>
    </row>
    <row r="35556" spans="1:6" x14ac:dyDescent="0.3">
      <c r="A35556" s="1" t="s">
        <v>9</v>
      </c>
      <c r="B35556" t="b">
        <v>0</v>
      </c>
      <c r="C35556">
        <v>11774317506104</v>
      </c>
      <c r="D35556">
        <v>11774328934904</v>
      </c>
      <c r="E35556">
        <v>11428800</v>
      </c>
      <c r="F35556">
        <v>0</v>
      </c>
    </row>
    <row r="35557" spans="1:6" x14ac:dyDescent="0.3">
      <c r="A35557" s="1" t="s">
        <v>10</v>
      </c>
      <c r="B35557" t="b">
        <v>0</v>
      </c>
      <c r="C35557">
        <v>11774328959616</v>
      </c>
      <c r="D35557">
        <v>11774344515336</v>
      </c>
      <c r="E35557">
        <v>15555720</v>
      </c>
      <c r="F35557">
        <v>0</v>
      </c>
    </row>
    <row r="35558" spans="1:6" x14ac:dyDescent="0.3">
      <c r="A35558" s="1" t="s">
        <v>9</v>
      </c>
      <c r="B35558" t="b">
        <v>0</v>
      </c>
      <c r="C35558">
        <v>11774344641817</v>
      </c>
      <c r="D35558">
        <v>11774360405672</v>
      </c>
      <c r="E35558">
        <v>15763855</v>
      </c>
      <c r="F35558">
        <v>0</v>
      </c>
    </row>
    <row r="35559" spans="1:6" x14ac:dyDescent="0.3">
      <c r="A35559" s="1" t="s">
        <v>6</v>
      </c>
      <c r="B35559" t="b">
        <v>0</v>
      </c>
      <c r="C35559">
        <v>11774360448760</v>
      </c>
      <c r="D35559">
        <v>11774376533958</v>
      </c>
      <c r="E35559">
        <v>16085198</v>
      </c>
      <c r="F35559">
        <v>0</v>
      </c>
    </row>
    <row r="35560" spans="1:6" x14ac:dyDescent="0.3">
      <c r="A35560" s="1" t="s">
        <v>6</v>
      </c>
      <c r="B35560" t="b">
        <v>0</v>
      </c>
      <c r="C35560">
        <v>11774376561833</v>
      </c>
      <c r="D35560">
        <v>11774392127637</v>
      </c>
      <c r="E35560">
        <v>15565804</v>
      </c>
      <c r="F35560">
        <v>0</v>
      </c>
    </row>
    <row r="35561" spans="1:6" x14ac:dyDescent="0.3">
      <c r="A35561" s="1" t="s">
        <v>9</v>
      </c>
      <c r="B35561" t="b">
        <v>0</v>
      </c>
      <c r="C35561">
        <v>11774392281944</v>
      </c>
      <c r="D35561">
        <v>11774406977419</v>
      </c>
      <c r="E35561">
        <v>14695475</v>
      </c>
      <c r="F35561">
        <v>0</v>
      </c>
    </row>
    <row r="35562" spans="1:6" x14ac:dyDescent="0.3">
      <c r="A35562" s="1" t="s">
        <v>15</v>
      </c>
      <c r="B35562" t="b">
        <v>0</v>
      </c>
      <c r="C35562">
        <v>11774407132024</v>
      </c>
      <c r="D35562">
        <v>11774422431406</v>
      </c>
      <c r="E35562">
        <v>15299382</v>
      </c>
      <c r="F35562">
        <v>0</v>
      </c>
    </row>
    <row r="35563" spans="1:6" x14ac:dyDescent="0.3">
      <c r="A35563" s="1" t="s">
        <v>15</v>
      </c>
      <c r="B35563" t="b">
        <v>0</v>
      </c>
      <c r="C35563">
        <v>11774422529626</v>
      </c>
      <c r="D35563">
        <v>11774437857033</v>
      </c>
      <c r="E35563">
        <v>15327407</v>
      </c>
      <c r="F35563">
        <v>0</v>
      </c>
    </row>
    <row r="35564" spans="1:6" x14ac:dyDescent="0.3">
      <c r="A35564" s="1" t="s">
        <v>12</v>
      </c>
      <c r="B35564" t="b">
        <v>0</v>
      </c>
      <c r="C35564">
        <v>11774437871641</v>
      </c>
      <c r="D35564">
        <v>11774453469333</v>
      </c>
      <c r="E35564">
        <v>15597692</v>
      </c>
      <c r="F35564">
        <v>0</v>
      </c>
    </row>
    <row r="35565" spans="1:6" x14ac:dyDescent="0.3">
      <c r="A35565" s="1" t="s">
        <v>6</v>
      </c>
      <c r="B35565" t="b">
        <v>0</v>
      </c>
      <c r="C35565">
        <v>11774453498030</v>
      </c>
      <c r="D35565">
        <v>11774469987905</v>
      </c>
      <c r="E35565">
        <v>16489875</v>
      </c>
      <c r="F35565">
        <v>0</v>
      </c>
    </row>
    <row r="35566" spans="1:6" x14ac:dyDescent="0.3">
      <c r="A35566" s="1" t="s">
        <v>12</v>
      </c>
      <c r="B35566" t="b">
        <v>0</v>
      </c>
      <c r="C35566">
        <v>11774470027836</v>
      </c>
      <c r="D35566">
        <v>11774484724483</v>
      </c>
      <c r="E35566">
        <v>14696647</v>
      </c>
      <c r="F35566">
        <v>0</v>
      </c>
    </row>
    <row r="35567" spans="1:6" x14ac:dyDescent="0.3">
      <c r="A35567" s="1" t="s">
        <v>10</v>
      </c>
      <c r="B35567" t="b">
        <v>0</v>
      </c>
      <c r="C35567">
        <v>11774484737157</v>
      </c>
      <c r="D35567">
        <v>11774500223295</v>
      </c>
      <c r="E35567">
        <v>15486138</v>
      </c>
      <c r="F35567">
        <v>0</v>
      </c>
    </row>
    <row r="35568" spans="1:6" x14ac:dyDescent="0.3">
      <c r="A35568" s="1" t="s">
        <v>13</v>
      </c>
      <c r="B35568" t="b">
        <v>0</v>
      </c>
      <c r="C35568">
        <v>11774500236090</v>
      </c>
      <c r="D35568">
        <v>11774515947715</v>
      </c>
      <c r="E35568">
        <v>15711625</v>
      </c>
      <c r="F35568">
        <v>0</v>
      </c>
    </row>
    <row r="35569" spans="1:6" x14ac:dyDescent="0.3">
      <c r="A35569" s="1" t="s">
        <v>6</v>
      </c>
      <c r="B35569" t="b">
        <v>0</v>
      </c>
      <c r="C35569">
        <v>11774515973538</v>
      </c>
      <c r="D35569">
        <v>11774532419214</v>
      </c>
      <c r="E35569">
        <v>16445676</v>
      </c>
      <c r="F35569">
        <v>0</v>
      </c>
    </row>
    <row r="35570" spans="1:6" x14ac:dyDescent="0.3">
      <c r="A35570" s="1" t="s">
        <v>13</v>
      </c>
      <c r="B35570" t="b">
        <v>0</v>
      </c>
      <c r="C35570">
        <v>11774532437822</v>
      </c>
      <c r="D35570">
        <v>11774547182106</v>
      </c>
      <c r="E35570">
        <v>14744284</v>
      </c>
      <c r="F35570">
        <v>0</v>
      </c>
    </row>
    <row r="35571" spans="1:6" x14ac:dyDescent="0.3">
      <c r="A35571" s="1" t="s">
        <v>15</v>
      </c>
      <c r="B35571" t="b">
        <v>0</v>
      </c>
      <c r="C35571">
        <v>11774547382732</v>
      </c>
      <c r="D35571">
        <v>11774562952933</v>
      </c>
      <c r="E35571">
        <v>15570201</v>
      </c>
      <c r="F35571">
        <v>0</v>
      </c>
    </row>
    <row r="35572" spans="1:6" x14ac:dyDescent="0.3">
      <c r="A35572" s="1" t="s">
        <v>15</v>
      </c>
      <c r="B35572" t="b">
        <v>0</v>
      </c>
      <c r="C35572">
        <v>11774563107090</v>
      </c>
      <c r="D35572">
        <v>11774578741172</v>
      </c>
      <c r="E35572">
        <v>15634082</v>
      </c>
      <c r="F35572">
        <v>0</v>
      </c>
    </row>
    <row r="35573" spans="1:6" x14ac:dyDescent="0.3">
      <c r="A35573" s="1" t="s">
        <v>11</v>
      </c>
      <c r="B35573" t="b">
        <v>0</v>
      </c>
      <c r="C35573">
        <v>11774579349340</v>
      </c>
      <c r="D35573">
        <v>11774596987230</v>
      </c>
      <c r="E35573">
        <v>17637890</v>
      </c>
      <c r="F35573">
        <v>0</v>
      </c>
    </row>
    <row r="35574" spans="1:6" x14ac:dyDescent="0.3">
      <c r="A35574" s="1" t="s">
        <v>11</v>
      </c>
      <c r="B35574" t="b">
        <v>0</v>
      </c>
      <c r="C35574">
        <v>11774598824046</v>
      </c>
      <c r="D35574">
        <v>11774613059839</v>
      </c>
      <c r="E35574">
        <v>14235793</v>
      </c>
      <c r="F35574">
        <v>0</v>
      </c>
    </row>
    <row r="35575" spans="1:6" x14ac:dyDescent="0.3">
      <c r="A35575" s="1" t="s">
        <v>6</v>
      </c>
      <c r="B35575" t="b">
        <v>0</v>
      </c>
      <c r="C35575">
        <v>11774613917797</v>
      </c>
      <c r="D35575">
        <v>11774626039933</v>
      </c>
      <c r="E35575">
        <v>12122136</v>
      </c>
      <c r="F35575">
        <v>0</v>
      </c>
    </row>
    <row r="35576" spans="1:6" x14ac:dyDescent="0.3">
      <c r="A35576" s="1" t="s">
        <v>15</v>
      </c>
      <c r="B35576" t="b">
        <v>0</v>
      </c>
      <c r="C35576">
        <v>11774626232943</v>
      </c>
      <c r="D35576">
        <v>11774641105813</v>
      </c>
      <c r="E35576">
        <v>14872870</v>
      </c>
      <c r="F35576">
        <v>0</v>
      </c>
    </row>
    <row r="35577" spans="1:6" x14ac:dyDescent="0.3">
      <c r="A35577" s="1" t="s">
        <v>15</v>
      </c>
      <c r="B35577" t="b">
        <v>0</v>
      </c>
      <c r="C35577">
        <v>11774641267533</v>
      </c>
      <c r="D35577">
        <v>11774656674587</v>
      </c>
      <c r="E35577">
        <v>15407054</v>
      </c>
      <c r="F35577">
        <v>0</v>
      </c>
    </row>
    <row r="35578" spans="1:6" x14ac:dyDescent="0.3">
      <c r="A35578" s="1" t="s">
        <v>13</v>
      </c>
      <c r="B35578" t="b">
        <v>0</v>
      </c>
      <c r="C35578">
        <v>11774656698659</v>
      </c>
      <c r="D35578">
        <v>11774672214099</v>
      </c>
      <c r="E35578">
        <v>15515440</v>
      </c>
      <c r="F35578">
        <v>0</v>
      </c>
    </row>
    <row r="35579" spans="1:6" x14ac:dyDescent="0.3">
      <c r="A35579" s="1" t="s">
        <v>7</v>
      </c>
      <c r="B35579" t="b">
        <v>0</v>
      </c>
      <c r="C35579">
        <v>11774672393063</v>
      </c>
      <c r="D35579">
        <v>11774688027752</v>
      </c>
      <c r="E35579">
        <v>15634689</v>
      </c>
      <c r="F35579">
        <v>0</v>
      </c>
    </row>
    <row r="35580" spans="1:6" x14ac:dyDescent="0.3">
      <c r="A35580" s="1" t="s">
        <v>12</v>
      </c>
      <c r="B35580" t="b">
        <v>0</v>
      </c>
      <c r="C35580">
        <v>11774688066383</v>
      </c>
      <c r="D35580">
        <v>11774703413496</v>
      </c>
      <c r="E35580">
        <v>15347113</v>
      </c>
      <c r="F35580">
        <v>0</v>
      </c>
    </row>
    <row r="35581" spans="1:6" x14ac:dyDescent="0.3">
      <c r="A35581" s="1" t="s">
        <v>15</v>
      </c>
      <c r="B35581" t="b">
        <v>0</v>
      </c>
      <c r="C35581">
        <v>11774703606262</v>
      </c>
      <c r="D35581">
        <v>11774719280369</v>
      </c>
      <c r="E35581">
        <v>15674107</v>
      </c>
      <c r="F35581">
        <v>0</v>
      </c>
    </row>
    <row r="35582" spans="1:6" x14ac:dyDescent="0.3">
      <c r="A35582" s="1" t="s">
        <v>7</v>
      </c>
      <c r="B35582" t="b">
        <v>0</v>
      </c>
      <c r="C35582">
        <v>11774719446917</v>
      </c>
      <c r="D35582">
        <v>11774734759335</v>
      </c>
      <c r="E35582">
        <v>15312418</v>
      </c>
      <c r="F35582">
        <v>0</v>
      </c>
    </row>
    <row r="35583" spans="1:6" x14ac:dyDescent="0.3">
      <c r="A35583" s="1" t="s">
        <v>12</v>
      </c>
      <c r="B35583" t="b">
        <v>0</v>
      </c>
      <c r="C35583">
        <v>11774734784955</v>
      </c>
      <c r="D35583">
        <v>11774750281552</v>
      </c>
      <c r="E35583">
        <v>15496597</v>
      </c>
      <c r="F35583">
        <v>0</v>
      </c>
    </row>
    <row r="35584" spans="1:6" x14ac:dyDescent="0.3">
      <c r="A35584" s="1" t="s">
        <v>12</v>
      </c>
      <c r="B35584" t="b">
        <v>0</v>
      </c>
      <c r="C35584">
        <v>11774750296192</v>
      </c>
      <c r="D35584">
        <v>11774765910262</v>
      </c>
      <c r="E35584">
        <v>15614070</v>
      </c>
      <c r="F35584">
        <v>0</v>
      </c>
    </row>
    <row r="35585" spans="1:6" x14ac:dyDescent="0.3">
      <c r="A35585" s="1" t="s">
        <v>8</v>
      </c>
      <c r="B35585" t="b">
        <v>0</v>
      </c>
      <c r="C35585">
        <v>11774765925896</v>
      </c>
      <c r="D35585">
        <v>11774781526722</v>
      </c>
      <c r="E35585">
        <v>15600826</v>
      </c>
      <c r="F35585">
        <v>0</v>
      </c>
    </row>
    <row r="35586" spans="1:6" x14ac:dyDescent="0.3">
      <c r="A35586" s="1" t="s">
        <v>14</v>
      </c>
      <c r="B35586" t="b">
        <v>0</v>
      </c>
      <c r="C35586">
        <v>11774782218544</v>
      </c>
      <c r="D35586">
        <v>11774799873885</v>
      </c>
      <c r="E35586">
        <v>17655341</v>
      </c>
      <c r="F35586">
        <v>0</v>
      </c>
    </row>
    <row r="35587" spans="1:6" x14ac:dyDescent="0.3">
      <c r="A35587" s="1" t="s">
        <v>11</v>
      </c>
      <c r="B35587" t="b">
        <v>0</v>
      </c>
      <c r="C35587">
        <v>11774800896088</v>
      </c>
      <c r="D35587">
        <v>11774816262418</v>
      </c>
      <c r="E35587">
        <v>15366330</v>
      </c>
      <c r="F35587">
        <v>0</v>
      </c>
    </row>
    <row r="35588" spans="1:6" x14ac:dyDescent="0.3">
      <c r="A35588" s="1" t="s">
        <v>8</v>
      </c>
      <c r="B35588" t="b">
        <v>0</v>
      </c>
      <c r="C35588">
        <v>11774817543909</v>
      </c>
      <c r="D35588">
        <v>11774828469701</v>
      </c>
      <c r="E35588">
        <v>10925792</v>
      </c>
      <c r="F35588">
        <v>0</v>
      </c>
    </row>
    <row r="35589" spans="1:6" x14ac:dyDescent="0.3">
      <c r="A35589" s="1" t="s">
        <v>13</v>
      </c>
      <c r="B35589" t="b">
        <v>0</v>
      </c>
      <c r="C35589">
        <v>11774828487876</v>
      </c>
      <c r="D35589">
        <v>11774844280651</v>
      </c>
      <c r="E35589">
        <v>15792775</v>
      </c>
      <c r="F35589">
        <v>0</v>
      </c>
    </row>
    <row r="35590" spans="1:6" x14ac:dyDescent="0.3">
      <c r="A35590" s="1" t="s">
        <v>6</v>
      </c>
      <c r="B35590" t="b">
        <v>0</v>
      </c>
      <c r="C35590">
        <v>11774844312743</v>
      </c>
      <c r="D35590">
        <v>11774860584493</v>
      </c>
      <c r="E35590">
        <v>16271750</v>
      </c>
      <c r="F35590">
        <v>0</v>
      </c>
    </row>
    <row r="35591" spans="1:6" x14ac:dyDescent="0.3">
      <c r="A35591" s="1" t="s">
        <v>14</v>
      </c>
      <c r="B35591" t="b">
        <v>0</v>
      </c>
      <c r="C35591">
        <v>11774861302975</v>
      </c>
      <c r="D35591">
        <v>11774877950402</v>
      </c>
      <c r="E35591">
        <v>16647427</v>
      </c>
      <c r="F35591">
        <v>0</v>
      </c>
    </row>
    <row r="35592" spans="1:6" x14ac:dyDescent="0.3">
      <c r="A35592" s="1" t="s">
        <v>6</v>
      </c>
      <c r="B35592" t="b">
        <v>0</v>
      </c>
      <c r="C35592">
        <v>11774878397587</v>
      </c>
      <c r="D35592">
        <v>11774891862914</v>
      </c>
      <c r="E35592">
        <v>13465327</v>
      </c>
      <c r="F35592">
        <v>0</v>
      </c>
    </row>
    <row r="35593" spans="1:6" x14ac:dyDescent="0.3">
      <c r="A35593" s="1" t="s">
        <v>9</v>
      </c>
      <c r="B35593" t="b">
        <v>0</v>
      </c>
      <c r="C35593">
        <v>11774892020156</v>
      </c>
      <c r="D35593">
        <v>11774906862149</v>
      </c>
      <c r="E35593">
        <v>14841993</v>
      </c>
      <c r="F35593">
        <v>0</v>
      </c>
    </row>
    <row r="35594" spans="1:6" x14ac:dyDescent="0.3">
      <c r="A35594" s="1" t="s">
        <v>6</v>
      </c>
      <c r="B35594" t="b">
        <v>0</v>
      </c>
      <c r="C35594">
        <v>11774906910460</v>
      </c>
      <c r="D35594">
        <v>11774923048266</v>
      </c>
      <c r="E35594">
        <v>16137806</v>
      </c>
      <c r="F35594">
        <v>0</v>
      </c>
    </row>
    <row r="35595" spans="1:6" x14ac:dyDescent="0.3">
      <c r="A35595" s="1" t="s">
        <v>15</v>
      </c>
      <c r="B35595" t="b">
        <v>0</v>
      </c>
      <c r="C35595">
        <v>11774923242766</v>
      </c>
      <c r="D35595">
        <v>11774938019447</v>
      </c>
      <c r="E35595">
        <v>14776681</v>
      </c>
      <c r="F35595">
        <v>0</v>
      </c>
    </row>
    <row r="35596" spans="1:6" x14ac:dyDescent="0.3">
      <c r="A35596" s="1" t="s">
        <v>14</v>
      </c>
      <c r="B35596" t="b">
        <v>0</v>
      </c>
      <c r="C35596">
        <v>11774938711138</v>
      </c>
      <c r="D35596">
        <v>11774956038771</v>
      </c>
      <c r="E35596">
        <v>17327633</v>
      </c>
      <c r="F35596">
        <v>0</v>
      </c>
    </row>
    <row r="35597" spans="1:6" x14ac:dyDescent="0.3">
      <c r="A35597" s="1" t="s">
        <v>12</v>
      </c>
      <c r="B35597" t="b">
        <v>0</v>
      </c>
      <c r="C35597">
        <v>11774956473748</v>
      </c>
      <c r="D35597">
        <v>11774969083347</v>
      </c>
      <c r="E35597">
        <v>12609599</v>
      </c>
      <c r="F35597">
        <v>0</v>
      </c>
    </row>
    <row r="35598" spans="1:6" x14ac:dyDescent="0.3">
      <c r="A35598" s="1" t="s">
        <v>8</v>
      </c>
      <c r="B35598" t="b">
        <v>0</v>
      </c>
      <c r="C35598">
        <v>11774969100122</v>
      </c>
      <c r="D35598">
        <v>11774984702280</v>
      </c>
      <c r="E35598">
        <v>15602158</v>
      </c>
      <c r="F35598">
        <v>0</v>
      </c>
    </row>
    <row r="35599" spans="1:6" x14ac:dyDescent="0.3">
      <c r="A35599" s="1" t="s">
        <v>6</v>
      </c>
      <c r="B35599" t="b">
        <v>0</v>
      </c>
      <c r="C35599">
        <v>11774984726218</v>
      </c>
      <c r="D35599">
        <v>11775001119980</v>
      </c>
      <c r="E35599">
        <v>16393762</v>
      </c>
      <c r="F35599">
        <v>0</v>
      </c>
    </row>
    <row r="35600" spans="1:6" x14ac:dyDescent="0.3">
      <c r="A35600" s="1" t="s">
        <v>7</v>
      </c>
      <c r="B35600" t="b">
        <v>0</v>
      </c>
      <c r="C35600">
        <v>11775001318316</v>
      </c>
      <c r="D35600">
        <v>11775016180146</v>
      </c>
      <c r="E35600">
        <v>14861830</v>
      </c>
      <c r="F35600">
        <v>0</v>
      </c>
    </row>
    <row r="35601" spans="1:6" x14ac:dyDescent="0.3">
      <c r="A35601" s="1" t="s">
        <v>7</v>
      </c>
      <c r="B35601" t="b">
        <v>0</v>
      </c>
      <c r="C35601">
        <v>11775016388081</v>
      </c>
      <c r="D35601">
        <v>11775031626474</v>
      </c>
      <c r="E35601">
        <v>15238393</v>
      </c>
      <c r="F35601">
        <v>0</v>
      </c>
    </row>
    <row r="35602" spans="1:6" x14ac:dyDescent="0.3">
      <c r="A35602" s="1" t="s">
        <v>13</v>
      </c>
      <c r="B35602" t="b">
        <v>0</v>
      </c>
      <c r="C35602">
        <v>11775031648618</v>
      </c>
      <c r="D35602">
        <v>11775047303991</v>
      </c>
      <c r="E35602">
        <v>15655373</v>
      </c>
      <c r="F35602">
        <v>0</v>
      </c>
    </row>
    <row r="35603" spans="1:6" x14ac:dyDescent="0.3">
      <c r="A35603" s="1" t="s">
        <v>12</v>
      </c>
      <c r="B35603" t="b">
        <v>0</v>
      </c>
      <c r="C35603">
        <v>11775047316300</v>
      </c>
      <c r="D35603">
        <v>11775062832742</v>
      </c>
      <c r="E35603">
        <v>15516442</v>
      </c>
      <c r="F35603">
        <v>0</v>
      </c>
    </row>
    <row r="35604" spans="1:6" x14ac:dyDescent="0.3">
      <c r="A35604" s="1" t="s">
        <v>12</v>
      </c>
      <c r="B35604" t="b">
        <v>0</v>
      </c>
      <c r="C35604">
        <v>11775062846653</v>
      </c>
      <c r="D35604">
        <v>11775078483663</v>
      </c>
      <c r="E35604">
        <v>15637010</v>
      </c>
      <c r="F35604">
        <v>0</v>
      </c>
    </row>
    <row r="35605" spans="1:6" x14ac:dyDescent="0.3">
      <c r="A35605" s="1" t="s">
        <v>13</v>
      </c>
      <c r="B35605" t="b">
        <v>0</v>
      </c>
      <c r="C35605">
        <v>11775078500986</v>
      </c>
      <c r="D35605">
        <v>11775094058644</v>
      </c>
      <c r="E35605">
        <v>15557658</v>
      </c>
      <c r="F35605">
        <v>0</v>
      </c>
    </row>
    <row r="35606" spans="1:6" x14ac:dyDescent="0.3">
      <c r="A35606" s="1" t="s">
        <v>10</v>
      </c>
      <c r="B35606" t="b">
        <v>0</v>
      </c>
      <c r="C35606">
        <v>11775094072521</v>
      </c>
      <c r="D35606">
        <v>11775109673109</v>
      </c>
      <c r="E35606">
        <v>15600588</v>
      </c>
      <c r="F35606">
        <v>0</v>
      </c>
    </row>
    <row r="35607" spans="1:6" x14ac:dyDescent="0.3">
      <c r="A35607" s="1" t="s">
        <v>13</v>
      </c>
      <c r="B35607" t="b">
        <v>0</v>
      </c>
      <c r="C35607">
        <v>11775109685727</v>
      </c>
      <c r="D35607">
        <v>11775125507883</v>
      </c>
      <c r="E35607">
        <v>15822156</v>
      </c>
      <c r="F35607">
        <v>0</v>
      </c>
    </row>
    <row r="35608" spans="1:6" x14ac:dyDescent="0.3">
      <c r="A35608" s="1" t="s">
        <v>10</v>
      </c>
      <c r="B35608" t="b">
        <v>0</v>
      </c>
      <c r="C35608">
        <v>11775125528803</v>
      </c>
      <c r="D35608">
        <v>11775140988490</v>
      </c>
      <c r="E35608">
        <v>15459687</v>
      </c>
      <c r="F35608">
        <v>0</v>
      </c>
    </row>
    <row r="35609" spans="1:6" x14ac:dyDescent="0.3">
      <c r="A35609" s="1" t="s">
        <v>12</v>
      </c>
      <c r="B35609" t="b">
        <v>0</v>
      </c>
      <c r="C35609">
        <v>11775141003031</v>
      </c>
      <c r="D35609">
        <v>11775156605859</v>
      </c>
      <c r="E35609">
        <v>15602828</v>
      </c>
      <c r="F35609">
        <v>0</v>
      </c>
    </row>
    <row r="35610" spans="1:6" x14ac:dyDescent="0.3">
      <c r="A35610" s="1" t="s">
        <v>11</v>
      </c>
      <c r="B35610" t="b">
        <v>0</v>
      </c>
      <c r="C35610">
        <v>11775157228963</v>
      </c>
      <c r="D35610">
        <v>11775175617573</v>
      </c>
      <c r="E35610">
        <v>18388610</v>
      </c>
      <c r="F35610">
        <v>0</v>
      </c>
    </row>
    <row r="35611" spans="1:6" x14ac:dyDescent="0.3">
      <c r="A35611" s="1" t="s">
        <v>10</v>
      </c>
      <c r="B35611" t="b">
        <v>0</v>
      </c>
      <c r="C35611">
        <v>11775176886006</v>
      </c>
      <c r="D35611">
        <v>11775187889952</v>
      </c>
      <c r="E35611">
        <v>11003946</v>
      </c>
      <c r="F35611">
        <v>0</v>
      </c>
    </row>
    <row r="35612" spans="1:6" x14ac:dyDescent="0.3">
      <c r="A35612" s="1" t="s">
        <v>10</v>
      </c>
      <c r="B35612" t="b">
        <v>0</v>
      </c>
      <c r="C35612">
        <v>11775187904013</v>
      </c>
      <c r="D35612">
        <v>11775203617506</v>
      </c>
      <c r="E35612">
        <v>15713493</v>
      </c>
      <c r="F35612">
        <v>0</v>
      </c>
    </row>
    <row r="35613" spans="1:6" x14ac:dyDescent="0.3">
      <c r="A35613" s="1" t="s">
        <v>9</v>
      </c>
      <c r="B35613" t="b">
        <v>0</v>
      </c>
      <c r="C35613">
        <v>11775203785763</v>
      </c>
      <c r="D35613">
        <v>11775219331813</v>
      </c>
      <c r="E35613">
        <v>15546050</v>
      </c>
      <c r="F35613">
        <v>0</v>
      </c>
    </row>
    <row r="35614" spans="1:6" x14ac:dyDescent="0.3">
      <c r="A35614" s="1" t="s">
        <v>11</v>
      </c>
      <c r="B35614" t="b">
        <v>0</v>
      </c>
      <c r="C35614">
        <v>11775219932779</v>
      </c>
      <c r="D35614">
        <v>11775238412167</v>
      </c>
      <c r="E35614">
        <v>18479388</v>
      </c>
      <c r="F35614">
        <v>0</v>
      </c>
    </row>
    <row r="35615" spans="1:6" x14ac:dyDescent="0.3">
      <c r="A35615" s="1" t="s">
        <v>9</v>
      </c>
      <c r="B35615" t="b">
        <v>0</v>
      </c>
      <c r="C35615">
        <v>11775239817365</v>
      </c>
      <c r="D35615">
        <v>11775250485570</v>
      </c>
      <c r="E35615">
        <v>10668205</v>
      </c>
      <c r="F35615">
        <v>0</v>
      </c>
    </row>
    <row r="35616" spans="1:6" x14ac:dyDescent="0.3">
      <c r="A35616" s="1" t="s">
        <v>13</v>
      </c>
      <c r="B35616" t="b">
        <v>0</v>
      </c>
      <c r="C35616">
        <v>11775250511562</v>
      </c>
      <c r="D35616">
        <v>11775265981549</v>
      </c>
      <c r="E35616">
        <v>15469987</v>
      </c>
      <c r="F35616">
        <v>0</v>
      </c>
    </row>
    <row r="35617" spans="1:6" x14ac:dyDescent="0.3">
      <c r="A35617" s="1" t="s">
        <v>8</v>
      </c>
      <c r="B35617" t="b">
        <v>0</v>
      </c>
      <c r="C35617">
        <v>11775265995409</v>
      </c>
      <c r="D35617">
        <v>11775281641866</v>
      </c>
      <c r="E35617">
        <v>15646457</v>
      </c>
      <c r="F35617">
        <v>0</v>
      </c>
    </row>
    <row r="35618" spans="1:6" x14ac:dyDescent="0.3">
      <c r="A35618" s="1" t="s">
        <v>12</v>
      </c>
      <c r="B35618" t="b">
        <v>0</v>
      </c>
      <c r="C35618">
        <v>11775281657121</v>
      </c>
      <c r="D35618">
        <v>11775297356676</v>
      </c>
      <c r="E35618">
        <v>15699555</v>
      </c>
      <c r="F35618">
        <v>0</v>
      </c>
    </row>
    <row r="35619" spans="1:6" x14ac:dyDescent="0.3">
      <c r="A35619" s="1" t="s">
        <v>12</v>
      </c>
      <c r="B35619" t="b">
        <v>0</v>
      </c>
      <c r="C35619">
        <v>11775297369349</v>
      </c>
      <c r="D35619">
        <v>11775312905209</v>
      </c>
      <c r="E35619">
        <v>15535860</v>
      </c>
      <c r="F35619">
        <v>0</v>
      </c>
    </row>
    <row r="35620" spans="1:6" x14ac:dyDescent="0.3">
      <c r="A35620" s="1" t="s">
        <v>14</v>
      </c>
      <c r="B35620" t="b">
        <v>0</v>
      </c>
      <c r="C35620">
        <v>11775313621140</v>
      </c>
      <c r="D35620">
        <v>11775331151597</v>
      </c>
      <c r="E35620">
        <v>17530457</v>
      </c>
      <c r="F35620">
        <v>0</v>
      </c>
    </row>
    <row r="35621" spans="1:6" x14ac:dyDescent="0.3">
      <c r="A35621" s="1" t="s">
        <v>7</v>
      </c>
      <c r="B35621" t="b">
        <v>0</v>
      </c>
      <c r="C35621">
        <v>11775331763440</v>
      </c>
      <c r="D35621">
        <v>11775344540058</v>
      </c>
      <c r="E35621">
        <v>12776618</v>
      </c>
      <c r="F35621">
        <v>0</v>
      </c>
    </row>
    <row r="35622" spans="1:6" x14ac:dyDescent="0.3">
      <c r="A35622" s="1" t="s">
        <v>8</v>
      </c>
      <c r="B35622" t="b">
        <v>0</v>
      </c>
      <c r="C35622">
        <v>11775344579957</v>
      </c>
      <c r="D35622">
        <v>11775359933260</v>
      </c>
      <c r="E35622">
        <v>15353303</v>
      </c>
      <c r="F35622">
        <v>0</v>
      </c>
    </row>
    <row r="35623" spans="1:6" x14ac:dyDescent="0.3">
      <c r="A35623" s="1" t="s">
        <v>11</v>
      </c>
      <c r="B35623" t="b">
        <v>0</v>
      </c>
      <c r="C35623">
        <v>11775360542885</v>
      </c>
      <c r="D35623">
        <v>11775378847665</v>
      </c>
      <c r="E35623">
        <v>18304780</v>
      </c>
      <c r="F35623">
        <v>0</v>
      </c>
    </row>
    <row r="35624" spans="1:6" x14ac:dyDescent="0.3">
      <c r="A35624" s="1" t="s">
        <v>12</v>
      </c>
      <c r="B35624" t="b">
        <v>0</v>
      </c>
      <c r="C35624">
        <v>11775380123644</v>
      </c>
      <c r="D35624">
        <v>11775391072597</v>
      </c>
      <c r="E35624">
        <v>10948953</v>
      </c>
      <c r="F35624">
        <v>0</v>
      </c>
    </row>
    <row r="35625" spans="1:6" x14ac:dyDescent="0.3">
      <c r="A35625" s="1" t="s">
        <v>10</v>
      </c>
      <c r="B35625" t="b">
        <v>0</v>
      </c>
      <c r="C35625">
        <v>11775391089561</v>
      </c>
      <c r="D35625">
        <v>11775406607692</v>
      </c>
      <c r="E35625">
        <v>15518131</v>
      </c>
      <c r="F35625">
        <v>0</v>
      </c>
    </row>
    <row r="35626" spans="1:6" x14ac:dyDescent="0.3">
      <c r="A35626" s="1" t="s">
        <v>6</v>
      </c>
      <c r="B35626" t="b">
        <v>0</v>
      </c>
      <c r="C35626">
        <v>11775406631888</v>
      </c>
      <c r="D35626">
        <v>11775423506112</v>
      </c>
      <c r="E35626">
        <v>16874224</v>
      </c>
      <c r="F35626">
        <v>0</v>
      </c>
    </row>
    <row r="35627" spans="1:6" x14ac:dyDescent="0.3">
      <c r="A35627" s="1" t="s">
        <v>14</v>
      </c>
      <c r="B35627" t="b">
        <v>0</v>
      </c>
      <c r="C35627">
        <v>11775424237109</v>
      </c>
      <c r="D35627">
        <v>11775440600485</v>
      </c>
      <c r="E35627">
        <v>16363376</v>
      </c>
      <c r="F35627">
        <v>0</v>
      </c>
    </row>
    <row r="35628" spans="1:6" x14ac:dyDescent="0.3">
      <c r="A35628" s="1" t="s">
        <v>6</v>
      </c>
      <c r="B35628" t="b">
        <v>0</v>
      </c>
      <c r="C35628">
        <v>11775441029417</v>
      </c>
      <c r="D35628">
        <v>11775454953118</v>
      </c>
      <c r="E35628">
        <v>13923701</v>
      </c>
      <c r="F35628">
        <v>0</v>
      </c>
    </row>
    <row r="35629" spans="1:6" x14ac:dyDescent="0.3">
      <c r="A35629" s="1" t="s">
        <v>15</v>
      </c>
      <c r="B35629" t="b">
        <v>0</v>
      </c>
      <c r="C35629">
        <v>11775455170565</v>
      </c>
      <c r="D35629">
        <v>11775469827801</v>
      </c>
      <c r="E35629">
        <v>14657236</v>
      </c>
      <c r="F35629">
        <v>0</v>
      </c>
    </row>
    <row r="35630" spans="1:6" x14ac:dyDescent="0.3">
      <c r="A35630" s="1" t="s">
        <v>14</v>
      </c>
      <c r="B35630" t="b">
        <v>0</v>
      </c>
      <c r="C35630">
        <v>11775470505896</v>
      </c>
      <c r="D35630">
        <v>11775487545662</v>
      </c>
      <c r="E35630">
        <v>17039766</v>
      </c>
      <c r="F35630">
        <v>0</v>
      </c>
    </row>
    <row r="35631" spans="1:6" x14ac:dyDescent="0.3">
      <c r="A35631" s="1" t="s">
        <v>12</v>
      </c>
      <c r="B35631" t="b">
        <v>0</v>
      </c>
      <c r="C35631">
        <v>11775487965882</v>
      </c>
      <c r="D35631">
        <v>11775500905341</v>
      </c>
      <c r="E35631">
        <v>12939459</v>
      </c>
      <c r="F35631">
        <v>0</v>
      </c>
    </row>
    <row r="35632" spans="1:6" x14ac:dyDescent="0.3">
      <c r="A35632" s="1" t="s">
        <v>12</v>
      </c>
      <c r="B35632" t="b">
        <v>0</v>
      </c>
      <c r="C35632">
        <v>11775500923326</v>
      </c>
      <c r="D35632">
        <v>11775516466893</v>
      </c>
      <c r="E35632">
        <v>15543567</v>
      </c>
      <c r="F35632">
        <v>0</v>
      </c>
    </row>
    <row r="35633" spans="1:6" x14ac:dyDescent="0.3">
      <c r="A35633" s="1" t="s">
        <v>9</v>
      </c>
      <c r="B35633" t="b">
        <v>0</v>
      </c>
      <c r="C35633">
        <v>11775516611115</v>
      </c>
      <c r="D35633">
        <v>11775532270696</v>
      </c>
      <c r="E35633">
        <v>15659581</v>
      </c>
      <c r="F35633">
        <v>0</v>
      </c>
    </row>
    <row r="35634" spans="1:6" x14ac:dyDescent="0.3">
      <c r="A35634" s="1" t="s">
        <v>8</v>
      </c>
      <c r="B35634" t="b">
        <v>0</v>
      </c>
      <c r="C35634">
        <v>11775532292767</v>
      </c>
      <c r="D35634">
        <v>11775547825998</v>
      </c>
      <c r="E35634">
        <v>15533231</v>
      </c>
      <c r="F35634">
        <v>0</v>
      </c>
    </row>
    <row r="35635" spans="1:6" x14ac:dyDescent="0.3">
      <c r="A35635" s="1" t="s">
        <v>15</v>
      </c>
      <c r="B35635" t="b">
        <v>0</v>
      </c>
      <c r="C35635">
        <v>11775548007596</v>
      </c>
      <c r="D35635">
        <v>11775563738004</v>
      </c>
      <c r="E35635">
        <v>15730408</v>
      </c>
      <c r="F35635">
        <v>0</v>
      </c>
    </row>
    <row r="35636" spans="1:6" x14ac:dyDescent="0.3">
      <c r="A35636" s="1" t="s">
        <v>12</v>
      </c>
      <c r="B35636" t="b">
        <v>0</v>
      </c>
      <c r="C35636">
        <v>11775563776683</v>
      </c>
      <c r="D35636">
        <v>11775579129321</v>
      </c>
      <c r="E35636">
        <v>15352638</v>
      </c>
      <c r="F35636">
        <v>0</v>
      </c>
    </row>
    <row r="35637" spans="1:6" x14ac:dyDescent="0.3">
      <c r="A35637" s="1" t="s">
        <v>6</v>
      </c>
      <c r="B35637" t="b">
        <v>0</v>
      </c>
      <c r="C35637">
        <v>11775579153927</v>
      </c>
      <c r="D35637">
        <v>11775595441391</v>
      </c>
      <c r="E35637">
        <v>16287464</v>
      </c>
      <c r="F35637">
        <v>0</v>
      </c>
    </row>
    <row r="35638" spans="1:6" x14ac:dyDescent="0.3">
      <c r="A35638" s="1" t="s">
        <v>12</v>
      </c>
      <c r="B35638" t="b">
        <v>0</v>
      </c>
      <c r="C35638">
        <v>11775595460008</v>
      </c>
      <c r="D35638">
        <v>11775610273388</v>
      </c>
      <c r="E35638">
        <v>14813380</v>
      </c>
      <c r="F35638">
        <v>0</v>
      </c>
    </row>
    <row r="35639" spans="1:6" x14ac:dyDescent="0.3">
      <c r="A35639" s="1" t="s">
        <v>12</v>
      </c>
      <c r="B35639" t="b">
        <v>0</v>
      </c>
      <c r="C35639">
        <v>11775610285220</v>
      </c>
      <c r="D35639">
        <v>11775625871498</v>
      </c>
      <c r="E35639">
        <v>15586278</v>
      </c>
      <c r="F35639">
        <v>0</v>
      </c>
    </row>
    <row r="35640" spans="1:6" x14ac:dyDescent="0.3">
      <c r="A35640" s="1" t="s">
        <v>13</v>
      </c>
      <c r="B35640" t="b">
        <v>0</v>
      </c>
      <c r="C35640">
        <v>11775625883093</v>
      </c>
      <c r="D35640">
        <v>11775641542178</v>
      </c>
      <c r="E35640">
        <v>15659085</v>
      </c>
      <c r="F35640">
        <v>0</v>
      </c>
    </row>
    <row r="35641" spans="1:6" x14ac:dyDescent="0.3">
      <c r="A35641" s="1" t="s">
        <v>7</v>
      </c>
      <c r="B35641" t="b">
        <v>0</v>
      </c>
      <c r="C35641">
        <v>11775641746554</v>
      </c>
      <c r="D35641">
        <v>11775657179883</v>
      </c>
      <c r="E35641">
        <v>15433329</v>
      </c>
      <c r="F35641">
        <v>0</v>
      </c>
    </row>
    <row r="35642" spans="1:6" x14ac:dyDescent="0.3">
      <c r="A35642" s="1" t="s">
        <v>14</v>
      </c>
      <c r="B35642" t="b">
        <v>0</v>
      </c>
      <c r="C35642">
        <v>11775661409828</v>
      </c>
      <c r="D35642">
        <v>11775675103815</v>
      </c>
      <c r="E35642">
        <v>13693987</v>
      </c>
      <c r="F35642">
        <v>0</v>
      </c>
    </row>
    <row r="35643" spans="1:6" x14ac:dyDescent="0.3">
      <c r="A35643" s="1" t="s">
        <v>8</v>
      </c>
      <c r="B35643" t="b">
        <v>0</v>
      </c>
      <c r="C35643">
        <v>11775675502947</v>
      </c>
      <c r="D35643">
        <v>11775688552633</v>
      </c>
      <c r="E35643">
        <v>13049686</v>
      </c>
      <c r="F35643">
        <v>0</v>
      </c>
    </row>
    <row r="35644" spans="1:6" x14ac:dyDescent="0.3">
      <c r="A35644" s="1" t="s">
        <v>14</v>
      </c>
      <c r="B35644" t="b">
        <v>0</v>
      </c>
      <c r="C35644">
        <v>11775687659931</v>
      </c>
      <c r="D35644">
        <v>11775706348368</v>
      </c>
      <c r="E35644">
        <v>18688437</v>
      </c>
      <c r="F35644">
        <v>0</v>
      </c>
    </row>
    <row r="35645" spans="1:6" x14ac:dyDescent="0.3">
      <c r="A35645" s="1" t="s">
        <v>14</v>
      </c>
      <c r="B35645" t="b">
        <v>0</v>
      </c>
      <c r="C35645">
        <v>11775707525602</v>
      </c>
      <c r="D35645">
        <v>11775722020964</v>
      </c>
      <c r="E35645">
        <v>14495362</v>
      </c>
      <c r="F35645">
        <v>0</v>
      </c>
    </row>
    <row r="35646" spans="1:6" x14ac:dyDescent="0.3">
      <c r="A35646" s="1" t="s">
        <v>7</v>
      </c>
      <c r="B35646" t="b">
        <v>0</v>
      </c>
      <c r="C35646">
        <v>11775722594801</v>
      </c>
      <c r="D35646">
        <v>11775735273880</v>
      </c>
      <c r="E35646">
        <v>12679079</v>
      </c>
      <c r="F35646">
        <v>0</v>
      </c>
    </row>
    <row r="35647" spans="1:6" x14ac:dyDescent="0.3">
      <c r="A35647" s="1" t="s">
        <v>8</v>
      </c>
      <c r="B35647" t="b">
        <v>0</v>
      </c>
      <c r="C35647">
        <v>11775735290382</v>
      </c>
      <c r="D35647">
        <v>11775751038926</v>
      </c>
      <c r="E35647">
        <v>15748544</v>
      </c>
      <c r="F35647">
        <v>0</v>
      </c>
    </row>
    <row r="35648" spans="1:6" x14ac:dyDescent="0.3">
      <c r="A35648" s="1" t="s">
        <v>10</v>
      </c>
      <c r="B35648" t="b">
        <v>0</v>
      </c>
      <c r="C35648">
        <v>11775751056763</v>
      </c>
      <c r="D35648">
        <v>11775766438755</v>
      </c>
      <c r="E35648">
        <v>15381992</v>
      </c>
      <c r="F35648">
        <v>0</v>
      </c>
    </row>
    <row r="35649" spans="1:6" x14ac:dyDescent="0.3">
      <c r="A35649" s="1" t="s">
        <v>10</v>
      </c>
      <c r="B35649" t="b">
        <v>0</v>
      </c>
      <c r="C35649">
        <v>11775766450686</v>
      </c>
      <c r="D35649">
        <v>11775782198033</v>
      </c>
      <c r="E35649">
        <v>15747347</v>
      </c>
      <c r="F35649">
        <v>0</v>
      </c>
    </row>
    <row r="35650" spans="1:6" x14ac:dyDescent="0.3">
      <c r="A35650" s="1" t="s">
        <v>10</v>
      </c>
      <c r="B35650" t="b">
        <v>0</v>
      </c>
      <c r="C35650">
        <v>11775782224374</v>
      </c>
      <c r="D35650">
        <v>11775797799004</v>
      </c>
      <c r="E35650">
        <v>15574630</v>
      </c>
      <c r="F35650">
        <v>0</v>
      </c>
    </row>
    <row r="35651" spans="1:6" x14ac:dyDescent="0.3">
      <c r="A35651" s="1" t="s">
        <v>9</v>
      </c>
      <c r="B35651" t="b">
        <v>0</v>
      </c>
      <c r="C35651">
        <v>11775797943272</v>
      </c>
      <c r="D35651">
        <v>11775813501666</v>
      </c>
      <c r="E35651">
        <v>15558394</v>
      </c>
      <c r="F35651">
        <v>0</v>
      </c>
    </row>
    <row r="35652" spans="1:6" x14ac:dyDescent="0.3">
      <c r="A35652" s="1" t="s">
        <v>12</v>
      </c>
      <c r="B35652" t="b">
        <v>0</v>
      </c>
      <c r="C35652">
        <v>11775813525670</v>
      </c>
      <c r="D35652">
        <v>11775829036828</v>
      </c>
      <c r="E35652">
        <v>15511158</v>
      </c>
      <c r="F35652">
        <v>0</v>
      </c>
    </row>
    <row r="35653" spans="1:6" x14ac:dyDescent="0.3">
      <c r="A35653" s="1" t="s">
        <v>10</v>
      </c>
      <c r="B35653" t="b">
        <v>0</v>
      </c>
      <c r="C35653">
        <v>11775829048784</v>
      </c>
      <c r="D35653">
        <v>11775844631039</v>
      </c>
      <c r="E35653">
        <v>15582255</v>
      </c>
      <c r="F35653">
        <v>0</v>
      </c>
    </row>
    <row r="35654" spans="1:6" x14ac:dyDescent="0.3">
      <c r="A35654" s="1" t="s">
        <v>14</v>
      </c>
      <c r="B35654" t="b">
        <v>0</v>
      </c>
      <c r="C35654">
        <v>11775845365857</v>
      </c>
      <c r="D35654">
        <v>11775862481087</v>
      </c>
      <c r="E35654">
        <v>17115230</v>
      </c>
      <c r="F35654">
        <v>0</v>
      </c>
    </row>
    <row r="35655" spans="1:6" x14ac:dyDescent="0.3">
      <c r="A35655" s="1" t="s">
        <v>11</v>
      </c>
      <c r="B35655" t="b">
        <v>0</v>
      </c>
      <c r="C35655">
        <v>11775863474616</v>
      </c>
      <c r="D35655">
        <v>11775879080152</v>
      </c>
      <c r="E35655">
        <v>15605536</v>
      </c>
      <c r="F35655">
        <v>0</v>
      </c>
    </row>
    <row r="35656" spans="1:6" x14ac:dyDescent="0.3">
      <c r="A35656" s="1" t="s">
        <v>15</v>
      </c>
      <c r="B35656" t="b">
        <v>0</v>
      </c>
      <c r="C35656">
        <v>11775880537342</v>
      </c>
      <c r="D35656">
        <v>11775891722400</v>
      </c>
      <c r="E35656">
        <v>11185058</v>
      </c>
      <c r="F35656">
        <v>0</v>
      </c>
    </row>
    <row r="35657" spans="1:6" x14ac:dyDescent="0.3">
      <c r="A35657" s="1" t="s">
        <v>13</v>
      </c>
      <c r="B35657" t="b">
        <v>0</v>
      </c>
      <c r="C35657">
        <v>11775891761484</v>
      </c>
      <c r="D35657">
        <v>11775907123008</v>
      </c>
      <c r="E35657">
        <v>15361524</v>
      </c>
      <c r="F35657">
        <v>0</v>
      </c>
    </row>
    <row r="35658" spans="1:6" x14ac:dyDescent="0.3">
      <c r="A35658" s="1" t="s">
        <v>15</v>
      </c>
      <c r="B35658" t="b">
        <v>0</v>
      </c>
      <c r="C35658">
        <v>11775907314357</v>
      </c>
      <c r="D35658">
        <v>11775922979324</v>
      </c>
      <c r="E35658">
        <v>15664967</v>
      </c>
      <c r="F35658">
        <v>0</v>
      </c>
    </row>
    <row r="35659" spans="1:6" x14ac:dyDescent="0.3">
      <c r="A35659" s="1" t="s">
        <v>12</v>
      </c>
      <c r="B35659" t="b">
        <v>0</v>
      </c>
      <c r="C35659">
        <v>11775922996568</v>
      </c>
      <c r="D35659">
        <v>11775938070909</v>
      </c>
      <c r="E35659">
        <v>15074341</v>
      </c>
      <c r="F35659">
        <v>0</v>
      </c>
    </row>
    <row r="35660" spans="1:6" x14ac:dyDescent="0.3">
      <c r="A35660" s="1" t="s">
        <v>14</v>
      </c>
      <c r="B35660" t="b">
        <v>0</v>
      </c>
      <c r="C35660">
        <v>11775938751151</v>
      </c>
      <c r="D35660">
        <v>11775956250151</v>
      </c>
      <c r="E35660">
        <v>17499000</v>
      </c>
      <c r="F35660">
        <v>0</v>
      </c>
    </row>
    <row r="35661" spans="1:6" x14ac:dyDescent="0.3">
      <c r="A35661" s="1" t="s">
        <v>12</v>
      </c>
      <c r="B35661" t="b">
        <v>0</v>
      </c>
      <c r="C35661">
        <v>11775956684577</v>
      </c>
      <c r="D35661">
        <v>11775969269721</v>
      </c>
      <c r="E35661">
        <v>12585144</v>
      </c>
      <c r="F35661">
        <v>0</v>
      </c>
    </row>
    <row r="35662" spans="1:6" x14ac:dyDescent="0.3">
      <c r="A35662" s="1" t="s">
        <v>6</v>
      </c>
      <c r="B35662" t="b">
        <v>0</v>
      </c>
      <c r="C35662">
        <v>11775969394619</v>
      </c>
      <c r="D35662">
        <v>11775985741093</v>
      </c>
      <c r="E35662">
        <v>16346474</v>
      </c>
      <c r="F35662">
        <v>0</v>
      </c>
    </row>
    <row r="35663" spans="1:6" x14ac:dyDescent="0.3">
      <c r="A35663" s="1" t="s">
        <v>10</v>
      </c>
      <c r="B35663" t="b">
        <v>0</v>
      </c>
      <c r="C35663">
        <v>11775985768509</v>
      </c>
      <c r="D35663">
        <v>11776000998292</v>
      </c>
      <c r="E35663">
        <v>15229783</v>
      </c>
      <c r="F35663">
        <v>0</v>
      </c>
    </row>
    <row r="35664" spans="1:6" x14ac:dyDescent="0.3">
      <c r="A35664" s="1" t="s">
        <v>12</v>
      </c>
      <c r="B35664" t="b">
        <v>0</v>
      </c>
      <c r="C35664">
        <v>11776001015728</v>
      </c>
      <c r="D35664">
        <v>11776016239927</v>
      </c>
      <c r="E35664">
        <v>15224199</v>
      </c>
      <c r="F35664">
        <v>0</v>
      </c>
    </row>
    <row r="35665" spans="1:6" x14ac:dyDescent="0.3">
      <c r="A35665" s="1" t="s">
        <v>13</v>
      </c>
      <c r="B35665" t="b">
        <v>0</v>
      </c>
      <c r="C35665">
        <v>11776016260634</v>
      </c>
      <c r="D35665">
        <v>11776031764703</v>
      </c>
      <c r="E35665">
        <v>15504069</v>
      </c>
      <c r="F35665">
        <v>0</v>
      </c>
    </row>
    <row r="35666" spans="1:6" x14ac:dyDescent="0.3">
      <c r="A35666" s="1" t="s">
        <v>9</v>
      </c>
      <c r="B35666" t="b">
        <v>0</v>
      </c>
      <c r="C35666">
        <v>11776031917245</v>
      </c>
      <c r="D35666">
        <v>11776047423484</v>
      </c>
      <c r="E35666">
        <v>15506239</v>
      </c>
      <c r="F35666">
        <v>0</v>
      </c>
    </row>
    <row r="35667" spans="1:6" x14ac:dyDescent="0.3">
      <c r="A35667" s="1" t="s">
        <v>12</v>
      </c>
      <c r="B35667" t="b">
        <v>0</v>
      </c>
      <c r="C35667">
        <v>11776047438919</v>
      </c>
      <c r="D35667">
        <v>11776063052055</v>
      </c>
      <c r="E35667">
        <v>15613136</v>
      </c>
      <c r="F35667">
        <v>0</v>
      </c>
    </row>
    <row r="35668" spans="1:6" x14ac:dyDescent="0.3">
      <c r="A35668" s="1" t="s">
        <v>14</v>
      </c>
      <c r="B35668" t="b">
        <v>0</v>
      </c>
      <c r="C35668">
        <v>11776063727463</v>
      </c>
      <c r="D35668">
        <v>11776081262665</v>
      </c>
      <c r="E35668">
        <v>17535202</v>
      </c>
      <c r="F35668">
        <v>0</v>
      </c>
    </row>
    <row r="35669" spans="1:6" x14ac:dyDescent="0.3">
      <c r="A35669" s="1" t="s">
        <v>11</v>
      </c>
      <c r="B35669" t="b">
        <v>0</v>
      </c>
      <c r="C35669">
        <v>11776082302494</v>
      </c>
      <c r="D35669">
        <v>11776097319958</v>
      </c>
      <c r="E35669">
        <v>15017464</v>
      </c>
      <c r="F35669">
        <v>0</v>
      </c>
    </row>
    <row r="35670" spans="1:6" x14ac:dyDescent="0.3">
      <c r="A35670" s="1" t="s">
        <v>12</v>
      </c>
      <c r="B35670" t="b">
        <v>0</v>
      </c>
      <c r="C35670">
        <v>11776098592389</v>
      </c>
      <c r="D35670">
        <v>11776110032072</v>
      </c>
      <c r="E35670">
        <v>11439683</v>
      </c>
      <c r="F35670">
        <v>0</v>
      </c>
    </row>
    <row r="35671" spans="1:6" x14ac:dyDescent="0.3">
      <c r="A35671" s="1" t="s">
        <v>12</v>
      </c>
      <c r="B35671" t="b">
        <v>0</v>
      </c>
      <c r="C35671">
        <v>11776110056255</v>
      </c>
      <c r="D35671">
        <v>11776125546747</v>
      </c>
      <c r="E35671">
        <v>15490492</v>
      </c>
      <c r="F35671">
        <v>0</v>
      </c>
    </row>
    <row r="35672" spans="1:6" x14ac:dyDescent="0.3">
      <c r="A35672" s="1" t="s">
        <v>13</v>
      </c>
      <c r="B35672" t="b">
        <v>0</v>
      </c>
      <c r="C35672">
        <v>11776125560562</v>
      </c>
      <c r="D35672">
        <v>11776141210913</v>
      </c>
      <c r="E35672">
        <v>15650351</v>
      </c>
      <c r="F35672">
        <v>0</v>
      </c>
    </row>
    <row r="35673" spans="1:6" x14ac:dyDescent="0.3">
      <c r="A35673" s="1" t="s">
        <v>8</v>
      </c>
      <c r="B35673" t="b">
        <v>0</v>
      </c>
      <c r="C35673">
        <v>11776141229620</v>
      </c>
      <c r="D35673">
        <v>11776156777986</v>
      </c>
      <c r="E35673">
        <v>15548366</v>
      </c>
      <c r="F35673">
        <v>0</v>
      </c>
    </row>
    <row r="35674" spans="1:6" x14ac:dyDescent="0.3">
      <c r="A35674" s="1" t="s">
        <v>7</v>
      </c>
      <c r="B35674" t="b">
        <v>0</v>
      </c>
      <c r="C35674">
        <v>11776156971461</v>
      </c>
      <c r="D35674">
        <v>11776172440213</v>
      </c>
      <c r="E35674">
        <v>15468752</v>
      </c>
      <c r="F35674">
        <v>0</v>
      </c>
    </row>
    <row r="35675" spans="1:6" x14ac:dyDescent="0.3">
      <c r="A35675" s="1" t="s">
        <v>11</v>
      </c>
      <c r="B35675" t="b">
        <v>0</v>
      </c>
      <c r="C35675">
        <v>11776172998342</v>
      </c>
      <c r="D35675">
        <v>11776191471964</v>
      </c>
      <c r="E35675">
        <v>18473622</v>
      </c>
      <c r="F35675">
        <v>0</v>
      </c>
    </row>
    <row r="35676" spans="1:6" x14ac:dyDescent="0.3">
      <c r="A35676" s="1" t="s">
        <v>10</v>
      </c>
      <c r="B35676" t="b">
        <v>0</v>
      </c>
      <c r="C35676">
        <v>11776192747194</v>
      </c>
      <c r="D35676">
        <v>11776203784284</v>
      </c>
      <c r="E35676">
        <v>11037090</v>
      </c>
      <c r="F35676">
        <v>0</v>
      </c>
    </row>
    <row r="35677" spans="1:6" x14ac:dyDescent="0.3">
      <c r="A35677" s="1" t="s">
        <v>14</v>
      </c>
      <c r="B35677" t="b">
        <v>0</v>
      </c>
      <c r="C35677">
        <v>11776204534344</v>
      </c>
      <c r="D35677">
        <v>11776222180307</v>
      </c>
      <c r="E35677">
        <v>17645963</v>
      </c>
      <c r="F35677">
        <v>0</v>
      </c>
    </row>
    <row r="35678" spans="1:6" x14ac:dyDescent="0.3">
      <c r="A35678" s="1" t="s">
        <v>8</v>
      </c>
      <c r="B35678" t="b">
        <v>0</v>
      </c>
      <c r="C35678">
        <v>11776222606805</v>
      </c>
      <c r="D35678">
        <v>11776234944754</v>
      </c>
      <c r="E35678">
        <v>12337949</v>
      </c>
      <c r="F35678">
        <v>0</v>
      </c>
    </row>
    <row r="35679" spans="1:6" x14ac:dyDescent="0.3">
      <c r="A35679" s="1" t="s">
        <v>14</v>
      </c>
      <c r="B35679" t="b">
        <v>0</v>
      </c>
      <c r="C35679">
        <v>11776235643197</v>
      </c>
      <c r="D35679">
        <v>11776253122251</v>
      </c>
      <c r="E35679">
        <v>17479054</v>
      </c>
      <c r="F35679">
        <v>0</v>
      </c>
    </row>
    <row r="35680" spans="1:6" x14ac:dyDescent="0.3">
      <c r="A35680" s="1" t="s">
        <v>10</v>
      </c>
      <c r="B35680" t="b">
        <v>0</v>
      </c>
      <c r="C35680">
        <v>11776253555984</v>
      </c>
      <c r="D35680">
        <v>11776266116075</v>
      </c>
      <c r="E35680">
        <v>12560091</v>
      </c>
      <c r="F35680">
        <v>0</v>
      </c>
    </row>
    <row r="35681" spans="1:6" x14ac:dyDescent="0.3">
      <c r="A35681" s="1" t="s">
        <v>13</v>
      </c>
      <c r="B35681" t="b">
        <v>0</v>
      </c>
      <c r="C35681">
        <v>11776266129355</v>
      </c>
      <c r="D35681">
        <v>11776281787602</v>
      </c>
      <c r="E35681">
        <v>15658247</v>
      </c>
      <c r="F35681">
        <v>0</v>
      </c>
    </row>
    <row r="35682" spans="1:6" x14ac:dyDescent="0.3">
      <c r="A35682" s="1" t="s">
        <v>13</v>
      </c>
      <c r="B35682" t="b">
        <v>0</v>
      </c>
      <c r="C35682">
        <v>11776281801725</v>
      </c>
      <c r="D35682">
        <v>11776297382718</v>
      </c>
      <c r="E35682">
        <v>15580993</v>
      </c>
      <c r="F35682">
        <v>0</v>
      </c>
    </row>
    <row r="35683" spans="1:6" x14ac:dyDescent="0.3">
      <c r="A35683" s="1" t="s">
        <v>9</v>
      </c>
      <c r="B35683" t="b">
        <v>0</v>
      </c>
      <c r="C35683">
        <v>11776297538644</v>
      </c>
      <c r="D35683">
        <v>11776313204132</v>
      </c>
      <c r="E35683">
        <v>15665488</v>
      </c>
      <c r="F35683">
        <v>0</v>
      </c>
    </row>
    <row r="35684" spans="1:6" x14ac:dyDescent="0.3">
      <c r="A35684" s="1" t="s">
        <v>12</v>
      </c>
      <c r="B35684" t="b">
        <v>0</v>
      </c>
      <c r="C35684">
        <v>11776313231616</v>
      </c>
      <c r="D35684">
        <v>11776328832766</v>
      </c>
      <c r="E35684">
        <v>15601150</v>
      </c>
      <c r="F35684">
        <v>0</v>
      </c>
    </row>
    <row r="35685" spans="1:6" x14ac:dyDescent="0.3">
      <c r="A35685" s="1" t="s">
        <v>15</v>
      </c>
      <c r="B35685" t="b">
        <v>0</v>
      </c>
      <c r="C35685">
        <v>11776329041400</v>
      </c>
      <c r="D35685">
        <v>11776344641908</v>
      </c>
      <c r="E35685">
        <v>15600508</v>
      </c>
      <c r="F35685">
        <v>0</v>
      </c>
    </row>
    <row r="35686" spans="1:6" x14ac:dyDescent="0.3">
      <c r="A35686" s="1" t="s">
        <v>14</v>
      </c>
      <c r="B35686" t="b">
        <v>0</v>
      </c>
      <c r="C35686">
        <v>11776345336171</v>
      </c>
      <c r="D35686">
        <v>11776362680470</v>
      </c>
      <c r="E35686">
        <v>17344299</v>
      </c>
      <c r="F35686">
        <v>0</v>
      </c>
    </row>
    <row r="35687" spans="1:6" x14ac:dyDescent="0.3">
      <c r="A35687" s="1" t="s">
        <v>12</v>
      </c>
      <c r="B35687" t="b">
        <v>0</v>
      </c>
      <c r="C35687">
        <v>11776363096985</v>
      </c>
      <c r="D35687">
        <v>11776376002570</v>
      </c>
      <c r="E35687">
        <v>12905585</v>
      </c>
      <c r="F35687">
        <v>0</v>
      </c>
    </row>
    <row r="35688" spans="1:6" x14ac:dyDescent="0.3">
      <c r="A35688" s="1" t="s">
        <v>13</v>
      </c>
      <c r="B35688" t="b">
        <v>0</v>
      </c>
      <c r="C35688">
        <v>11776376018954</v>
      </c>
      <c r="D35688">
        <v>11776391610441</v>
      </c>
      <c r="E35688">
        <v>15591487</v>
      </c>
      <c r="F35688">
        <v>0</v>
      </c>
    </row>
    <row r="35689" spans="1:6" x14ac:dyDescent="0.3">
      <c r="A35689" s="1" t="s">
        <v>11</v>
      </c>
      <c r="B35689" t="b">
        <v>0</v>
      </c>
      <c r="C35689">
        <v>11776392230325</v>
      </c>
      <c r="D35689">
        <v>11776410312975</v>
      </c>
      <c r="E35689">
        <v>18082650</v>
      </c>
      <c r="F35689">
        <v>0</v>
      </c>
    </row>
    <row r="35690" spans="1:6" x14ac:dyDescent="0.3">
      <c r="A35690" s="1" t="s">
        <v>12</v>
      </c>
      <c r="B35690" t="b">
        <v>0</v>
      </c>
      <c r="C35690">
        <v>11776411582276</v>
      </c>
      <c r="D35690">
        <v>11776423001805</v>
      </c>
      <c r="E35690">
        <v>11419529</v>
      </c>
      <c r="F35690">
        <v>0</v>
      </c>
    </row>
    <row r="35691" spans="1:6" x14ac:dyDescent="0.3">
      <c r="A35691" s="1" t="s">
        <v>6</v>
      </c>
      <c r="B35691" t="b">
        <v>0</v>
      </c>
      <c r="C35691">
        <v>11776423034017</v>
      </c>
      <c r="D35691">
        <v>11776439592249</v>
      </c>
      <c r="E35691">
        <v>16558232</v>
      </c>
      <c r="F35691">
        <v>0</v>
      </c>
    </row>
    <row r="35692" spans="1:6" x14ac:dyDescent="0.3">
      <c r="A35692" s="1" t="s">
        <v>6</v>
      </c>
      <c r="B35692" t="b">
        <v>0</v>
      </c>
      <c r="C35692">
        <v>11776439625045</v>
      </c>
      <c r="D35692">
        <v>11776455004134</v>
      </c>
      <c r="E35692">
        <v>15379089</v>
      </c>
      <c r="F35692">
        <v>0</v>
      </c>
    </row>
    <row r="35693" spans="1:6" x14ac:dyDescent="0.3">
      <c r="A35693" s="1" t="s">
        <v>7</v>
      </c>
      <c r="B35693" t="b">
        <v>0</v>
      </c>
      <c r="C35693">
        <v>11776455204881</v>
      </c>
      <c r="D35693">
        <v>11776469765443</v>
      </c>
      <c r="E35693">
        <v>14560562</v>
      </c>
      <c r="F35693">
        <v>0</v>
      </c>
    </row>
    <row r="35694" spans="1:6" x14ac:dyDescent="0.3">
      <c r="A35694" s="1" t="s">
        <v>11</v>
      </c>
      <c r="B35694" t="b">
        <v>0</v>
      </c>
      <c r="C35694">
        <v>11776470354174</v>
      </c>
      <c r="D35694">
        <v>11776488421434</v>
      </c>
      <c r="E35694">
        <v>18067260</v>
      </c>
      <c r="F35694">
        <v>0</v>
      </c>
    </row>
    <row r="35695" spans="1:6" x14ac:dyDescent="0.3">
      <c r="A35695" s="1" t="s">
        <v>10</v>
      </c>
      <c r="B35695" t="b">
        <v>0</v>
      </c>
      <c r="C35695">
        <v>11776489259274</v>
      </c>
      <c r="D35695">
        <v>11776500848760</v>
      </c>
      <c r="E35695">
        <v>11589486</v>
      </c>
      <c r="F35695">
        <v>0</v>
      </c>
    </row>
    <row r="35696" spans="1:6" x14ac:dyDescent="0.3">
      <c r="A35696" s="1" t="s">
        <v>10</v>
      </c>
      <c r="B35696" t="b">
        <v>0</v>
      </c>
      <c r="C35696">
        <v>11776500862708</v>
      </c>
      <c r="D35696">
        <v>11776516575407</v>
      </c>
      <c r="E35696">
        <v>15712699</v>
      </c>
      <c r="F35696">
        <v>0</v>
      </c>
    </row>
    <row r="35697" spans="1:6" x14ac:dyDescent="0.3">
      <c r="A35697" s="1" t="s">
        <v>10</v>
      </c>
      <c r="B35697" t="b">
        <v>0</v>
      </c>
      <c r="C35697">
        <v>11776516586141</v>
      </c>
      <c r="D35697">
        <v>11776532232606</v>
      </c>
      <c r="E35697">
        <v>15646465</v>
      </c>
      <c r="F35697">
        <v>0</v>
      </c>
    </row>
    <row r="35698" spans="1:6" x14ac:dyDescent="0.3">
      <c r="A35698" s="1" t="s">
        <v>13</v>
      </c>
      <c r="B35698" t="b">
        <v>0</v>
      </c>
      <c r="C35698">
        <v>11776532244624</v>
      </c>
      <c r="D35698">
        <v>11776548048939</v>
      </c>
      <c r="E35698">
        <v>15804315</v>
      </c>
      <c r="F35698">
        <v>0</v>
      </c>
    </row>
    <row r="35699" spans="1:6" x14ac:dyDescent="0.3">
      <c r="A35699" s="1" t="s">
        <v>15</v>
      </c>
      <c r="B35699" t="b">
        <v>0</v>
      </c>
      <c r="C35699">
        <v>11776548255425</v>
      </c>
      <c r="D35699">
        <v>11776563784842</v>
      </c>
      <c r="E35699">
        <v>15529417</v>
      </c>
      <c r="F35699">
        <v>0</v>
      </c>
    </row>
    <row r="35700" spans="1:6" x14ac:dyDescent="0.3">
      <c r="A35700" s="1" t="s">
        <v>15</v>
      </c>
      <c r="B35700" t="b">
        <v>0</v>
      </c>
      <c r="C35700">
        <v>11776563942190</v>
      </c>
      <c r="D35700">
        <v>11776579341197</v>
      </c>
      <c r="E35700">
        <v>15399007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1776579358130</v>
      </c>
      <c r="D35701">
        <v>11776594779724</v>
      </c>
      <c r="E35701">
        <v>15421594</v>
      </c>
      <c r="F35701">
        <v>0</v>
      </c>
    </row>
    <row r="35702" spans="1:6" x14ac:dyDescent="0.3">
      <c r="A35702" s="1" t="s">
        <v>9</v>
      </c>
      <c r="B35702" t="b">
        <v>0</v>
      </c>
      <c r="C35702">
        <v>11776594849749</v>
      </c>
      <c r="D35702">
        <v>11776610475695</v>
      </c>
      <c r="E35702">
        <v>15625946</v>
      </c>
      <c r="F35702">
        <v>0</v>
      </c>
    </row>
    <row r="35703" spans="1:6" x14ac:dyDescent="0.3">
      <c r="A35703" s="1" t="s">
        <v>7</v>
      </c>
      <c r="B35703" t="b">
        <v>0</v>
      </c>
      <c r="C35703">
        <v>11776610628693</v>
      </c>
      <c r="D35703">
        <v>11776626041308</v>
      </c>
      <c r="E35703">
        <v>15412615</v>
      </c>
      <c r="F35703">
        <v>0</v>
      </c>
    </row>
    <row r="35704" spans="1:6" x14ac:dyDescent="0.3">
      <c r="A35704" s="1" t="s">
        <v>6</v>
      </c>
      <c r="B35704" t="b">
        <v>0</v>
      </c>
      <c r="C35704">
        <v>11776626068745</v>
      </c>
      <c r="D35704">
        <v>11776642566046</v>
      </c>
      <c r="E35704">
        <v>16497301</v>
      </c>
      <c r="F35704">
        <v>0</v>
      </c>
    </row>
    <row r="35705" spans="1:6" x14ac:dyDescent="0.3">
      <c r="A35705" s="1" t="s">
        <v>9</v>
      </c>
      <c r="B35705" t="b">
        <v>0</v>
      </c>
      <c r="C35705">
        <v>11776642714627</v>
      </c>
      <c r="D35705">
        <v>11776657578631</v>
      </c>
      <c r="E35705">
        <v>14864004</v>
      </c>
      <c r="F35705">
        <v>0</v>
      </c>
    </row>
    <row r="35706" spans="1:6" x14ac:dyDescent="0.3">
      <c r="A35706" s="1" t="s">
        <v>6</v>
      </c>
      <c r="B35706" t="b">
        <v>0</v>
      </c>
      <c r="C35706">
        <v>11776657624247</v>
      </c>
      <c r="D35706">
        <v>11776673831850</v>
      </c>
      <c r="E35706">
        <v>16207603</v>
      </c>
      <c r="F35706">
        <v>0</v>
      </c>
    </row>
    <row r="35707" spans="1:6" x14ac:dyDescent="0.3">
      <c r="A35707" s="1" t="s">
        <v>9</v>
      </c>
      <c r="B35707" t="b">
        <v>0</v>
      </c>
      <c r="C35707">
        <v>11776673982785</v>
      </c>
      <c r="D35707">
        <v>11776688757459</v>
      </c>
      <c r="E35707">
        <v>14774674</v>
      </c>
      <c r="F35707">
        <v>0</v>
      </c>
    </row>
    <row r="35708" spans="1:6" x14ac:dyDescent="0.3">
      <c r="A35708" s="1" t="s">
        <v>10</v>
      </c>
      <c r="B35708" t="b">
        <v>0</v>
      </c>
      <c r="C35708">
        <v>11776688780593</v>
      </c>
      <c r="D35708">
        <v>11776704010360</v>
      </c>
      <c r="E35708">
        <v>15229767</v>
      </c>
      <c r="F35708">
        <v>0</v>
      </c>
    </row>
    <row r="35709" spans="1:6" x14ac:dyDescent="0.3">
      <c r="A35709" s="1" t="s">
        <v>9</v>
      </c>
      <c r="B35709" t="b">
        <v>0</v>
      </c>
      <c r="C35709">
        <v>11776704124563</v>
      </c>
      <c r="D35709">
        <v>11776719938235</v>
      </c>
      <c r="E35709">
        <v>15813672</v>
      </c>
      <c r="F35709">
        <v>0</v>
      </c>
    </row>
    <row r="35710" spans="1:6" x14ac:dyDescent="0.3">
      <c r="A35710" s="1" t="s">
        <v>14</v>
      </c>
      <c r="B35710" t="b">
        <v>0</v>
      </c>
      <c r="C35710">
        <v>11776720588106</v>
      </c>
      <c r="D35710">
        <v>11776737682741</v>
      </c>
      <c r="E35710">
        <v>17094635</v>
      </c>
      <c r="F35710">
        <v>0</v>
      </c>
    </row>
    <row r="35711" spans="1:6" x14ac:dyDescent="0.3">
      <c r="A35711" s="1" t="s">
        <v>11</v>
      </c>
      <c r="B35711" t="b">
        <v>0</v>
      </c>
      <c r="C35711">
        <v>11776738662462</v>
      </c>
      <c r="D35711">
        <v>11776754252398</v>
      </c>
      <c r="E35711">
        <v>15589936</v>
      </c>
      <c r="F35711">
        <v>0</v>
      </c>
    </row>
    <row r="35712" spans="1:6" x14ac:dyDescent="0.3">
      <c r="A35712" s="1" t="s">
        <v>11</v>
      </c>
      <c r="B35712" t="b">
        <v>0</v>
      </c>
      <c r="C35712">
        <v>11776756136506</v>
      </c>
      <c r="D35712">
        <v>11776770002979</v>
      </c>
      <c r="E35712">
        <v>13866473</v>
      </c>
      <c r="F35712">
        <v>0</v>
      </c>
    </row>
    <row r="35713" spans="1:6" x14ac:dyDescent="0.3">
      <c r="A35713" s="1" t="s">
        <v>13</v>
      </c>
      <c r="B35713" t="b">
        <v>0</v>
      </c>
      <c r="C35713">
        <v>11776770852813</v>
      </c>
      <c r="D35713">
        <v>11776782337599</v>
      </c>
      <c r="E35713">
        <v>11484786</v>
      </c>
      <c r="F35713">
        <v>0</v>
      </c>
    </row>
    <row r="35714" spans="1:6" x14ac:dyDescent="0.3">
      <c r="A35714" s="1" t="s">
        <v>7</v>
      </c>
      <c r="B35714" t="b">
        <v>0</v>
      </c>
      <c r="C35714">
        <v>11776782534910</v>
      </c>
      <c r="D35714">
        <v>11776798037599</v>
      </c>
      <c r="E35714">
        <v>15502689</v>
      </c>
      <c r="F35714">
        <v>0</v>
      </c>
    </row>
    <row r="35715" spans="1:6" x14ac:dyDescent="0.3">
      <c r="A35715" s="1" t="s">
        <v>6</v>
      </c>
      <c r="B35715" t="b">
        <v>0</v>
      </c>
      <c r="C35715">
        <v>11776798072673</v>
      </c>
      <c r="D35715">
        <v>11776814358225</v>
      </c>
      <c r="E35715">
        <v>16285552</v>
      </c>
      <c r="F35715">
        <v>0</v>
      </c>
    </row>
    <row r="35716" spans="1:6" x14ac:dyDescent="0.3">
      <c r="A35716" s="1" t="s">
        <v>9</v>
      </c>
      <c r="B35716" t="b">
        <v>0</v>
      </c>
      <c r="C35716">
        <v>11776814504241</v>
      </c>
      <c r="D35716">
        <v>11776829300697</v>
      </c>
      <c r="E35716">
        <v>14796456</v>
      </c>
      <c r="F35716">
        <v>0</v>
      </c>
    </row>
    <row r="35717" spans="1:6" x14ac:dyDescent="0.3">
      <c r="A35717" s="1" t="s">
        <v>8</v>
      </c>
      <c r="B35717" t="b">
        <v>0</v>
      </c>
      <c r="C35717">
        <v>11776829324111</v>
      </c>
      <c r="D35717">
        <v>11776844883644</v>
      </c>
      <c r="E35717">
        <v>15559533</v>
      </c>
      <c r="F35717">
        <v>0</v>
      </c>
    </row>
    <row r="35718" spans="1:6" x14ac:dyDescent="0.3">
      <c r="A35718" s="1" t="s">
        <v>15</v>
      </c>
      <c r="B35718" t="b">
        <v>0</v>
      </c>
      <c r="C35718">
        <v>11776845076691</v>
      </c>
      <c r="D35718">
        <v>11776860761488</v>
      </c>
      <c r="E35718">
        <v>15684797</v>
      </c>
      <c r="F35718">
        <v>0</v>
      </c>
    </row>
    <row r="35719" spans="1:6" x14ac:dyDescent="0.3">
      <c r="A35719" s="1" t="s">
        <v>12</v>
      </c>
      <c r="B35719" t="b">
        <v>0</v>
      </c>
      <c r="C35719">
        <v>11776860789434</v>
      </c>
      <c r="D35719">
        <v>11776876223850</v>
      </c>
      <c r="E35719">
        <v>15434416</v>
      </c>
      <c r="F35719">
        <v>0</v>
      </c>
    </row>
    <row r="35720" spans="1:6" x14ac:dyDescent="0.3">
      <c r="A35720" s="1" t="s">
        <v>12</v>
      </c>
      <c r="B35720" t="b">
        <v>0</v>
      </c>
      <c r="C35720">
        <v>11776876256849</v>
      </c>
      <c r="D35720">
        <v>11776891712349</v>
      </c>
      <c r="E35720">
        <v>15455500</v>
      </c>
      <c r="F35720">
        <v>0</v>
      </c>
    </row>
    <row r="35721" spans="1:6" x14ac:dyDescent="0.3">
      <c r="A35721" s="1" t="s">
        <v>13</v>
      </c>
      <c r="B35721" t="b">
        <v>0</v>
      </c>
      <c r="C35721">
        <v>11776891727638</v>
      </c>
      <c r="D35721">
        <v>11776907384594</v>
      </c>
      <c r="E35721">
        <v>15656956</v>
      </c>
      <c r="F35721">
        <v>0</v>
      </c>
    </row>
    <row r="35722" spans="1:6" x14ac:dyDescent="0.3">
      <c r="A35722" s="1" t="s">
        <v>9</v>
      </c>
      <c r="B35722" t="b">
        <v>0</v>
      </c>
      <c r="C35722">
        <v>11776907530331</v>
      </c>
      <c r="D35722">
        <v>11776922706919</v>
      </c>
      <c r="E35722">
        <v>15176588</v>
      </c>
      <c r="F35722">
        <v>0</v>
      </c>
    </row>
    <row r="35723" spans="1:6" x14ac:dyDescent="0.3">
      <c r="A35723" s="1" t="s">
        <v>8</v>
      </c>
      <c r="B35723" t="b">
        <v>0</v>
      </c>
      <c r="C35723">
        <v>11776922721167</v>
      </c>
      <c r="D35723">
        <v>11776938646707</v>
      </c>
      <c r="E35723">
        <v>15925540</v>
      </c>
      <c r="F35723">
        <v>0</v>
      </c>
    </row>
    <row r="35724" spans="1:6" x14ac:dyDescent="0.3">
      <c r="A35724" s="1" t="s">
        <v>7</v>
      </c>
      <c r="B35724" t="b">
        <v>0</v>
      </c>
      <c r="C35724">
        <v>11776938821328</v>
      </c>
      <c r="D35724">
        <v>11776954273511</v>
      </c>
      <c r="E35724">
        <v>15452183</v>
      </c>
      <c r="F35724">
        <v>0</v>
      </c>
    </row>
    <row r="35725" spans="1:6" x14ac:dyDescent="0.3">
      <c r="A35725" s="1" t="s">
        <v>7</v>
      </c>
      <c r="B35725" t="b">
        <v>0</v>
      </c>
      <c r="C35725">
        <v>11776954424605</v>
      </c>
      <c r="D35725">
        <v>11776969908547</v>
      </c>
      <c r="E35725">
        <v>15483942</v>
      </c>
      <c r="F35725">
        <v>0</v>
      </c>
    </row>
    <row r="35726" spans="1:6" x14ac:dyDescent="0.3">
      <c r="A35726" s="1" t="s">
        <v>7</v>
      </c>
      <c r="B35726" t="b">
        <v>0</v>
      </c>
      <c r="C35726">
        <v>11776970056722</v>
      </c>
      <c r="D35726">
        <v>11776985517298</v>
      </c>
      <c r="E35726">
        <v>15460576</v>
      </c>
      <c r="F35726">
        <v>0</v>
      </c>
    </row>
    <row r="35727" spans="1:6" x14ac:dyDescent="0.3">
      <c r="A35727" s="1" t="s">
        <v>15</v>
      </c>
      <c r="B35727" t="b">
        <v>0</v>
      </c>
      <c r="C35727">
        <v>11776985711592</v>
      </c>
      <c r="D35727">
        <v>11777001195576</v>
      </c>
      <c r="E35727">
        <v>15483984</v>
      </c>
      <c r="F35727">
        <v>0</v>
      </c>
    </row>
    <row r="35728" spans="1:6" x14ac:dyDescent="0.3">
      <c r="A35728" s="1" t="s">
        <v>12</v>
      </c>
      <c r="B35728" t="b">
        <v>0</v>
      </c>
      <c r="C35728">
        <v>11777001221313</v>
      </c>
      <c r="D35728">
        <v>11777016764113</v>
      </c>
      <c r="E35728">
        <v>15542800</v>
      </c>
      <c r="F35728">
        <v>0</v>
      </c>
    </row>
    <row r="35729" spans="1:6" x14ac:dyDescent="0.3">
      <c r="A35729" s="1" t="s">
        <v>6</v>
      </c>
      <c r="B35729" t="b">
        <v>0</v>
      </c>
      <c r="C35729">
        <v>11777016790796</v>
      </c>
      <c r="D35729">
        <v>11777033187986</v>
      </c>
      <c r="E35729">
        <v>16397190</v>
      </c>
      <c r="F35729">
        <v>0</v>
      </c>
    </row>
    <row r="35730" spans="1:6" x14ac:dyDescent="0.3">
      <c r="A35730" s="1" t="s">
        <v>8</v>
      </c>
      <c r="B35730" t="b">
        <v>0</v>
      </c>
      <c r="C35730">
        <v>11777033208758</v>
      </c>
      <c r="D35730">
        <v>11777048035517</v>
      </c>
      <c r="E35730">
        <v>14826759</v>
      </c>
      <c r="F35730">
        <v>0</v>
      </c>
    </row>
    <row r="35731" spans="1:6" x14ac:dyDescent="0.3">
      <c r="A35731" s="1" t="s">
        <v>9</v>
      </c>
      <c r="B35731" t="b">
        <v>0</v>
      </c>
      <c r="C35731">
        <v>11777048164043</v>
      </c>
      <c r="D35731">
        <v>11777063727872</v>
      </c>
      <c r="E35731">
        <v>15563829</v>
      </c>
      <c r="F35731">
        <v>0</v>
      </c>
    </row>
    <row r="35732" spans="1:6" x14ac:dyDescent="0.3">
      <c r="A35732" s="1" t="s">
        <v>15</v>
      </c>
      <c r="B35732" t="b">
        <v>0</v>
      </c>
      <c r="C35732">
        <v>11777063878269</v>
      </c>
      <c r="D35732">
        <v>11777079460834</v>
      </c>
      <c r="E35732">
        <v>15582565</v>
      </c>
      <c r="F35732">
        <v>0</v>
      </c>
    </row>
    <row r="35733" spans="1:6" x14ac:dyDescent="0.3">
      <c r="A35733" s="1" t="s">
        <v>13</v>
      </c>
      <c r="B35733" t="b">
        <v>0</v>
      </c>
      <c r="C35733">
        <v>11777079485955</v>
      </c>
      <c r="D35733">
        <v>11777095009622</v>
      </c>
      <c r="E35733">
        <v>15523667</v>
      </c>
      <c r="F35733">
        <v>0</v>
      </c>
    </row>
    <row r="35734" spans="1:6" x14ac:dyDescent="0.3">
      <c r="A35734" s="1" t="s">
        <v>8</v>
      </c>
      <c r="B35734" t="b">
        <v>0</v>
      </c>
      <c r="C35734">
        <v>11777095042414</v>
      </c>
      <c r="D35734">
        <v>11777110604815</v>
      </c>
      <c r="E35734">
        <v>15562401</v>
      </c>
      <c r="F35734">
        <v>0</v>
      </c>
    </row>
    <row r="35735" spans="1:6" x14ac:dyDescent="0.3">
      <c r="A35735" s="1" t="s">
        <v>14</v>
      </c>
      <c r="B35735" t="b">
        <v>0</v>
      </c>
      <c r="C35735">
        <v>11777111311275</v>
      </c>
      <c r="D35735">
        <v>11777128316744</v>
      </c>
      <c r="E35735">
        <v>17005469</v>
      </c>
      <c r="F35735">
        <v>0</v>
      </c>
    </row>
    <row r="35736" spans="1:6" x14ac:dyDescent="0.3">
      <c r="A35736" s="1" t="s">
        <v>14</v>
      </c>
      <c r="B35736" t="b">
        <v>0</v>
      </c>
      <c r="C35736">
        <v>11777129380282</v>
      </c>
      <c r="D35736">
        <v>11777144022582</v>
      </c>
      <c r="E35736">
        <v>14642300</v>
      </c>
      <c r="F35736">
        <v>0</v>
      </c>
    </row>
    <row r="35737" spans="1:6" x14ac:dyDescent="0.3">
      <c r="A35737" s="1" t="s">
        <v>12</v>
      </c>
      <c r="B35737" t="b">
        <v>0</v>
      </c>
      <c r="C35737">
        <v>11777144459140</v>
      </c>
      <c r="D35737">
        <v>11777157373363</v>
      </c>
      <c r="E35737">
        <v>12914223</v>
      </c>
      <c r="F35737">
        <v>0</v>
      </c>
    </row>
    <row r="35738" spans="1:6" x14ac:dyDescent="0.3">
      <c r="A35738" s="1" t="s">
        <v>14</v>
      </c>
      <c r="B35738" t="b">
        <v>0</v>
      </c>
      <c r="C35738">
        <v>11777158081925</v>
      </c>
      <c r="D35738">
        <v>11777175162956</v>
      </c>
      <c r="E35738">
        <v>17081031</v>
      </c>
      <c r="F35738">
        <v>0</v>
      </c>
    </row>
    <row r="35739" spans="1:6" x14ac:dyDescent="0.3">
      <c r="A35739" s="1" t="s">
        <v>6</v>
      </c>
      <c r="B35739" t="b">
        <v>0</v>
      </c>
      <c r="C35739">
        <v>11777175613315</v>
      </c>
      <c r="D35739">
        <v>11777189617318</v>
      </c>
      <c r="E35739">
        <v>14004003</v>
      </c>
      <c r="F35739">
        <v>0</v>
      </c>
    </row>
    <row r="35740" spans="1:6" x14ac:dyDescent="0.3">
      <c r="A35740" s="1" t="s">
        <v>14</v>
      </c>
      <c r="B35740" t="b">
        <v>0</v>
      </c>
      <c r="C35740">
        <v>11777188740848</v>
      </c>
      <c r="D35740">
        <v>11777206786687</v>
      </c>
      <c r="E35740">
        <v>18045839</v>
      </c>
      <c r="F35740">
        <v>0</v>
      </c>
    </row>
    <row r="35741" spans="1:6" x14ac:dyDescent="0.3">
      <c r="A35741" s="1" t="s">
        <v>10</v>
      </c>
      <c r="B35741" t="b">
        <v>0</v>
      </c>
      <c r="C35741">
        <v>11777206866386</v>
      </c>
      <c r="D35741">
        <v>11777219904423</v>
      </c>
      <c r="E35741">
        <v>13038037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1777219916123</v>
      </c>
      <c r="D35742">
        <v>11777235529595</v>
      </c>
      <c r="E35742">
        <v>15613472</v>
      </c>
      <c r="F35742">
        <v>0</v>
      </c>
    </row>
    <row r="35743" spans="1:6" x14ac:dyDescent="0.3">
      <c r="A35743" s="1" t="s">
        <v>10</v>
      </c>
      <c r="B35743" t="b">
        <v>0</v>
      </c>
      <c r="C35743">
        <v>11777235541439</v>
      </c>
      <c r="D35743">
        <v>11777251107226</v>
      </c>
      <c r="E35743">
        <v>15565787</v>
      </c>
      <c r="F35743">
        <v>0</v>
      </c>
    </row>
    <row r="35744" spans="1:6" x14ac:dyDescent="0.3">
      <c r="A35744" s="1" t="s">
        <v>14</v>
      </c>
      <c r="B35744" t="b">
        <v>0</v>
      </c>
      <c r="C35744">
        <v>11777251827208</v>
      </c>
      <c r="D35744">
        <v>11777268892045</v>
      </c>
      <c r="E35744">
        <v>17064837</v>
      </c>
      <c r="F35744">
        <v>0</v>
      </c>
    </row>
    <row r="35745" spans="1:6" x14ac:dyDescent="0.3">
      <c r="A35745" s="1" t="s">
        <v>13</v>
      </c>
      <c r="B35745" t="b">
        <v>0</v>
      </c>
      <c r="C35745">
        <v>11777269337960</v>
      </c>
      <c r="D35745">
        <v>11777282364766</v>
      </c>
      <c r="E35745">
        <v>13026806</v>
      </c>
      <c r="F35745">
        <v>0</v>
      </c>
    </row>
    <row r="35746" spans="1:6" x14ac:dyDescent="0.3">
      <c r="A35746" s="1" t="s">
        <v>13</v>
      </c>
      <c r="B35746" t="b">
        <v>0</v>
      </c>
      <c r="C35746">
        <v>11777282380919</v>
      </c>
      <c r="D35746">
        <v>11777298040336</v>
      </c>
      <c r="E35746">
        <v>15659417</v>
      </c>
      <c r="F35746">
        <v>0</v>
      </c>
    </row>
    <row r="35747" spans="1:6" x14ac:dyDescent="0.3">
      <c r="A35747" s="1" t="s">
        <v>14</v>
      </c>
      <c r="B35747" t="b">
        <v>0</v>
      </c>
      <c r="C35747">
        <v>11777298745047</v>
      </c>
      <c r="D35747">
        <v>11777316300671</v>
      </c>
      <c r="E35747">
        <v>17555624</v>
      </c>
      <c r="F35747">
        <v>0</v>
      </c>
    </row>
    <row r="35748" spans="1:6" x14ac:dyDescent="0.3">
      <c r="A35748" s="1" t="s">
        <v>11</v>
      </c>
      <c r="B35748" t="b">
        <v>0</v>
      </c>
      <c r="C35748">
        <v>11777317360136</v>
      </c>
      <c r="D35748">
        <v>11777332396810</v>
      </c>
      <c r="E35748">
        <v>15036674</v>
      </c>
      <c r="F35748">
        <v>0</v>
      </c>
    </row>
    <row r="35749" spans="1:6" x14ac:dyDescent="0.3">
      <c r="A35749" s="1" t="s">
        <v>10</v>
      </c>
      <c r="B35749" t="b">
        <v>0</v>
      </c>
      <c r="C35749">
        <v>11777333245932</v>
      </c>
      <c r="D35749">
        <v>11777345105238</v>
      </c>
      <c r="E35749">
        <v>11859306</v>
      </c>
      <c r="F35749">
        <v>0</v>
      </c>
    </row>
    <row r="35750" spans="1:6" x14ac:dyDescent="0.3">
      <c r="A35750" s="1" t="s">
        <v>12</v>
      </c>
      <c r="B35750" t="b">
        <v>0</v>
      </c>
      <c r="C35750">
        <v>11777345115825</v>
      </c>
      <c r="D35750">
        <v>11777360625165</v>
      </c>
      <c r="E35750">
        <v>15509340</v>
      </c>
      <c r="F35750">
        <v>0</v>
      </c>
    </row>
    <row r="35751" spans="1:6" x14ac:dyDescent="0.3">
      <c r="A35751" s="1" t="s">
        <v>14</v>
      </c>
      <c r="B35751" t="b">
        <v>0</v>
      </c>
      <c r="C35751">
        <v>11777361332893</v>
      </c>
      <c r="D35751">
        <v>11777378486614</v>
      </c>
      <c r="E35751">
        <v>17153721</v>
      </c>
      <c r="F35751">
        <v>0</v>
      </c>
    </row>
    <row r="35752" spans="1:6" x14ac:dyDescent="0.3">
      <c r="A35752" s="1" t="s">
        <v>7</v>
      </c>
      <c r="B35752" t="b">
        <v>0</v>
      </c>
      <c r="C35752">
        <v>11777379081417</v>
      </c>
      <c r="D35752">
        <v>11777391859958</v>
      </c>
      <c r="E35752">
        <v>12778541</v>
      </c>
      <c r="F35752">
        <v>0</v>
      </c>
    </row>
    <row r="35753" spans="1:6" x14ac:dyDescent="0.3">
      <c r="A35753" s="1" t="s">
        <v>7</v>
      </c>
      <c r="B35753" t="b">
        <v>0</v>
      </c>
      <c r="C35753">
        <v>11777392016904</v>
      </c>
      <c r="D35753">
        <v>11777407402314</v>
      </c>
      <c r="E35753">
        <v>15385410</v>
      </c>
      <c r="F35753">
        <v>0</v>
      </c>
    </row>
    <row r="35754" spans="1:6" x14ac:dyDescent="0.3">
      <c r="A35754" s="1" t="s">
        <v>11</v>
      </c>
      <c r="B35754" t="b">
        <v>0</v>
      </c>
      <c r="C35754">
        <v>11777408004644</v>
      </c>
      <c r="D35754">
        <v>11777425728579</v>
      </c>
      <c r="E35754">
        <v>17723935</v>
      </c>
      <c r="F35754">
        <v>0</v>
      </c>
    </row>
    <row r="35755" spans="1:6" x14ac:dyDescent="0.3">
      <c r="A35755" s="1" t="s">
        <v>9</v>
      </c>
      <c r="B35755" t="b">
        <v>0</v>
      </c>
      <c r="C35755">
        <v>11777427114551</v>
      </c>
      <c r="D35755">
        <v>11777438382572</v>
      </c>
      <c r="E35755">
        <v>11268021</v>
      </c>
      <c r="F35755">
        <v>0</v>
      </c>
    </row>
    <row r="35756" spans="1:6" x14ac:dyDescent="0.3">
      <c r="A35756" s="1" t="s">
        <v>13</v>
      </c>
      <c r="B35756" t="b">
        <v>0</v>
      </c>
      <c r="C35756">
        <v>11777438397657</v>
      </c>
      <c r="D35756">
        <v>11777453960554</v>
      </c>
      <c r="E35756">
        <v>15562897</v>
      </c>
      <c r="F35756">
        <v>0</v>
      </c>
    </row>
    <row r="35757" spans="1:6" x14ac:dyDescent="0.3">
      <c r="A35757" s="1" t="s">
        <v>6</v>
      </c>
      <c r="B35757" t="b">
        <v>0</v>
      </c>
      <c r="C35757">
        <v>11777453990092</v>
      </c>
      <c r="D35757">
        <v>11777470281218</v>
      </c>
      <c r="E35757">
        <v>16291126</v>
      </c>
      <c r="F35757">
        <v>0</v>
      </c>
    </row>
    <row r="35758" spans="1:6" x14ac:dyDescent="0.3">
      <c r="A35758" s="1" t="s">
        <v>13</v>
      </c>
      <c r="B35758" t="b">
        <v>0</v>
      </c>
      <c r="C35758">
        <v>11777470302600</v>
      </c>
      <c r="D35758">
        <v>11777485123332</v>
      </c>
      <c r="E35758">
        <v>14820732</v>
      </c>
      <c r="F35758">
        <v>0</v>
      </c>
    </row>
    <row r="35759" spans="1:6" x14ac:dyDescent="0.3">
      <c r="A35759" s="1" t="s">
        <v>10</v>
      </c>
      <c r="B35759" t="b">
        <v>0</v>
      </c>
      <c r="C35759">
        <v>11777485135393</v>
      </c>
      <c r="D35759">
        <v>11777500684284</v>
      </c>
      <c r="E35759">
        <v>15548891</v>
      </c>
      <c r="F35759">
        <v>0</v>
      </c>
    </row>
    <row r="35760" spans="1:6" x14ac:dyDescent="0.3">
      <c r="A35760" s="1" t="s">
        <v>10</v>
      </c>
      <c r="B35760" t="b">
        <v>0</v>
      </c>
      <c r="C35760">
        <v>11777500696441</v>
      </c>
      <c r="D35760">
        <v>11777516307926</v>
      </c>
      <c r="E35760">
        <v>15611485</v>
      </c>
      <c r="F35760">
        <v>0</v>
      </c>
    </row>
    <row r="35761" spans="1:6" x14ac:dyDescent="0.3">
      <c r="A35761" s="1" t="s">
        <v>13</v>
      </c>
      <c r="B35761" t="b">
        <v>0</v>
      </c>
      <c r="C35761">
        <v>11777516319628</v>
      </c>
      <c r="D35761">
        <v>11777532111370</v>
      </c>
      <c r="E35761">
        <v>15791742</v>
      </c>
      <c r="F35761">
        <v>0</v>
      </c>
    </row>
    <row r="35762" spans="1:6" x14ac:dyDescent="0.3">
      <c r="A35762" s="1" t="s">
        <v>6</v>
      </c>
      <c r="B35762" t="b">
        <v>0</v>
      </c>
      <c r="C35762">
        <v>11777532155882</v>
      </c>
      <c r="D35762">
        <v>11777548528472</v>
      </c>
      <c r="E35762">
        <v>16372590</v>
      </c>
      <c r="F35762">
        <v>0</v>
      </c>
    </row>
    <row r="35763" spans="1:6" x14ac:dyDescent="0.3">
      <c r="A35763" s="1" t="s">
        <v>11</v>
      </c>
      <c r="B35763" t="b">
        <v>0</v>
      </c>
      <c r="C35763">
        <v>11777549155071</v>
      </c>
      <c r="D35763">
        <v>11777566691571</v>
      </c>
      <c r="E35763">
        <v>17536500</v>
      </c>
      <c r="F35763">
        <v>0</v>
      </c>
    </row>
    <row r="35764" spans="1:6" x14ac:dyDescent="0.3">
      <c r="A35764" s="1" t="s">
        <v>10</v>
      </c>
      <c r="B35764" t="b">
        <v>0</v>
      </c>
      <c r="C35764">
        <v>11777567967079</v>
      </c>
      <c r="D35764">
        <v>11777578852060</v>
      </c>
      <c r="E35764">
        <v>10884981</v>
      </c>
      <c r="F35764">
        <v>0</v>
      </c>
    </row>
    <row r="35765" spans="1:6" x14ac:dyDescent="0.3">
      <c r="A35765" s="1" t="s">
        <v>12</v>
      </c>
      <c r="B35765" t="b">
        <v>0</v>
      </c>
      <c r="C35765">
        <v>11777578878283</v>
      </c>
      <c r="D35765">
        <v>11777594606827</v>
      </c>
      <c r="E35765">
        <v>15728544</v>
      </c>
      <c r="F35765">
        <v>0</v>
      </c>
    </row>
    <row r="35766" spans="1:6" x14ac:dyDescent="0.3">
      <c r="A35766" s="1" t="s">
        <v>7</v>
      </c>
      <c r="B35766" t="b">
        <v>0</v>
      </c>
      <c r="C35766">
        <v>11777594795872</v>
      </c>
      <c r="D35766">
        <v>11777610105984</v>
      </c>
      <c r="E35766">
        <v>15310112</v>
      </c>
      <c r="F35766">
        <v>0</v>
      </c>
    </row>
    <row r="35767" spans="1:6" x14ac:dyDescent="0.3">
      <c r="A35767" s="1" t="s">
        <v>7</v>
      </c>
      <c r="B35767" t="b">
        <v>0</v>
      </c>
      <c r="C35767">
        <v>11777610213417</v>
      </c>
      <c r="D35767">
        <v>11777625838377</v>
      </c>
      <c r="E35767">
        <v>15624960</v>
      </c>
      <c r="F35767">
        <v>0</v>
      </c>
    </row>
    <row r="35768" spans="1:6" x14ac:dyDescent="0.3">
      <c r="A35768" s="1" t="s">
        <v>13</v>
      </c>
      <c r="B35768" t="b">
        <v>0</v>
      </c>
      <c r="C35768">
        <v>11777625863007</v>
      </c>
      <c r="D35768">
        <v>11777641601797</v>
      </c>
      <c r="E35768">
        <v>15738790</v>
      </c>
      <c r="F35768">
        <v>0</v>
      </c>
    </row>
    <row r="35769" spans="1:6" x14ac:dyDescent="0.3">
      <c r="A35769" s="1" t="s">
        <v>13</v>
      </c>
      <c r="B35769" t="b">
        <v>0</v>
      </c>
      <c r="C35769">
        <v>11777641634306</v>
      </c>
      <c r="D35769">
        <v>11777656983140</v>
      </c>
      <c r="E35769">
        <v>15348834</v>
      </c>
      <c r="F35769">
        <v>0</v>
      </c>
    </row>
    <row r="35770" spans="1:6" x14ac:dyDescent="0.3">
      <c r="A35770" s="1" t="s">
        <v>11</v>
      </c>
      <c r="B35770" t="b">
        <v>0</v>
      </c>
      <c r="C35770">
        <v>11777657594808</v>
      </c>
      <c r="D35770">
        <v>11777676105997</v>
      </c>
      <c r="E35770">
        <v>18511189</v>
      </c>
      <c r="F35770">
        <v>0</v>
      </c>
    </row>
    <row r="35771" spans="1:6" x14ac:dyDescent="0.3">
      <c r="A35771" s="1" t="s">
        <v>11</v>
      </c>
      <c r="B35771" t="b">
        <v>0</v>
      </c>
      <c r="C35771">
        <v>11777677961903</v>
      </c>
      <c r="D35771">
        <v>11777691716981</v>
      </c>
      <c r="E35771">
        <v>13755078</v>
      </c>
      <c r="F35771">
        <v>0</v>
      </c>
    </row>
    <row r="35772" spans="1:6" x14ac:dyDescent="0.3">
      <c r="A35772" s="1" t="s">
        <v>9</v>
      </c>
      <c r="B35772" t="b">
        <v>0</v>
      </c>
      <c r="C35772">
        <v>11777692707447</v>
      </c>
      <c r="D35772">
        <v>11777704531899</v>
      </c>
      <c r="E35772">
        <v>11824452</v>
      </c>
      <c r="F35772">
        <v>0</v>
      </c>
    </row>
    <row r="35773" spans="1:6" x14ac:dyDescent="0.3">
      <c r="A35773" s="1" t="s">
        <v>6</v>
      </c>
      <c r="B35773" t="b">
        <v>0</v>
      </c>
      <c r="C35773">
        <v>11777704566922</v>
      </c>
      <c r="D35773">
        <v>11777720846748</v>
      </c>
      <c r="E35773">
        <v>16279826</v>
      </c>
      <c r="F35773">
        <v>0</v>
      </c>
    </row>
    <row r="35774" spans="1:6" x14ac:dyDescent="0.3">
      <c r="A35774" s="1" t="s">
        <v>7</v>
      </c>
      <c r="B35774" t="b">
        <v>0</v>
      </c>
      <c r="C35774">
        <v>11777721038169</v>
      </c>
      <c r="D35774">
        <v>11777735699303</v>
      </c>
      <c r="E35774">
        <v>14661134</v>
      </c>
      <c r="F35774">
        <v>0</v>
      </c>
    </row>
    <row r="35775" spans="1:6" x14ac:dyDescent="0.3">
      <c r="A35775" s="1" t="s">
        <v>12</v>
      </c>
      <c r="B35775" t="b">
        <v>0</v>
      </c>
      <c r="C35775">
        <v>11777735724471</v>
      </c>
      <c r="D35775">
        <v>11777751363266</v>
      </c>
      <c r="E35775">
        <v>15638795</v>
      </c>
      <c r="F35775">
        <v>0</v>
      </c>
    </row>
    <row r="35776" spans="1:6" x14ac:dyDescent="0.3">
      <c r="A35776" s="1" t="s">
        <v>13</v>
      </c>
      <c r="B35776" t="b">
        <v>0</v>
      </c>
      <c r="C35776">
        <v>11777751395725</v>
      </c>
      <c r="D35776">
        <v>11777766816819</v>
      </c>
      <c r="E35776">
        <v>15421094</v>
      </c>
      <c r="F35776">
        <v>0</v>
      </c>
    </row>
    <row r="35777" spans="1:6" x14ac:dyDescent="0.3">
      <c r="A35777" s="1" t="s">
        <v>11</v>
      </c>
      <c r="B35777" t="b">
        <v>0</v>
      </c>
      <c r="C35777">
        <v>11777767426858</v>
      </c>
      <c r="D35777">
        <v>11777785698936</v>
      </c>
      <c r="E35777">
        <v>18272078</v>
      </c>
      <c r="F35777">
        <v>0</v>
      </c>
    </row>
    <row r="35778" spans="1:6" x14ac:dyDescent="0.3">
      <c r="A35778" s="1" t="s">
        <v>7</v>
      </c>
      <c r="B35778" t="b">
        <v>0</v>
      </c>
      <c r="C35778">
        <v>11777787150057</v>
      </c>
      <c r="D35778">
        <v>11777798222892</v>
      </c>
      <c r="E35778">
        <v>11072835</v>
      </c>
      <c r="F35778">
        <v>0</v>
      </c>
    </row>
    <row r="35779" spans="1:6" x14ac:dyDescent="0.3">
      <c r="A35779" s="1" t="s">
        <v>8</v>
      </c>
      <c r="B35779" t="b">
        <v>0</v>
      </c>
      <c r="C35779">
        <v>11777798239101</v>
      </c>
      <c r="D35779">
        <v>11777813804152</v>
      </c>
      <c r="E35779">
        <v>15565051</v>
      </c>
      <c r="F35779">
        <v>0</v>
      </c>
    </row>
    <row r="35780" spans="1:6" x14ac:dyDescent="0.3">
      <c r="A35780" s="1" t="s">
        <v>11</v>
      </c>
      <c r="B35780" t="b">
        <v>0</v>
      </c>
      <c r="C35780">
        <v>11777814407550</v>
      </c>
      <c r="D35780">
        <v>11777832450064</v>
      </c>
      <c r="E35780">
        <v>18042514</v>
      </c>
      <c r="F35780">
        <v>0</v>
      </c>
    </row>
    <row r="35781" spans="1:6" x14ac:dyDescent="0.3">
      <c r="A35781" s="1" t="s">
        <v>15</v>
      </c>
      <c r="B35781" t="b">
        <v>0</v>
      </c>
      <c r="C35781">
        <v>11777833911356</v>
      </c>
      <c r="D35781">
        <v>11777845337521</v>
      </c>
      <c r="E35781">
        <v>11426165</v>
      </c>
      <c r="F35781">
        <v>0</v>
      </c>
    </row>
    <row r="35782" spans="1:6" x14ac:dyDescent="0.3">
      <c r="A35782" s="1" t="s">
        <v>7</v>
      </c>
      <c r="B35782" t="b">
        <v>0</v>
      </c>
      <c r="C35782">
        <v>11777845531260</v>
      </c>
      <c r="D35782">
        <v>11777860792558</v>
      </c>
      <c r="E35782">
        <v>15261298</v>
      </c>
      <c r="F35782">
        <v>0</v>
      </c>
    </row>
    <row r="35783" spans="1:6" x14ac:dyDescent="0.3">
      <c r="A35783" s="1" t="s">
        <v>13</v>
      </c>
      <c r="B35783" t="b">
        <v>0</v>
      </c>
      <c r="C35783">
        <v>11777860825367</v>
      </c>
      <c r="D35783">
        <v>11777876246629</v>
      </c>
      <c r="E35783">
        <v>15421262</v>
      </c>
      <c r="F35783">
        <v>0</v>
      </c>
    </row>
    <row r="35784" spans="1:6" x14ac:dyDescent="0.3">
      <c r="A35784" s="1" t="s">
        <v>12</v>
      </c>
      <c r="B35784" t="b">
        <v>0</v>
      </c>
      <c r="C35784">
        <v>11777876264814</v>
      </c>
      <c r="D35784">
        <v>11777891846088</v>
      </c>
      <c r="E35784">
        <v>15581274</v>
      </c>
      <c r="F35784">
        <v>0</v>
      </c>
    </row>
    <row r="35785" spans="1:6" x14ac:dyDescent="0.3">
      <c r="A35785" s="1" t="s">
        <v>6</v>
      </c>
      <c r="B35785" t="b">
        <v>0</v>
      </c>
      <c r="C35785">
        <v>11777891872364</v>
      </c>
      <c r="D35785">
        <v>11777908265862</v>
      </c>
      <c r="E35785">
        <v>16393498</v>
      </c>
      <c r="F35785">
        <v>0</v>
      </c>
    </row>
    <row r="35786" spans="1:6" x14ac:dyDescent="0.3">
      <c r="A35786" s="1" t="s">
        <v>6</v>
      </c>
      <c r="B35786" t="b">
        <v>0</v>
      </c>
      <c r="C35786">
        <v>11777908285512</v>
      </c>
      <c r="D35786">
        <v>11777923525142</v>
      </c>
      <c r="E35786">
        <v>15239630</v>
      </c>
      <c r="F35786">
        <v>0</v>
      </c>
    </row>
    <row r="35787" spans="1:6" x14ac:dyDescent="0.3">
      <c r="A35787" s="1" t="s">
        <v>7</v>
      </c>
      <c r="B35787" t="b">
        <v>0</v>
      </c>
      <c r="C35787">
        <v>11777923714403</v>
      </c>
      <c r="D35787">
        <v>11777938411063</v>
      </c>
      <c r="E35787">
        <v>14696660</v>
      </c>
      <c r="F35787">
        <v>0</v>
      </c>
    </row>
    <row r="35788" spans="1:6" x14ac:dyDescent="0.3">
      <c r="A35788" s="1" t="s">
        <v>7</v>
      </c>
      <c r="B35788" t="b">
        <v>0</v>
      </c>
      <c r="C35788">
        <v>11777938569565</v>
      </c>
      <c r="D35788">
        <v>11777954009319</v>
      </c>
      <c r="E35788">
        <v>15439754</v>
      </c>
      <c r="F35788">
        <v>0</v>
      </c>
    </row>
    <row r="35789" spans="1:6" x14ac:dyDescent="0.3">
      <c r="A35789" s="1" t="s">
        <v>9</v>
      </c>
      <c r="B35789" t="b">
        <v>0</v>
      </c>
      <c r="C35789">
        <v>11777954140098</v>
      </c>
      <c r="D35789">
        <v>11777969844872</v>
      </c>
      <c r="E35789">
        <v>15704774</v>
      </c>
      <c r="F35789">
        <v>0</v>
      </c>
    </row>
    <row r="35790" spans="1:6" x14ac:dyDescent="0.3">
      <c r="A35790" s="1" t="s">
        <v>13</v>
      </c>
      <c r="B35790" t="b">
        <v>0</v>
      </c>
      <c r="C35790">
        <v>11777969881945</v>
      </c>
      <c r="D35790">
        <v>11777985226789</v>
      </c>
      <c r="E35790">
        <v>15344844</v>
      </c>
      <c r="F35790">
        <v>0</v>
      </c>
    </row>
    <row r="35791" spans="1:6" x14ac:dyDescent="0.3">
      <c r="A35791" s="1" t="s">
        <v>6</v>
      </c>
      <c r="B35791" t="b">
        <v>0</v>
      </c>
      <c r="C35791">
        <v>11777985254094</v>
      </c>
      <c r="D35791">
        <v>11778001582312</v>
      </c>
      <c r="E35791">
        <v>16328218</v>
      </c>
      <c r="F35791">
        <v>0</v>
      </c>
    </row>
    <row r="35792" spans="1:6" x14ac:dyDescent="0.3">
      <c r="A35792" s="1" t="s">
        <v>7</v>
      </c>
      <c r="B35792" t="b">
        <v>0</v>
      </c>
      <c r="C35792">
        <v>11778001779422</v>
      </c>
      <c r="D35792">
        <v>11778016536142</v>
      </c>
      <c r="E35792">
        <v>14756720</v>
      </c>
      <c r="F35792">
        <v>0</v>
      </c>
    </row>
    <row r="35793" spans="1:6" x14ac:dyDescent="0.3">
      <c r="A35793" s="1" t="s">
        <v>15</v>
      </c>
      <c r="B35793" t="b">
        <v>0</v>
      </c>
      <c r="C35793">
        <v>11778016712711</v>
      </c>
      <c r="D35793">
        <v>11778032240958</v>
      </c>
      <c r="E35793">
        <v>15528247</v>
      </c>
      <c r="F35793">
        <v>0</v>
      </c>
    </row>
    <row r="35794" spans="1:6" x14ac:dyDescent="0.3">
      <c r="A35794" s="1" t="s">
        <v>15</v>
      </c>
      <c r="B35794" t="b">
        <v>0</v>
      </c>
      <c r="C35794">
        <v>11778032392156</v>
      </c>
      <c r="D35794">
        <v>11778047914737</v>
      </c>
      <c r="E35794">
        <v>15522581</v>
      </c>
      <c r="F35794">
        <v>0</v>
      </c>
    </row>
    <row r="35795" spans="1:6" x14ac:dyDescent="0.3">
      <c r="A35795" s="1" t="s">
        <v>12</v>
      </c>
      <c r="B35795" t="b">
        <v>0</v>
      </c>
      <c r="C35795">
        <v>11778047930563</v>
      </c>
      <c r="D35795">
        <v>11778063393801</v>
      </c>
      <c r="E35795">
        <v>15463238</v>
      </c>
      <c r="F35795">
        <v>0</v>
      </c>
    </row>
    <row r="35796" spans="1:6" x14ac:dyDescent="0.3">
      <c r="A35796" s="1" t="s">
        <v>14</v>
      </c>
      <c r="B35796" t="b">
        <v>0</v>
      </c>
      <c r="C35796">
        <v>11778064066282</v>
      </c>
      <c r="D35796">
        <v>11778081702377</v>
      </c>
      <c r="E35796">
        <v>17636095</v>
      </c>
      <c r="F35796">
        <v>0</v>
      </c>
    </row>
    <row r="35797" spans="1:6" x14ac:dyDescent="0.3">
      <c r="A35797" s="1" t="s">
        <v>14</v>
      </c>
      <c r="B35797" t="b">
        <v>0</v>
      </c>
      <c r="C35797">
        <v>11778082834094</v>
      </c>
      <c r="D35797">
        <v>11778097162267</v>
      </c>
      <c r="E35797">
        <v>14328173</v>
      </c>
      <c r="F35797">
        <v>0</v>
      </c>
    </row>
    <row r="35798" spans="1:6" x14ac:dyDescent="0.3">
      <c r="A35798" s="1" t="s">
        <v>8</v>
      </c>
      <c r="B35798" t="b">
        <v>0</v>
      </c>
      <c r="C35798">
        <v>11778097595333</v>
      </c>
      <c r="D35798">
        <v>11778110309023</v>
      </c>
      <c r="E35798">
        <v>12713690</v>
      </c>
      <c r="F35798">
        <v>0</v>
      </c>
    </row>
    <row r="35799" spans="1:6" x14ac:dyDescent="0.3">
      <c r="A35799" s="1" t="s">
        <v>14</v>
      </c>
      <c r="B35799" t="b">
        <v>0</v>
      </c>
      <c r="C35799">
        <v>11778111015480</v>
      </c>
      <c r="D35799">
        <v>11778128342469</v>
      </c>
      <c r="E35799">
        <v>17326989</v>
      </c>
      <c r="F35799">
        <v>0</v>
      </c>
    </row>
    <row r="35800" spans="1:6" x14ac:dyDescent="0.3">
      <c r="A35800" s="1" t="s">
        <v>7</v>
      </c>
      <c r="B35800" t="b">
        <v>0</v>
      </c>
      <c r="C35800">
        <v>11778128916617</v>
      </c>
      <c r="D35800">
        <v>11778141529672</v>
      </c>
      <c r="E35800">
        <v>12613055</v>
      </c>
      <c r="F35800">
        <v>0</v>
      </c>
    </row>
    <row r="35801" spans="1:6" x14ac:dyDescent="0.3">
      <c r="A35801" s="1" t="s">
        <v>10</v>
      </c>
      <c r="B35801" t="b">
        <v>0</v>
      </c>
      <c r="C35801">
        <v>11778141553248</v>
      </c>
      <c r="D35801">
        <v>11778157013850</v>
      </c>
      <c r="E35801">
        <v>15460602</v>
      </c>
      <c r="F35801">
        <v>0</v>
      </c>
    </row>
    <row r="35802" spans="1:6" x14ac:dyDescent="0.3">
      <c r="A35802" s="1" t="s">
        <v>10</v>
      </c>
      <c r="B35802" t="b">
        <v>0</v>
      </c>
      <c r="C35802">
        <v>11778157024995</v>
      </c>
      <c r="D35802">
        <v>11778172688150</v>
      </c>
      <c r="E35802">
        <v>15663155</v>
      </c>
      <c r="F35802">
        <v>0</v>
      </c>
    </row>
    <row r="35803" spans="1:6" x14ac:dyDescent="0.3">
      <c r="A35803" s="1" t="s">
        <v>8</v>
      </c>
      <c r="B35803" t="b">
        <v>0</v>
      </c>
      <c r="C35803">
        <v>11778172701379</v>
      </c>
      <c r="D35803">
        <v>11778188590539</v>
      </c>
      <c r="E35803">
        <v>15889160</v>
      </c>
      <c r="F35803">
        <v>0</v>
      </c>
    </row>
    <row r="35804" spans="1:6" x14ac:dyDescent="0.3">
      <c r="A35804" s="1" t="s">
        <v>12</v>
      </c>
      <c r="B35804" t="b">
        <v>0</v>
      </c>
      <c r="C35804">
        <v>11778188718037</v>
      </c>
      <c r="D35804">
        <v>11778202160615</v>
      </c>
      <c r="E35804">
        <v>13442578</v>
      </c>
      <c r="F35804">
        <v>0</v>
      </c>
    </row>
    <row r="35805" spans="1:6" x14ac:dyDescent="0.3">
      <c r="A35805" s="1" t="s">
        <v>12</v>
      </c>
      <c r="B35805" t="b">
        <v>0</v>
      </c>
      <c r="C35805">
        <v>11778202214591</v>
      </c>
      <c r="D35805">
        <v>11778219764570</v>
      </c>
      <c r="E35805">
        <v>17549979</v>
      </c>
      <c r="F35805">
        <v>0</v>
      </c>
    </row>
    <row r="35806" spans="1:6" x14ac:dyDescent="0.3">
      <c r="A35806" s="1" t="s">
        <v>15</v>
      </c>
      <c r="B35806" t="b">
        <v>0</v>
      </c>
      <c r="C35806">
        <v>11778219986798</v>
      </c>
      <c r="D35806">
        <v>11778235445099</v>
      </c>
      <c r="E35806">
        <v>15458301</v>
      </c>
      <c r="F35806">
        <v>0</v>
      </c>
    </row>
    <row r="35807" spans="1:6" x14ac:dyDescent="0.3">
      <c r="A35807" s="1" t="s">
        <v>11</v>
      </c>
      <c r="B35807" t="b">
        <v>0</v>
      </c>
      <c r="C35807">
        <v>11778235989835</v>
      </c>
      <c r="D35807">
        <v>11778253790957</v>
      </c>
      <c r="E35807">
        <v>17801122</v>
      </c>
      <c r="F35807">
        <v>0</v>
      </c>
    </row>
    <row r="35808" spans="1:6" x14ac:dyDescent="0.3">
      <c r="A35808" s="1" t="s">
        <v>10</v>
      </c>
      <c r="B35808" t="b">
        <v>0</v>
      </c>
      <c r="C35808">
        <v>11778255047136</v>
      </c>
      <c r="D35808">
        <v>11778266480410</v>
      </c>
      <c r="E35808">
        <v>11433274</v>
      </c>
      <c r="F35808">
        <v>0</v>
      </c>
    </row>
    <row r="35809" spans="1:6" x14ac:dyDescent="0.3">
      <c r="A35809" s="1" t="s">
        <v>11</v>
      </c>
      <c r="B35809" t="b">
        <v>0</v>
      </c>
      <c r="C35809">
        <v>11778267091249</v>
      </c>
      <c r="D35809">
        <v>11778285581283</v>
      </c>
      <c r="E35809">
        <v>18490034</v>
      </c>
      <c r="F35809">
        <v>0</v>
      </c>
    </row>
    <row r="35810" spans="1:6" x14ac:dyDescent="0.3">
      <c r="A35810" s="1" t="s">
        <v>9</v>
      </c>
      <c r="B35810" t="b">
        <v>0</v>
      </c>
      <c r="C35810">
        <v>11778286999898</v>
      </c>
      <c r="D35810">
        <v>11778297945148</v>
      </c>
      <c r="E35810">
        <v>10945250</v>
      </c>
      <c r="F35810">
        <v>0</v>
      </c>
    </row>
    <row r="35811" spans="1:6" x14ac:dyDescent="0.3">
      <c r="A35811" s="1" t="s">
        <v>14</v>
      </c>
      <c r="B35811" t="b">
        <v>0</v>
      </c>
      <c r="C35811">
        <v>11778298659668</v>
      </c>
      <c r="D35811">
        <v>11778315986246</v>
      </c>
      <c r="E35811">
        <v>17326578</v>
      </c>
      <c r="F35811">
        <v>0</v>
      </c>
    </row>
    <row r="35812" spans="1:6" x14ac:dyDescent="0.3">
      <c r="A35812" s="1" t="s">
        <v>6</v>
      </c>
      <c r="B35812" t="b">
        <v>0</v>
      </c>
      <c r="C35812">
        <v>11778316439193</v>
      </c>
      <c r="D35812">
        <v>11778329880903</v>
      </c>
      <c r="E35812">
        <v>13441710</v>
      </c>
      <c r="F35812">
        <v>0</v>
      </c>
    </row>
    <row r="35813" spans="1:6" x14ac:dyDescent="0.3">
      <c r="A35813" s="1" t="s">
        <v>11</v>
      </c>
      <c r="B35813" t="b">
        <v>0</v>
      </c>
      <c r="C35813">
        <v>11778330506868</v>
      </c>
      <c r="D35813">
        <v>11778346329245</v>
      </c>
      <c r="E35813">
        <v>15822377</v>
      </c>
      <c r="F35813">
        <v>0</v>
      </c>
    </row>
    <row r="35814" spans="1:6" x14ac:dyDescent="0.3">
      <c r="A35814" s="1" t="s">
        <v>14</v>
      </c>
      <c r="B35814" t="b">
        <v>0</v>
      </c>
      <c r="C35814">
        <v>11778349882473</v>
      </c>
      <c r="D35814">
        <v>11778362929366</v>
      </c>
      <c r="E35814">
        <v>13046893</v>
      </c>
      <c r="F35814">
        <v>0</v>
      </c>
    </row>
    <row r="35815" spans="1:6" x14ac:dyDescent="0.3">
      <c r="A35815" s="1" t="s">
        <v>9</v>
      </c>
      <c r="B35815" t="b">
        <v>0</v>
      </c>
      <c r="C35815">
        <v>11778363142141</v>
      </c>
      <c r="D35815">
        <v>11778376180782</v>
      </c>
      <c r="E35815">
        <v>13038641</v>
      </c>
      <c r="F35815">
        <v>0</v>
      </c>
    </row>
    <row r="35816" spans="1:6" x14ac:dyDescent="0.3">
      <c r="A35816" s="1" t="s">
        <v>9</v>
      </c>
      <c r="B35816" t="b">
        <v>0</v>
      </c>
      <c r="C35816">
        <v>11778376304027</v>
      </c>
      <c r="D35816">
        <v>11778391616043</v>
      </c>
      <c r="E35816">
        <v>15312016</v>
      </c>
      <c r="F35816">
        <v>0</v>
      </c>
    </row>
    <row r="35817" spans="1:6" x14ac:dyDescent="0.3">
      <c r="A35817" s="1" t="s">
        <v>11</v>
      </c>
      <c r="B35817" t="b">
        <v>0</v>
      </c>
      <c r="C35817">
        <v>11778392198285</v>
      </c>
      <c r="D35817">
        <v>11778410434515</v>
      </c>
      <c r="E35817">
        <v>18236230</v>
      </c>
      <c r="F35817">
        <v>0</v>
      </c>
    </row>
    <row r="35818" spans="1:6" x14ac:dyDescent="0.3">
      <c r="A35818" s="1" t="s">
        <v>7</v>
      </c>
      <c r="B35818" t="b">
        <v>0</v>
      </c>
      <c r="C35818">
        <v>11778411881698</v>
      </c>
      <c r="D35818">
        <v>11778422799498</v>
      </c>
      <c r="E35818">
        <v>10917800</v>
      </c>
      <c r="F35818">
        <v>0</v>
      </c>
    </row>
    <row r="35819" spans="1:6" x14ac:dyDescent="0.3">
      <c r="A35819" s="1" t="s">
        <v>10</v>
      </c>
      <c r="B35819" t="b">
        <v>0</v>
      </c>
      <c r="C35819">
        <v>11778422815695</v>
      </c>
      <c r="D35819">
        <v>11778438292824</v>
      </c>
      <c r="E35819">
        <v>15477129</v>
      </c>
      <c r="F35819">
        <v>0</v>
      </c>
    </row>
    <row r="35820" spans="1:6" x14ac:dyDescent="0.3">
      <c r="A35820" s="1" t="s">
        <v>9</v>
      </c>
      <c r="B35820" t="b">
        <v>0</v>
      </c>
      <c r="C35820">
        <v>11778438398363</v>
      </c>
      <c r="D35820">
        <v>11778454110025</v>
      </c>
      <c r="E35820">
        <v>15711662</v>
      </c>
      <c r="F35820">
        <v>0</v>
      </c>
    </row>
    <row r="35821" spans="1:6" x14ac:dyDescent="0.3">
      <c r="A35821" s="1" t="s">
        <v>14</v>
      </c>
      <c r="B35821" t="b">
        <v>0</v>
      </c>
      <c r="C35821">
        <v>11778454779699</v>
      </c>
      <c r="D35821">
        <v>11778472215797</v>
      </c>
      <c r="E35821">
        <v>17436098</v>
      </c>
      <c r="F35821">
        <v>0</v>
      </c>
    </row>
    <row r="35822" spans="1:6" x14ac:dyDescent="0.3">
      <c r="A35822" s="1" t="s">
        <v>13</v>
      </c>
      <c r="B35822" t="b">
        <v>0</v>
      </c>
      <c r="C35822">
        <v>11778472650715</v>
      </c>
      <c r="D35822">
        <v>11778485247718</v>
      </c>
      <c r="E35822">
        <v>12597003</v>
      </c>
      <c r="F35822">
        <v>0</v>
      </c>
    </row>
    <row r="35823" spans="1:6" x14ac:dyDescent="0.3">
      <c r="A35823" s="1" t="s">
        <v>12</v>
      </c>
      <c r="B35823" t="b">
        <v>0</v>
      </c>
      <c r="C35823">
        <v>11778485260565</v>
      </c>
      <c r="D35823">
        <v>11778500931542</v>
      </c>
      <c r="E35823">
        <v>15670977</v>
      </c>
      <c r="F35823">
        <v>0</v>
      </c>
    </row>
    <row r="35824" spans="1:6" x14ac:dyDescent="0.3">
      <c r="A35824" s="1" t="s">
        <v>12</v>
      </c>
      <c r="B35824" t="b">
        <v>0</v>
      </c>
      <c r="C35824">
        <v>11778500947429</v>
      </c>
      <c r="D35824">
        <v>11778516696004</v>
      </c>
      <c r="E35824">
        <v>15748575</v>
      </c>
      <c r="F35824">
        <v>0</v>
      </c>
    </row>
    <row r="35825" spans="1:6" x14ac:dyDescent="0.3">
      <c r="A35825" s="1" t="s">
        <v>11</v>
      </c>
      <c r="B35825" t="b">
        <v>0</v>
      </c>
      <c r="C35825">
        <v>11778517321819</v>
      </c>
      <c r="D35825">
        <v>11778535595634</v>
      </c>
      <c r="E35825">
        <v>18273815</v>
      </c>
      <c r="F35825">
        <v>0</v>
      </c>
    </row>
    <row r="35826" spans="1:6" x14ac:dyDescent="0.3">
      <c r="A35826" s="1" t="s">
        <v>6</v>
      </c>
      <c r="B35826" t="b">
        <v>0</v>
      </c>
      <c r="C35826">
        <v>11778536881116</v>
      </c>
      <c r="D35826">
        <v>11778548777348</v>
      </c>
      <c r="E35826">
        <v>11896232</v>
      </c>
      <c r="F35826">
        <v>0</v>
      </c>
    </row>
    <row r="35827" spans="1:6" x14ac:dyDescent="0.3">
      <c r="A35827" s="1" t="s">
        <v>9</v>
      </c>
      <c r="B35827" t="b">
        <v>0</v>
      </c>
      <c r="C35827">
        <v>11778548946236</v>
      </c>
      <c r="D35827">
        <v>11778563460944</v>
      </c>
      <c r="E35827">
        <v>14514708</v>
      </c>
      <c r="F35827">
        <v>0</v>
      </c>
    </row>
    <row r="35828" spans="1:6" x14ac:dyDescent="0.3">
      <c r="A35828" s="1" t="s">
        <v>12</v>
      </c>
      <c r="B35828" t="b">
        <v>0</v>
      </c>
      <c r="C35828">
        <v>11778563484579</v>
      </c>
      <c r="D35828">
        <v>11778579123374</v>
      </c>
      <c r="E35828">
        <v>15638795</v>
      </c>
      <c r="F35828">
        <v>0</v>
      </c>
    </row>
    <row r="35829" spans="1:6" x14ac:dyDescent="0.3">
      <c r="A35829" s="1" t="s">
        <v>13</v>
      </c>
      <c r="B35829" t="b">
        <v>0</v>
      </c>
      <c r="C35829">
        <v>11778579135993</v>
      </c>
      <c r="D35829">
        <v>11778595100715</v>
      </c>
      <c r="E35829">
        <v>15964722</v>
      </c>
      <c r="F35829">
        <v>0</v>
      </c>
    </row>
    <row r="35830" spans="1:6" x14ac:dyDescent="0.3">
      <c r="A35830" s="1" t="s">
        <v>15</v>
      </c>
      <c r="B35830" t="b">
        <v>0</v>
      </c>
      <c r="C35830">
        <v>11778595262594</v>
      </c>
      <c r="D35830">
        <v>11778610974934</v>
      </c>
      <c r="E35830">
        <v>15712340</v>
      </c>
      <c r="F35830">
        <v>0</v>
      </c>
    </row>
    <row r="35831" spans="1:6" x14ac:dyDescent="0.3">
      <c r="A35831" s="1" t="s">
        <v>13</v>
      </c>
      <c r="B35831" t="b">
        <v>0</v>
      </c>
      <c r="C35831">
        <v>11778610999590</v>
      </c>
      <c r="D35831">
        <v>11778626531302</v>
      </c>
      <c r="E35831">
        <v>15531712</v>
      </c>
      <c r="F35831">
        <v>0</v>
      </c>
    </row>
    <row r="35832" spans="1:6" x14ac:dyDescent="0.3">
      <c r="A35832" s="1" t="s">
        <v>8</v>
      </c>
      <c r="B35832" t="b">
        <v>0</v>
      </c>
      <c r="C35832">
        <v>11778626564349</v>
      </c>
      <c r="D35832">
        <v>11778641985285</v>
      </c>
      <c r="E35832">
        <v>15420936</v>
      </c>
      <c r="F35832">
        <v>0</v>
      </c>
    </row>
    <row r="35833" spans="1:6" x14ac:dyDescent="0.3">
      <c r="A35833" s="1" t="s">
        <v>12</v>
      </c>
      <c r="B35833" t="b">
        <v>0</v>
      </c>
      <c r="C35833">
        <v>11778642000071</v>
      </c>
      <c r="D35833">
        <v>11778657592158</v>
      </c>
      <c r="E35833">
        <v>15592087</v>
      </c>
      <c r="F35833">
        <v>0</v>
      </c>
    </row>
    <row r="35834" spans="1:6" x14ac:dyDescent="0.3">
      <c r="A35834" s="1" t="s">
        <v>12</v>
      </c>
      <c r="B35834" t="b">
        <v>0</v>
      </c>
      <c r="C35834">
        <v>11778657606467</v>
      </c>
      <c r="D35834">
        <v>11778673427846</v>
      </c>
      <c r="E35834">
        <v>15821379</v>
      </c>
      <c r="F35834">
        <v>0</v>
      </c>
    </row>
    <row r="35835" spans="1:6" x14ac:dyDescent="0.3">
      <c r="A35835" s="1" t="s">
        <v>10</v>
      </c>
      <c r="B35835" t="b">
        <v>0</v>
      </c>
      <c r="C35835">
        <v>11778673439123</v>
      </c>
      <c r="D35835">
        <v>11778688798736</v>
      </c>
      <c r="E35835">
        <v>15359613</v>
      </c>
      <c r="F35835">
        <v>0</v>
      </c>
    </row>
    <row r="35836" spans="1:6" x14ac:dyDescent="0.3">
      <c r="A35836" s="1" t="s">
        <v>13</v>
      </c>
      <c r="B35836" t="b">
        <v>0</v>
      </c>
      <c r="C35836">
        <v>11778688810514</v>
      </c>
      <c r="D35836">
        <v>11778704469971</v>
      </c>
      <c r="E35836">
        <v>15659457</v>
      </c>
      <c r="F35836">
        <v>0</v>
      </c>
    </row>
    <row r="35837" spans="1:6" x14ac:dyDescent="0.3">
      <c r="A35837" s="1" t="s">
        <v>12</v>
      </c>
      <c r="B35837" t="b">
        <v>0</v>
      </c>
      <c r="C35837">
        <v>11778704483937</v>
      </c>
      <c r="D35837">
        <v>11778720050848</v>
      </c>
      <c r="E35837">
        <v>15566911</v>
      </c>
      <c r="F35837">
        <v>0</v>
      </c>
    </row>
    <row r="35838" spans="1:6" x14ac:dyDescent="0.3">
      <c r="A35838" s="1" t="s">
        <v>15</v>
      </c>
      <c r="B35838" t="b">
        <v>0</v>
      </c>
      <c r="C35838">
        <v>11778720247758</v>
      </c>
      <c r="D35838">
        <v>11778735954318</v>
      </c>
      <c r="E35838">
        <v>15706560</v>
      </c>
      <c r="F35838">
        <v>0</v>
      </c>
    </row>
    <row r="35839" spans="1:6" x14ac:dyDescent="0.3">
      <c r="A35839" s="1" t="s">
        <v>7</v>
      </c>
      <c r="B35839" t="b">
        <v>0</v>
      </c>
      <c r="C35839">
        <v>11778736154698</v>
      </c>
      <c r="D35839">
        <v>11778751473992</v>
      </c>
      <c r="E35839">
        <v>15319294</v>
      </c>
      <c r="F35839">
        <v>0</v>
      </c>
    </row>
    <row r="35840" spans="1:6" x14ac:dyDescent="0.3">
      <c r="A35840" s="1" t="s">
        <v>11</v>
      </c>
      <c r="B35840" t="b">
        <v>0</v>
      </c>
      <c r="C35840">
        <v>11778752073293</v>
      </c>
      <c r="D35840">
        <v>11778770096920</v>
      </c>
      <c r="E35840">
        <v>18023627</v>
      </c>
      <c r="F35840">
        <v>0</v>
      </c>
    </row>
    <row r="35841" spans="1:6" x14ac:dyDescent="0.3">
      <c r="A35841" s="1" t="s">
        <v>9</v>
      </c>
      <c r="B35841" t="b">
        <v>0</v>
      </c>
      <c r="C35841">
        <v>11778771512189</v>
      </c>
      <c r="D35841">
        <v>11778782793758</v>
      </c>
      <c r="E35841">
        <v>11281569</v>
      </c>
      <c r="F35841">
        <v>0</v>
      </c>
    </row>
    <row r="35842" spans="1:6" x14ac:dyDescent="0.3">
      <c r="A35842" s="1" t="s">
        <v>9</v>
      </c>
      <c r="B35842" t="b">
        <v>0</v>
      </c>
      <c r="C35842">
        <v>11778782895087</v>
      </c>
      <c r="D35842">
        <v>11778798432789</v>
      </c>
      <c r="E35842">
        <v>15537702</v>
      </c>
      <c r="F35842">
        <v>0</v>
      </c>
    </row>
    <row r="35843" spans="1:6" x14ac:dyDescent="0.3">
      <c r="A35843" s="1" t="s">
        <v>15</v>
      </c>
      <c r="B35843" t="b">
        <v>0</v>
      </c>
      <c r="C35843">
        <v>11778798597783</v>
      </c>
      <c r="D35843">
        <v>11778814078291</v>
      </c>
      <c r="E35843">
        <v>15480508</v>
      </c>
      <c r="F35843">
        <v>0</v>
      </c>
    </row>
    <row r="35844" spans="1:6" x14ac:dyDescent="0.3">
      <c r="A35844" s="1" t="s">
        <v>13</v>
      </c>
      <c r="B35844" t="b">
        <v>0</v>
      </c>
      <c r="C35844">
        <v>11778814102086</v>
      </c>
      <c r="D35844">
        <v>11778829481322</v>
      </c>
      <c r="E35844">
        <v>15379236</v>
      </c>
      <c r="F35844">
        <v>0</v>
      </c>
    </row>
    <row r="35845" spans="1:6" x14ac:dyDescent="0.3">
      <c r="A35845" s="1" t="s">
        <v>9</v>
      </c>
      <c r="B35845" t="b">
        <v>0</v>
      </c>
      <c r="C35845">
        <v>11778829601071</v>
      </c>
      <c r="D35845">
        <v>11778845519914</v>
      </c>
      <c r="E35845">
        <v>15918843</v>
      </c>
      <c r="F35845">
        <v>0</v>
      </c>
    </row>
    <row r="35846" spans="1:6" x14ac:dyDescent="0.3">
      <c r="A35846" s="1" t="s">
        <v>13</v>
      </c>
      <c r="B35846" t="b">
        <v>0</v>
      </c>
      <c r="C35846">
        <v>11778845560098</v>
      </c>
      <c r="D35846">
        <v>11778860909010</v>
      </c>
      <c r="E35846">
        <v>15348912</v>
      </c>
      <c r="F35846">
        <v>0</v>
      </c>
    </row>
    <row r="35847" spans="1:6" x14ac:dyDescent="0.3">
      <c r="A35847" s="1" t="s">
        <v>13</v>
      </c>
      <c r="B35847" t="b">
        <v>0</v>
      </c>
      <c r="C35847">
        <v>11778860920834</v>
      </c>
      <c r="D35847">
        <v>11778876388088</v>
      </c>
      <c r="E35847">
        <v>15467254</v>
      </c>
      <c r="F35847">
        <v>0</v>
      </c>
    </row>
    <row r="35848" spans="1:6" x14ac:dyDescent="0.3">
      <c r="A35848" s="1" t="s">
        <v>8</v>
      </c>
      <c r="B35848" t="b">
        <v>0</v>
      </c>
      <c r="C35848">
        <v>11778876403604</v>
      </c>
      <c r="D35848">
        <v>11778892037793</v>
      </c>
      <c r="E35848">
        <v>15634189</v>
      </c>
      <c r="F35848">
        <v>0</v>
      </c>
    </row>
    <row r="35849" spans="1:6" x14ac:dyDescent="0.3">
      <c r="A35849" s="1" t="s">
        <v>13</v>
      </c>
      <c r="B35849" t="b">
        <v>0</v>
      </c>
      <c r="C35849">
        <v>11778892052788</v>
      </c>
      <c r="D35849">
        <v>11778907561455</v>
      </c>
      <c r="E35849">
        <v>15508667</v>
      </c>
      <c r="F35849">
        <v>0</v>
      </c>
    </row>
    <row r="35850" spans="1:6" x14ac:dyDescent="0.3">
      <c r="A35850" s="1" t="s">
        <v>8</v>
      </c>
      <c r="B35850" t="b">
        <v>0</v>
      </c>
      <c r="C35850">
        <v>11778907572921</v>
      </c>
      <c r="D35850">
        <v>11778923310535</v>
      </c>
      <c r="E35850">
        <v>15737614</v>
      </c>
      <c r="F35850">
        <v>0</v>
      </c>
    </row>
    <row r="35851" spans="1:6" x14ac:dyDescent="0.3">
      <c r="A35851" s="1" t="s">
        <v>12</v>
      </c>
      <c r="B35851" t="b">
        <v>0</v>
      </c>
      <c r="C35851">
        <v>11778923326389</v>
      </c>
      <c r="D35851">
        <v>11778938895184</v>
      </c>
      <c r="E35851">
        <v>15568795</v>
      </c>
      <c r="F35851">
        <v>0</v>
      </c>
    </row>
    <row r="35852" spans="1:6" x14ac:dyDescent="0.3">
      <c r="A35852" s="1" t="s">
        <v>10</v>
      </c>
      <c r="B35852" t="b">
        <v>0</v>
      </c>
      <c r="C35852">
        <v>11778938909107</v>
      </c>
      <c r="D35852">
        <v>11778954536412</v>
      </c>
      <c r="E35852">
        <v>15627305</v>
      </c>
      <c r="F35852">
        <v>0</v>
      </c>
    </row>
    <row r="35853" spans="1:6" x14ac:dyDescent="0.3">
      <c r="A35853" s="1" t="s">
        <v>6</v>
      </c>
      <c r="B35853" t="b">
        <v>0</v>
      </c>
      <c r="C35853">
        <v>11778954574494</v>
      </c>
      <c r="D35853">
        <v>11778970996802</v>
      </c>
      <c r="E35853">
        <v>16422308</v>
      </c>
      <c r="F35853">
        <v>0</v>
      </c>
    </row>
    <row r="35854" spans="1:6" x14ac:dyDescent="0.3">
      <c r="A35854" s="1" t="s">
        <v>10</v>
      </c>
      <c r="B35854" t="b">
        <v>0</v>
      </c>
      <c r="C35854">
        <v>11778971019792</v>
      </c>
      <c r="D35854">
        <v>11778985781166</v>
      </c>
      <c r="E35854">
        <v>14761374</v>
      </c>
      <c r="F35854">
        <v>0</v>
      </c>
    </row>
    <row r="35855" spans="1:6" x14ac:dyDescent="0.3">
      <c r="A35855" s="1" t="s">
        <v>15</v>
      </c>
      <c r="B35855" t="b">
        <v>0</v>
      </c>
      <c r="C35855">
        <v>11778985968688</v>
      </c>
      <c r="D35855">
        <v>11779001654224</v>
      </c>
      <c r="E35855">
        <v>15685536</v>
      </c>
      <c r="F35855">
        <v>0</v>
      </c>
    </row>
    <row r="35856" spans="1:6" x14ac:dyDescent="0.3">
      <c r="A35856" s="1" t="s">
        <v>11</v>
      </c>
      <c r="B35856" t="b">
        <v>0</v>
      </c>
      <c r="C35856">
        <v>11779002244213</v>
      </c>
      <c r="D35856">
        <v>11779020144497</v>
      </c>
      <c r="E35856">
        <v>17900284</v>
      </c>
      <c r="F35856">
        <v>0</v>
      </c>
    </row>
    <row r="35857" spans="1:6" x14ac:dyDescent="0.3">
      <c r="A35857" s="1" t="s">
        <v>11</v>
      </c>
      <c r="B35857" t="b">
        <v>0</v>
      </c>
      <c r="C35857">
        <v>11779022024298</v>
      </c>
      <c r="D35857">
        <v>11779035835981</v>
      </c>
      <c r="E35857">
        <v>13811683</v>
      </c>
      <c r="F35857">
        <v>0</v>
      </c>
    </row>
    <row r="35858" spans="1:6" x14ac:dyDescent="0.3">
      <c r="A35858" s="1" t="s">
        <v>15</v>
      </c>
      <c r="B35858" t="b">
        <v>0</v>
      </c>
      <c r="C35858">
        <v>11779036866938</v>
      </c>
      <c r="D35858">
        <v>11779048568774</v>
      </c>
      <c r="E35858">
        <v>11701836</v>
      </c>
      <c r="F35858">
        <v>0</v>
      </c>
    </row>
    <row r="35859" spans="1:6" x14ac:dyDescent="0.3">
      <c r="A35859" s="1" t="s">
        <v>15</v>
      </c>
      <c r="B35859" t="b">
        <v>0</v>
      </c>
      <c r="C35859">
        <v>11779048730814</v>
      </c>
      <c r="D35859">
        <v>11779064259849</v>
      </c>
      <c r="E35859">
        <v>15529035</v>
      </c>
      <c r="F35859">
        <v>0</v>
      </c>
    </row>
    <row r="35860" spans="1:6" x14ac:dyDescent="0.3">
      <c r="A35860" s="1" t="s">
        <v>11</v>
      </c>
      <c r="B35860" t="b">
        <v>0</v>
      </c>
      <c r="C35860">
        <v>11779064881814</v>
      </c>
      <c r="D35860">
        <v>11779083924845</v>
      </c>
      <c r="E35860">
        <v>19043031</v>
      </c>
      <c r="F35860">
        <v>0</v>
      </c>
    </row>
    <row r="35861" spans="1:6" x14ac:dyDescent="0.3">
      <c r="A35861" s="1" t="s">
        <v>6</v>
      </c>
      <c r="B35861" t="b">
        <v>0</v>
      </c>
      <c r="C35861">
        <v>11779085230676</v>
      </c>
      <c r="D35861">
        <v>11779096020064</v>
      </c>
      <c r="E35861">
        <v>10789388</v>
      </c>
      <c r="F35861">
        <v>0</v>
      </c>
    </row>
    <row r="35862" spans="1:6" x14ac:dyDescent="0.3">
      <c r="A35862" s="1" t="s">
        <v>6</v>
      </c>
      <c r="B35862" t="b">
        <v>0</v>
      </c>
      <c r="C35862">
        <v>11779096045995</v>
      </c>
      <c r="D35862">
        <v>11779111709784</v>
      </c>
      <c r="E35862">
        <v>15663789</v>
      </c>
      <c r="F35862">
        <v>0</v>
      </c>
    </row>
    <row r="35863" spans="1:6" x14ac:dyDescent="0.3">
      <c r="A35863" s="1" t="s">
        <v>10</v>
      </c>
      <c r="B35863" t="b">
        <v>0</v>
      </c>
      <c r="C35863">
        <v>11779111727461</v>
      </c>
      <c r="D35863">
        <v>11779126326668</v>
      </c>
      <c r="E35863">
        <v>14599207</v>
      </c>
      <c r="F35863">
        <v>0</v>
      </c>
    </row>
    <row r="35864" spans="1:6" x14ac:dyDescent="0.3">
      <c r="A35864" s="1" t="s">
        <v>14</v>
      </c>
      <c r="B35864" t="b">
        <v>0</v>
      </c>
      <c r="C35864">
        <v>11779127026940</v>
      </c>
      <c r="D35864">
        <v>11779144432035</v>
      </c>
      <c r="E35864">
        <v>17405095</v>
      </c>
      <c r="F35864">
        <v>0</v>
      </c>
    </row>
    <row r="35865" spans="1:6" x14ac:dyDescent="0.3">
      <c r="A35865" s="1" t="s">
        <v>10</v>
      </c>
      <c r="B35865" t="b">
        <v>0</v>
      </c>
      <c r="C35865">
        <v>11779144489266</v>
      </c>
      <c r="D35865">
        <v>11779157602287</v>
      </c>
      <c r="E35865">
        <v>13113021</v>
      </c>
      <c r="F35865">
        <v>0</v>
      </c>
    </row>
    <row r="35866" spans="1:6" x14ac:dyDescent="0.3">
      <c r="A35866" s="1" t="s">
        <v>6</v>
      </c>
      <c r="B35866" t="b">
        <v>0</v>
      </c>
      <c r="C35866">
        <v>11779157629220</v>
      </c>
      <c r="D35866">
        <v>11779174256024</v>
      </c>
      <c r="E35866">
        <v>16626804</v>
      </c>
      <c r="F35866">
        <v>0</v>
      </c>
    </row>
    <row r="35867" spans="1:6" x14ac:dyDescent="0.3">
      <c r="A35867" s="1" t="s">
        <v>15</v>
      </c>
      <c r="B35867" t="b">
        <v>0</v>
      </c>
      <c r="C35867">
        <v>11779174463852</v>
      </c>
      <c r="D35867">
        <v>11779189248165</v>
      </c>
      <c r="E35867">
        <v>14784313</v>
      </c>
      <c r="F35867">
        <v>0</v>
      </c>
    </row>
    <row r="35868" spans="1:6" x14ac:dyDescent="0.3">
      <c r="A35868" s="1" t="s">
        <v>14</v>
      </c>
      <c r="B35868" t="b">
        <v>0</v>
      </c>
      <c r="C35868">
        <v>11779189937725</v>
      </c>
      <c r="D35868">
        <v>11779206992154</v>
      </c>
      <c r="E35868">
        <v>17054429</v>
      </c>
      <c r="F35868">
        <v>0</v>
      </c>
    </row>
    <row r="35869" spans="1:6" x14ac:dyDescent="0.3">
      <c r="A35869" s="1" t="s">
        <v>8</v>
      </c>
      <c r="B35869" t="b">
        <v>0</v>
      </c>
      <c r="C35869">
        <v>11779207400139</v>
      </c>
      <c r="D35869">
        <v>11779220301217</v>
      </c>
      <c r="E35869">
        <v>12901078</v>
      </c>
      <c r="F35869">
        <v>0</v>
      </c>
    </row>
    <row r="35870" spans="1:6" x14ac:dyDescent="0.3">
      <c r="A35870" s="1" t="s">
        <v>9</v>
      </c>
      <c r="B35870" t="b">
        <v>0</v>
      </c>
      <c r="C35870">
        <v>11779220459561</v>
      </c>
      <c r="D35870">
        <v>11779236029913</v>
      </c>
      <c r="E35870">
        <v>15570352</v>
      </c>
      <c r="F35870">
        <v>0</v>
      </c>
    </row>
    <row r="35871" spans="1:6" x14ac:dyDescent="0.3">
      <c r="A35871" s="1" t="s">
        <v>8</v>
      </c>
      <c r="B35871" t="b">
        <v>0</v>
      </c>
      <c r="C35871">
        <v>11779236045310</v>
      </c>
      <c r="D35871">
        <v>11779251499063</v>
      </c>
      <c r="E35871">
        <v>15453753</v>
      </c>
      <c r="F35871">
        <v>0</v>
      </c>
    </row>
    <row r="35872" spans="1:6" x14ac:dyDescent="0.3">
      <c r="A35872" s="1" t="s">
        <v>9</v>
      </c>
      <c r="B35872" t="b">
        <v>0</v>
      </c>
      <c r="C35872">
        <v>11779251612931</v>
      </c>
      <c r="D35872">
        <v>11779267218559</v>
      </c>
      <c r="E35872">
        <v>15605628</v>
      </c>
      <c r="F35872">
        <v>0</v>
      </c>
    </row>
    <row r="35873" spans="1:6" x14ac:dyDescent="0.3">
      <c r="A35873" s="1" t="s">
        <v>12</v>
      </c>
      <c r="B35873" t="b">
        <v>0</v>
      </c>
      <c r="C35873">
        <v>11779267242189</v>
      </c>
      <c r="D35873">
        <v>11779282852680</v>
      </c>
      <c r="E35873">
        <v>15610491</v>
      </c>
      <c r="F35873">
        <v>0</v>
      </c>
    </row>
    <row r="35874" spans="1:6" x14ac:dyDescent="0.3">
      <c r="A35874" s="1" t="s">
        <v>7</v>
      </c>
      <c r="B35874" t="b">
        <v>0</v>
      </c>
      <c r="C35874">
        <v>11779283060626</v>
      </c>
      <c r="D35874">
        <v>11779298439772</v>
      </c>
      <c r="E35874">
        <v>15379146</v>
      </c>
      <c r="F35874">
        <v>0</v>
      </c>
    </row>
    <row r="35875" spans="1:6" x14ac:dyDescent="0.3">
      <c r="A35875" s="1" t="s">
        <v>10</v>
      </c>
      <c r="B35875" t="b">
        <v>0</v>
      </c>
      <c r="C35875">
        <v>11779298455309</v>
      </c>
      <c r="D35875">
        <v>11779313862562</v>
      </c>
      <c r="E35875">
        <v>15407253</v>
      </c>
      <c r="F35875">
        <v>0</v>
      </c>
    </row>
    <row r="35876" spans="1:6" x14ac:dyDescent="0.3">
      <c r="A35876" s="1" t="s">
        <v>15</v>
      </c>
      <c r="B35876" t="b">
        <v>0</v>
      </c>
      <c r="C35876">
        <v>11779314019425</v>
      </c>
      <c r="D35876">
        <v>11779329838490</v>
      </c>
      <c r="E35876">
        <v>15819065</v>
      </c>
      <c r="F35876">
        <v>0</v>
      </c>
    </row>
    <row r="35877" spans="1:6" x14ac:dyDescent="0.3">
      <c r="A35877" s="1" t="s">
        <v>15</v>
      </c>
      <c r="B35877" t="b">
        <v>0</v>
      </c>
      <c r="C35877">
        <v>11779329998795</v>
      </c>
      <c r="D35877">
        <v>11779345559928</v>
      </c>
      <c r="E35877">
        <v>15561133</v>
      </c>
      <c r="F35877">
        <v>0</v>
      </c>
    </row>
    <row r="35878" spans="1:6" x14ac:dyDescent="0.3">
      <c r="A35878" s="1" t="s">
        <v>14</v>
      </c>
      <c r="B35878" t="b">
        <v>0</v>
      </c>
      <c r="C35878">
        <v>11779346204380</v>
      </c>
      <c r="D35878">
        <v>11779363038812</v>
      </c>
      <c r="E35878">
        <v>16834432</v>
      </c>
      <c r="F35878">
        <v>0</v>
      </c>
    </row>
    <row r="35879" spans="1:6" x14ac:dyDescent="0.3">
      <c r="A35879" s="1" t="s">
        <v>6</v>
      </c>
      <c r="B35879" t="b">
        <v>0</v>
      </c>
      <c r="C35879">
        <v>11779363452977</v>
      </c>
      <c r="D35879">
        <v>11779378194180</v>
      </c>
      <c r="E35879">
        <v>14741203</v>
      </c>
      <c r="F35879">
        <v>0</v>
      </c>
    </row>
    <row r="35880" spans="1:6" x14ac:dyDescent="0.3">
      <c r="A35880" s="1" t="s">
        <v>15</v>
      </c>
      <c r="B35880" t="b">
        <v>0</v>
      </c>
      <c r="C35880">
        <v>11779378394416</v>
      </c>
      <c r="D35880">
        <v>11779392664048</v>
      </c>
      <c r="E35880">
        <v>14269632</v>
      </c>
      <c r="F35880">
        <v>0</v>
      </c>
    </row>
    <row r="35881" spans="1:6" x14ac:dyDescent="0.3">
      <c r="A35881" s="1" t="s">
        <v>9</v>
      </c>
      <c r="B35881" t="b">
        <v>0</v>
      </c>
      <c r="C35881">
        <v>11779391071962</v>
      </c>
      <c r="D35881">
        <v>11779407981655</v>
      </c>
      <c r="E35881">
        <v>16909693</v>
      </c>
      <c r="F35881">
        <v>0</v>
      </c>
    </row>
    <row r="35882" spans="1:6" x14ac:dyDescent="0.3">
      <c r="A35882" s="1" t="s">
        <v>13</v>
      </c>
      <c r="B35882" t="b">
        <v>0</v>
      </c>
      <c r="C35882">
        <v>11779408026905</v>
      </c>
      <c r="D35882">
        <v>11779423140964</v>
      </c>
      <c r="E35882">
        <v>15114059</v>
      </c>
      <c r="F35882">
        <v>0</v>
      </c>
    </row>
    <row r="35883" spans="1:6" x14ac:dyDescent="0.3">
      <c r="A35883" s="1" t="s">
        <v>9</v>
      </c>
      <c r="B35883" t="b">
        <v>0</v>
      </c>
      <c r="C35883">
        <v>11779423288720</v>
      </c>
      <c r="D35883">
        <v>11779438592006</v>
      </c>
      <c r="E35883">
        <v>15303286</v>
      </c>
      <c r="F35883">
        <v>0</v>
      </c>
    </row>
    <row r="35884" spans="1:6" x14ac:dyDescent="0.3">
      <c r="A35884" s="1" t="s">
        <v>14</v>
      </c>
      <c r="B35884" t="b">
        <v>0</v>
      </c>
      <c r="C35884">
        <v>11779439226679</v>
      </c>
      <c r="D35884">
        <v>11779456809702</v>
      </c>
      <c r="E35884">
        <v>17583023</v>
      </c>
      <c r="F35884">
        <v>0</v>
      </c>
    </row>
    <row r="35885" spans="1:6" x14ac:dyDescent="0.3">
      <c r="A35885" s="1" t="s">
        <v>7</v>
      </c>
      <c r="B35885" t="b">
        <v>0</v>
      </c>
      <c r="C35885">
        <v>11779457422710</v>
      </c>
      <c r="D35885">
        <v>11779469881714</v>
      </c>
      <c r="E35885">
        <v>12459004</v>
      </c>
      <c r="F35885">
        <v>0</v>
      </c>
    </row>
    <row r="35886" spans="1:6" x14ac:dyDescent="0.3">
      <c r="A35886" s="1" t="s">
        <v>14</v>
      </c>
      <c r="B35886" t="b">
        <v>0</v>
      </c>
      <c r="C35886">
        <v>11779470567961</v>
      </c>
      <c r="D35886">
        <v>11779488033517</v>
      </c>
      <c r="E35886">
        <v>17465556</v>
      </c>
      <c r="F35886">
        <v>0</v>
      </c>
    </row>
    <row r="35887" spans="1:6" x14ac:dyDescent="0.3">
      <c r="A35887" s="1" t="s">
        <v>13</v>
      </c>
      <c r="B35887" t="b">
        <v>0</v>
      </c>
      <c r="C35887">
        <v>11779488469518</v>
      </c>
      <c r="D35887">
        <v>11779501294360</v>
      </c>
      <c r="E35887">
        <v>12824842</v>
      </c>
      <c r="F35887">
        <v>0</v>
      </c>
    </row>
    <row r="35888" spans="1:6" x14ac:dyDescent="0.3">
      <c r="A35888" s="1" t="s">
        <v>7</v>
      </c>
      <c r="B35888" t="b">
        <v>0</v>
      </c>
      <c r="C35888">
        <v>11779501505442</v>
      </c>
      <c r="D35888">
        <v>11779516782114</v>
      </c>
      <c r="E35888">
        <v>15276672</v>
      </c>
      <c r="F35888">
        <v>0</v>
      </c>
    </row>
    <row r="35889" spans="1:6" x14ac:dyDescent="0.3">
      <c r="A35889" s="1" t="s">
        <v>8</v>
      </c>
      <c r="B35889" t="b">
        <v>0</v>
      </c>
      <c r="C35889">
        <v>11779516805424</v>
      </c>
      <c r="D35889">
        <v>11779532255503</v>
      </c>
      <c r="E35889">
        <v>15450079</v>
      </c>
      <c r="F35889">
        <v>0</v>
      </c>
    </row>
    <row r="35890" spans="1:6" x14ac:dyDescent="0.3">
      <c r="A35890" s="1" t="s">
        <v>10</v>
      </c>
      <c r="B35890" t="b">
        <v>0</v>
      </c>
      <c r="C35890">
        <v>11779532269388</v>
      </c>
      <c r="D35890">
        <v>11779548009171</v>
      </c>
      <c r="E35890">
        <v>15739783</v>
      </c>
      <c r="F35890">
        <v>0</v>
      </c>
    </row>
    <row r="35891" spans="1:6" x14ac:dyDescent="0.3">
      <c r="A35891" s="1" t="s">
        <v>12</v>
      </c>
      <c r="B35891" t="b">
        <v>0</v>
      </c>
      <c r="C35891">
        <v>11779548018920</v>
      </c>
      <c r="D35891">
        <v>11779563540088</v>
      </c>
      <c r="E35891">
        <v>15521168</v>
      </c>
      <c r="F35891">
        <v>0</v>
      </c>
    </row>
    <row r="35892" spans="1:6" x14ac:dyDescent="0.3">
      <c r="A35892" s="1" t="s">
        <v>11</v>
      </c>
      <c r="B35892" t="b">
        <v>0</v>
      </c>
      <c r="C35892">
        <v>11779564138543</v>
      </c>
      <c r="D35892">
        <v>11779582569840</v>
      </c>
      <c r="E35892">
        <v>18431297</v>
      </c>
      <c r="F35892">
        <v>0</v>
      </c>
    </row>
    <row r="35893" spans="1:6" x14ac:dyDescent="0.3">
      <c r="A35893" s="1" t="s">
        <v>13</v>
      </c>
      <c r="B35893" t="b">
        <v>0</v>
      </c>
      <c r="C35893">
        <v>11779583835694</v>
      </c>
      <c r="D35893">
        <v>11779594912633</v>
      </c>
      <c r="E35893">
        <v>11076939</v>
      </c>
      <c r="F35893">
        <v>0</v>
      </c>
    </row>
    <row r="35894" spans="1:6" x14ac:dyDescent="0.3">
      <c r="A35894" s="1" t="s">
        <v>14</v>
      </c>
      <c r="B35894" t="b">
        <v>0</v>
      </c>
      <c r="C35894">
        <v>11779595625205</v>
      </c>
      <c r="D35894">
        <v>11779613171513</v>
      </c>
      <c r="E35894">
        <v>17546308</v>
      </c>
      <c r="F35894">
        <v>0</v>
      </c>
    </row>
    <row r="35895" spans="1:6" x14ac:dyDescent="0.3">
      <c r="A35895" s="1" t="s">
        <v>10</v>
      </c>
      <c r="B35895" t="b">
        <v>0</v>
      </c>
      <c r="C35895">
        <v>11779613604331</v>
      </c>
      <c r="D35895">
        <v>11779626072787</v>
      </c>
      <c r="E35895">
        <v>12468456</v>
      </c>
      <c r="F35895">
        <v>0</v>
      </c>
    </row>
    <row r="35896" spans="1:6" x14ac:dyDescent="0.3">
      <c r="A35896" s="1" t="s">
        <v>15</v>
      </c>
      <c r="B35896" t="b">
        <v>0</v>
      </c>
      <c r="C35896">
        <v>11779626261882</v>
      </c>
      <c r="D35896">
        <v>11779641909956</v>
      </c>
      <c r="E35896">
        <v>15648074</v>
      </c>
      <c r="F35896">
        <v>0</v>
      </c>
    </row>
    <row r="35897" spans="1:6" x14ac:dyDescent="0.3">
      <c r="A35897" s="1" t="s">
        <v>15</v>
      </c>
      <c r="B35897" t="b">
        <v>0</v>
      </c>
      <c r="C35897">
        <v>11779642068504</v>
      </c>
      <c r="D35897">
        <v>11779657469905</v>
      </c>
      <c r="E35897">
        <v>15401401</v>
      </c>
      <c r="F35897">
        <v>0</v>
      </c>
    </row>
    <row r="35898" spans="1:6" x14ac:dyDescent="0.3">
      <c r="A35898" s="1" t="s">
        <v>9</v>
      </c>
      <c r="B35898" t="b">
        <v>0</v>
      </c>
      <c r="C35898">
        <v>11779657582018</v>
      </c>
      <c r="D35898">
        <v>11779673025336</v>
      </c>
      <c r="E35898">
        <v>15443318</v>
      </c>
      <c r="F35898">
        <v>0</v>
      </c>
    </row>
    <row r="35899" spans="1:6" x14ac:dyDescent="0.3">
      <c r="A35899" s="1" t="s">
        <v>7</v>
      </c>
      <c r="B35899" t="b">
        <v>0</v>
      </c>
      <c r="C35899">
        <v>11779673169958</v>
      </c>
      <c r="D35899">
        <v>11779688621859</v>
      </c>
      <c r="E35899">
        <v>15451901</v>
      </c>
      <c r="F35899">
        <v>0</v>
      </c>
    </row>
    <row r="35900" spans="1:6" x14ac:dyDescent="0.3">
      <c r="A35900" s="1" t="s">
        <v>6</v>
      </c>
      <c r="B35900" t="b">
        <v>0</v>
      </c>
      <c r="C35900">
        <v>11779688655417</v>
      </c>
      <c r="D35900">
        <v>11779704985065</v>
      </c>
      <c r="E35900">
        <v>16329648</v>
      </c>
      <c r="F35900">
        <v>0</v>
      </c>
    </row>
    <row r="35901" spans="1:6" x14ac:dyDescent="0.3">
      <c r="A35901" s="1" t="s">
        <v>6</v>
      </c>
      <c r="B35901" t="b">
        <v>0</v>
      </c>
      <c r="C35901">
        <v>11779705010048</v>
      </c>
      <c r="D35901">
        <v>11779720973313</v>
      </c>
      <c r="E35901">
        <v>15963265</v>
      </c>
      <c r="F35901">
        <v>0</v>
      </c>
    </row>
    <row r="35902" spans="1:6" x14ac:dyDescent="0.3">
      <c r="A35902" s="1" t="s">
        <v>6</v>
      </c>
      <c r="B35902" t="b">
        <v>0</v>
      </c>
      <c r="C35902">
        <v>11779721008212</v>
      </c>
      <c r="D35902">
        <v>11779736219880</v>
      </c>
      <c r="E35902">
        <v>15211668</v>
      </c>
      <c r="F35902">
        <v>0</v>
      </c>
    </row>
    <row r="35903" spans="1:6" x14ac:dyDescent="0.3">
      <c r="A35903" s="1" t="s">
        <v>7</v>
      </c>
      <c r="B35903" t="b">
        <v>0</v>
      </c>
      <c r="C35903">
        <v>11779736412900</v>
      </c>
      <c r="D35903">
        <v>11779751174983</v>
      </c>
      <c r="E35903">
        <v>14762083</v>
      </c>
      <c r="F35903">
        <v>0</v>
      </c>
    </row>
    <row r="35904" spans="1:6" x14ac:dyDescent="0.3">
      <c r="A35904" s="1" t="s">
        <v>11</v>
      </c>
      <c r="B35904" t="b">
        <v>0</v>
      </c>
      <c r="C35904">
        <v>11779751767284</v>
      </c>
      <c r="D35904">
        <v>11779770157483</v>
      </c>
      <c r="E35904">
        <v>18390199</v>
      </c>
      <c r="F35904">
        <v>0</v>
      </c>
    </row>
    <row r="35905" spans="1:6" x14ac:dyDescent="0.3">
      <c r="A35905" s="1" t="s">
        <v>11</v>
      </c>
      <c r="B35905" t="b">
        <v>0</v>
      </c>
      <c r="C35905">
        <v>11779772042018</v>
      </c>
      <c r="D35905">
        <v>11779785793655</v>
      </c>
      <c r="E35905">
        <v>13751637</v>
      </c>
      <c r="F35905">
        <v>0</v>
      </c>
    </row>
    <row r="35906" spans="1:6" x14ac:dyDescent="0.3">
      <c r="A35906" s="1" t="s">
        <v>7</v>
      </c>
      <c r="B35906" t="b">
        <v>0</v>
      </c>
      <c r="C35906">
        <v>11779786826443</v>
      </c>
      <c r="D35906">
        <v>11779797971960</v>
      </c>
      <c r="E35906">
        <v>11145517</v>
      </c>
      <c r="F35906">
        <v>0</v>
      </c>
    </row>
    <row r="35907" spans="1:6" x14ac:dyDescent="0.3">
      <c r="A35907" s="1" t="s">
        <v>13</v>
      </c>
      <c r="B35907" t="b">
        <v>0</v>
      </c>
      <c r="C35907">
        <v>11779797988229</v>
      </c>
      <c r="D35907">
        <v>11779813715281</v>
      </c>
      <c r="E35907">
        <v>15727052</v>
      </c>
      <c r="F35907">
        <v>0</v>
      </c>
    </row>
    <row r="35908" spans="1:6" x14ac:dyDescent="0.3">
      <c r="A35908" s="1" t="s">
        <v>7</v>
      </c>
      <c r="B35908" t="b">
        <v>0</v>
      </c>
      <c r="C35908">
        <v>11779813890570</v>
      </c>
      <c r="D35908">
        <v>11779829489506</v>
      </c>
      <c r="E35908">
        <v>15598936</v>
      </c>
      <c r="F35908">
        <v>0</v>
      </c>
    </row>
    <row r="35909" spans="1:6" x14ac:dyDescent="0.3">
      <c r="A35909" s="1" t="s">
        <v>7</v>
      </c>
      <c r="B35909" t="b">
        <v>0</v>
      </c>
      <c r="C35909">
        <v>11779829693348</v>
      </c>
      <c r="D35909">
        <v>11779844970369</v>
      </c>
      <c r="E35909">
        <v>15277021</v>
      </c>
      <c r="F35909">
        <v>0</v>
      </c>
    </row>
    <row r="35910" spans="1:6" x14ac:dyDescent="0.3">
      <c r="A35910" s="1" t="s">
        <v>13</v>
      </c>
      <c r="B35910" t="b">
        <v>0</v>
      </c>
      <c r="C35910">
        <v>11779844989914</v>
      </c>
      <c r="D35910">
        <v>11779860479442</v>
      </c>
      <c r="E35910">
        <v>15489528</v>
      </c>
      <c r="F35910">
        <v>0</v>
      </c>
    </row>
    <row r="35911" spans="1:6" x14ac:dyDescent="0.3">
      <c r="A35911" s="1" t="s">
        <v>15</v>
      </c>
      <c r="B35911" t="b">
        <v>0</v>
      </c>
      <c r="C35911">
        <v>11779860639428</v>
      </c>
      <c r="D35911">
        <v>11779876278312</v>
      </c>
      <c r="E35911">
        <v>15638884</v>
      </c>
      <c r="F35911">
        <v>0</v>
      </c>
    </row>
    <row r="35912" spans="1:6" x14ac:dyDescent="0.3">
      <c r="A35912" s="1" t="s">
        <v>15</v>
      </c>
      <c r="B35912" t="b">
        <v>0</v>
      </c>
      <c r="C35912">
        <v>11779876434223</v>
      </c>
      <c r="D35912">
        <v>11779892092637</v>
      </c>
      <c r="E35912">
        <v>15658414</v>
      </c>
      <c r="F35912">
        <v>0</v>
      </c>
    </row>
    <row r="35913" spans="1:6" x14ac:dyDescent="0.3">
      <c r="A35913" s="1" t="s">
        <v>14</v>
      </c>
      <c r="B35913" t="b">
        <v>0</v>
      </c>
      <c r="C35913">
        <v>11779892763899</v>
      </c>
      <c r="D35913">
        <v>11779909910990</v>
      </c>
      <c r="E35913">
        <v>17147091</v>
      </c>
      <c r="F35913">
        <v>0</v>
      </c>
    </row>
    <row r="35914" spans="1:6" x14ac:dyDescent="0.3">
      <c r="A35914" s="1" t="s">
        <v>6</v>
      </c>
      <c r="B35914" t="b">
        <v>0</v>
      </c>
      <c r="C35914">
        <v>11779910347193</v>
      </c>
      <c r="D35914">
        <v>11779923809493</v>
      </c>
      <c r="E35914">
        <v>13462300</v>
      </c>
      <c r="F35914">
        <v>0</v>
      </c>
    </row>
    <row r="35915" spans="1:6" x14ac:dyDescent="0.3">
      <c r="A35915" s="1" t="s">
        <v>12</v>
      </c>
      <c r="B35915" t="b">
        <v>0</v>
      </c>
      <c r="C35915">
        <v>11779923832704</v>
      </c>
      <c r="D35915">
        <v>11779938898425</v>
      </c>
      <c r="E35915">
        <v>15065721</v>
      </c>
      <c r="F35915">
        <v>0</v>
      </c>
    </row>
    <row r="35916" spans="1:6" x14ac:dyDescent="0.3">
      <c r="A35916" s="1" t="s">
        <v>13</v>
      </c>
      <c r="B35916" t="b">
        <v>0</v>
      </c>
      <c r="C35916">
        <v>11779938935744</v>
      </c>
      <c r="D35916">
        <v>11779954202684</v>
      </c>
      <c r="E35916">
        <v>15266940</v>
      </c>
      <c r="F35916">
        <v>0</v>
      </c>
    </row>
    <row r="35917" spans="1:6" x14ac:dyDescent="0.3">
      <c r="A35917" s="1" t="s">
        <v>13</v>
      </c>
      <c r="B35917" t="b">
        <v>0</v>
      </c>
      <c r="C35917">
        <v>11779954217978</v>
      </c>
      <c r="D35917">
        <v>11779969850070</v>
      </c>
      <c r="E35917">
        <v>15632092</v>
      </c>
      <c r="F35917">
        <v>0</v>
      </c>
    </row>
    <row r="35918" spans="1:6" x14ac:dyDescent="0.3">
      <c r="A35918" s="1" t="s">
        <v>12</v>
      </c>
      <c r="B35918" t="b">
        <v>0</v>
      </c>
      <c r="C35918">
        <v>11779969865384</v>
      </c>
      <c r="D35918">
        <v>11779985563304</v>
      </c>
      <c r="E35918">
        <v>15697920</v>
      </c>
      <c r="F35918">
        <v>0</v>
      </c>
    </row>
    <row r="35919" spans="1:6" x14ac:dyDescent="0.3">
      <c r="A35919" s="1" t="s">
        <v>12</v>
      </c>
      <c r="B35919" t="b">
        <v>0</v>
      </c>
      <c r="C35919">
        <v>11779985574795</v>
      </c>
      <c r="D35919">
        <v>11780001119953</v>
      </c>
      <c r="E35919">
        <v>15545158</v>
      </c>
      <c r="F35919">
        <v>0</v>
      </c>
    </row>
    <row r="35920" spans="1:6" x14ac:dyDescent="0.3">
      <c r="A35920" s="1" t="s">
        <v>12</v>
      </c>
      <c r="B35920" t="b">
        <v>0</v>
      </c>
      <c r="C35920">
        <v>11780001133699</v>
      </c>
      <c r="D35920">
        <v>11780016705594</v>
      </c>
      <c r="E35920">
        <v>15571895</v>
      </c>
      <c r="F35920">
        <v>0</v>
      </c>
    </row>
    <row r="35921" spans="1:6" x14ac:dyDescent="0.3">
      <c r="A35921" s="1" t="s">
        <v>7</v>
      </c>
      <c r="B35921" t="b">
        <v>0</v>
      </c>
      <c r="C35921">
        <v>11780016898489</v>
      </c>
      <c r="D35921">
        <v>11780032447307</v>
      </c>
      <c r="E35921">
        <v>15548818</v>
      </c>
      <c r="F35921">
        <v>0</v>
      </c>
    </row>
    <row r="35922" spans="1:6" x14ac:dyDescent="0.3">
      <c r="A35922" s="1" t="s">
        <v>14</v>
      </c>
      <c r="B35922" t="b">
        <v>0</v>
      </c>
      <c r="C35922">
        <v>11780033124057</v>
      </c>
      <c r="D35922">
        <v>11780050669334</v>
      </c>
      <c r="E35922">
        <v>17545277</v>
      </c>
      <c r="F35922">
        <v>0</v>
      </c>
    </row>
    <row r="35923" spans="1:6" x14ac:dyDescent="0.3">
      <c r="A35923" s="1" t="s">
        <v>11</v>
      </c>
      <c r="B35923" t="b">
        <v>0</v>
      </c>
      <c r="C35923">
        <v>11780051703635</v>
      </c>
      <c r="D35923">
        <v>11780067085108</v>
      </c>
      <c r="E35923">
        <v>15381473</v>
      </c>
      <c r="F35923">
        <v>0</v>
      </c>
    </row>
    <row r="35924" spans="1:6" x14ac:dyDescent="0.3">
      <c r="A35924" s="1" t="s">
        <v>11</v>
      </c>
      <c r="B35924" t="b">
        <v>0</v>
      </c>
      <c r="C35924">
        <v>11780068976684</v>
      </c>
      <c r="D35924">
        <v>11780082763687</v>
      </c>
      <c r="E35924">
        <v>13787003</v>
      </c>
      <c r="F35924">
        <v>0</v>
      </c>
    </row>
    <row r="35925" spans="1:6" x14ac:dyDescent="0.3">
      <c r="A35925" s="1" t="s">
        <v>11</v>
      </c>
      <c r="B35925" t="b">
        <v>0</v>
      </c>
      <c r="C35925">
        <v>11780084218005</v>
      </c>
      <c r="D35925">
        <v>11780097916067</v>
      </c>
      <c r="E35925">
        <v>13698062</v>
      </c>
      <c r="F35925">
        <v>0</v>
      </c>
    </row>
    <row r="35926" spans="1:6" x14ac:dyDescent="0.3">
      <c r="A35926" s="1" t="s">
        <v>8</v>
      </c>
      <c r="B35926" t="b">
        <v>0</v>
      </c>
      <c r="C35926">
        <v>11780099180255</v>
      </c>
      <c r="D35926">
        <v>11780110650289</v>
      </c>
      <c r="E35926">
        <v>11470034</v>
      </c>
      <c r="F35926">
        <v>0</v>
      </c>
    </row>
    <row r="35927" spans="1:6" x14ac:dyDescent="0.3">
      <c r="A35927" s="1" t="s">
        <v>7</v>
      </c>
      <c r="B35927" t="b">
        <v>0</v>
      </c>
      <c r="C35927">
        <v>11780110842985</v>
      </c>
      <c r="D35927">
        <v>11780126123646</v>
      </c>
      <c r="E35927">
        <v>15280661</v>
      </c>
      <c r="F35927">
        <v>0</v>
      </c>
    </row>
    <row r="35928" spans="1:6" x14ac:dyDescent="0.3">
      <c r="A35928" s="1" t="s">
        <v>12</v>
      </c>
      <c r="B35928" t="b">
        <v>0</v>
      </c>
      <c r="C35928">
        <v>11780126138870</v>
      </c>
      <c r="D35928">
        <v>11780141861248</v>
      </c>
      <c r="E35928">
        <v>15722378</v>
      </c>
      <c r="F35928">
        <v>0</v>
      </c>
    </row>
    <row r="35929" spans="1:6" x14ac:dyDescent="0.3">
      <c r="A35929" s="1" t="s">
        <v>8</v>
      </c>
      <c r="B35929" t="b">
        <v>0</v>
      </c>
      <c r="C35929">
        <v>11780141879553</v>
      </c>
      <c r="D35929">
        <v>11780157615418</v>
      </c>
      <c r="E35929">
        <v>15735865</v>
      </c>
      <c r="F35929">
        <v>0</v>
      </c>
    </row>
    <row r="35930" spans="1:6" x14ac:dyDescent="0.3">
      <c r="A35930" s="1" t="s">
        <v>10</v>
      </c>
      <c r="B35930" t="b">
        <v>0</v>
      </c>
      <c r="C35930">
        <v>11780157647372</v>
      </c>
      <c r="D35930">
        <v>11780173089323</v>
      </c>
      <c r="E35930">
        <v>15441951</v>
      </c>
      <c r="F35930">
        <v>0</v>
      </c>
    </row>
    <row r="35931" spans="1:6" x14ac:dyDescent="0.3">
      <c r="A35931" s="1" t="s">
        <v>9</v>
      </c>
      <c r="B35931" t="b">
        <v>0</v>
      </c>
      <c r="C35931">
        <v>11780173233864</v>
      </c>
      <c r="D35931">
        <v>11780188724228</v>
      </c>
      <c r="E35931">
        <v>15490364</v>
      </c>
      <c r="F35931">
        <v>0</v>
      </c>
    </row>
    <row r="35932" spans="1:6" x14ac:dyDescent="0.3">
      <c r="A35932" s="1" t="s">
        <v>6</v>
      </c>
      <c r="B35932" t="b">
        <v>0</v>
      </c>
      <c r="C35932">
        <v>11780188757297</v>
      </c>
      <c r="D35932">
        <v>11780205284797</v>
      </c>
      <c r="E35932">
        <v>16527500</v>
      </c>
      <c r="F35932">
        <v>0</v>
      </c>
    </row>
    <row r="35933" spans="1:6" x14ac:dyDescent="0.3">
      <c r="A35933" s="1" t="s">
        <v>12</v>
      </c>
      <c r="B35933" t="b">
        <v>0</v>
      </c>
      <c r="C35933">
        <v>11780205312447</v>
      </c>
      <c r="D35933">
        <v>11780219980829</v>
      </c>
      <c r="E35933">
        <v>14668382</v>
      </c>
      <c r="F35933">
        <v>0</v>
      </c>
    </row>
    <row r="35934" spans="1:6" x14ac:dyDescent="0.3">
      <c r="A35934" s="1" t="s">
        <v>9</v>
      </c>
      <c r="B35934" t="b">
        <v>0</v>
      </c>
      <c r="C35934">
        <v>11780220135452</v>
      </c>
      <c r="D35934">
        <v>11780235705182</v>
      </c>
      <c r="E35934">
        <v>15569730</v>
      </c>
      <c r="F35934">
        <v>0</v>
      </c>
    </row>
    <row r="35935" spans="1:6" x14ac:dyDescent="0.3">
      <c r="A35935" s="1" t="s">
        <v>13</v>
      </c>
      <c r="B35935" t="b">
        <v>0</v>
      </c>
      <c r="C35935">
        <v>11780235721137</v>
      </c>
      <c r="D35935">
        <v>11780251222238</v>
      </c>
      <c r="E35935">
        <v>15501101</v>
      </c>
      <c r="F35935">
        <v>0</v>
      </c>
    </row>
    <row r="35936" spans="1:6" x14ac:dyDescent="0.3">
      <c r="A35936" s="1" t="s">
        <v>6</v>
      </c>
      <c r="B35936" t="b">
        <v>0</v>
      </c>
      <c r="C35936">
        <v>11780251251914</v>
      </c>
      <c r="D35936">
        <v>11780267802676</v>
      </c>
      <c r="E35936">
        <v>16550762</v>
      </c>
      <c r="F35936">
        <v>0</v>
      </c>
    </row>
    <row r="35937" spans="1:6" x14ac:dyDescent="0.3">
      <c r="A35937" s="1" t="s">
        <v>11</v>
      </c>
      <c r="B35937" t="b">
        <v>0</v>
      </c>
      <c r="C35937">
        <v>11780268433233</v>
      </c>
      <c r="D35937">
        <v>11780285860634</v>
      </c>
      <c r="E35937">
        <v>17427401</v>
      </c>
      <c r="F35937">
        <v>0</v>
      </c>
    </row>
    <row r="35938" spans="1:6" x14ac:dyDescent="0.3">
      <c r="A35938" s="1" t="s">
        <v>14</v>
      </c>
      <c r="B35938" t="b">
        <v>0</v>
      </c>
      <c r="C35938">
        <v>11780287849334</v>
      </c>
      <c r="D35938">
        <v>11780300671307</v>
      </c>
      <c r="E35938">
        <v>12821973</v>
      </c>
      <c r="F35938">
        <v>0</v>
      </c>
    </row>
    <row r="35939" spans="1:6" x14ac:dyDescent="0.3">
      <c r="A35939" s="1" t="s">
        <v>13</v>
      </c>
      <c r="B35939" t="b">
        <v>0</v>
      </c>
      <c r="C35939">
        <v>11780300730211</v>
      </c>
      <c r="D35939">
        <v>11780313753455</v>
      </c>
      <c r="E35939">
        <v>13023244</v>
      </c>
      <c r="F35939">
        <v>0</v>
      </c>
    </row>
    <row r="35940" spans="1:6" x14ac:dyDescent="0.3">
      <c r="A35940" s="1" t="s">
        <v>8</v>
      </c>
      <c r="B35940" t="b">
        <v>0</v>
      </c>
      <c r="C35940">
        <v>11780313772285</v>
      </c>
      <c r="D35940">
        <v>11780329205175</v>
      </c>
      <c r="E35940">
        <v>15432890</v>
      </c>
      <c r="F35940">
        <v>0</v>
      </c>
    </row>
    <row r="35941" spans="1:6" x14ac:dyDescent="0.3">
      <c r="A35941" s="1" t="s">
        <v>7</v>
      </c>
      <c r="B35941" t="b">
        <v>0</v>
      </c>
      <c r="C35941">
        <v>11780329391990</v>
      </c>
      <c r="D35941">
        <v>11780345121101</v>
      </c>
      <c r="E35941">
        <v>15729111</v>
      </c>
      <c r="F35941">
        <v>0</v>
      </c>
    </row>
    <row r="35942" spans="1:6" x14ac:dyDescent="0.3">
      <c r="A35942" s="1" t="s">
        <v>9</v>
      </c>
      <c r="B35942" t="b">
        <v>0</v>
      </c>
      <c r="C35942">
        <v>11780345224264</v>
      </c>
      <c r="D35942">
        <v>11780360672463</v>
      </c>
      <c r="E35942">
        <v>15448199</v>
      </c>
      <c r="F35942">
        <v>0</v>
      </c>
    </row>
    <row r="35943" spans="1:6" x14ac:dyDescent="0.3">
      <c r="A35943" s="1" t="s">
        <v>7</v>
      </c>
      <c r="B35943" t="b">
        <v>0</v>
      </c>
      <c r="C35943">
        <v>11780360841232</v>
      </c>
      <c r="D35943">
        <v>11780376687598</v>
      </c>
      <c r="E35943">
        <v>15846366</v>
      </c>
      <c r="F35943">
        <v>0</v>
      </c>
    </row>
    <row r="35944" spans="1:6" x14ac:dyDescent="0.3">
      <c r="A35944" s="1" t="s">
        <v>15</v>
      </c>
      <c r="B35944" t="b">
        <v>0</v>
      </c>
      <c r="C35944">
        <v>11780376888080</v>
      </c>
      <c r="D35944">
        <v>11780392022128</v>
      </c>
      <c r="E35944">
        <v>15134048</v>
      </c>
      <c r="F35944">
        <v>0</v>
      </c>
    </row>
    <row r="35945" spans="1:6" x14ac:dyDescent="0.3">
      <c r="A35945" s="1" t="s">
        <v>11</v>
      </c>
      <c r="B35945" t="b">
        <v>0</v>
      </c>
      <c r="C35945">
        <v>11780392724487</v>
      </c>
      <c r="D35945">
        <v>11780410888062</v>
      </c>
      <c r="E35945">
        <v>18163575</v>
      </c>
      <c r="F35945">
        <v>0</v>
      </c>
    </row>
    <row r="35946" spans="1:6" x14ac:dyDescent="0.3">
      <c r="A35946" s="1" t="s">
        <v>11</v>
      </c>
      <c r="B35946" t="b">
        <v>0</v>
      </c>
      <c r="C35946">
        <v>11780412770541</v>
      </c>
      <c r="D35946">
        <v>11780426134292</v>
      </c>
      <c r="E35946">
        <v>13363751</v>
      </c>
      <c r="F35946">
        <v>0</v>
      </c>
    </row>
    <row r="35947" spans="1:6" x14ac:dyDescent="0.3">
      <c r="A35947" s="1" t="s">
        <v>12</v>
      </c>
      <c r="B35947" t="b">
        <v>0</v>
      </c>
      <c r="C35947">
        <v>11780427403896</v>
      </c>
      <c r="D35947">
        <v>11780438718356</v>
      </c>
      <c r="E35947">
        <v>11314460</v>
      </c>
      <c r="F35947">
        <v>0</v>
      </c>
    </row>
    <row r="35948" spans="1:6" x14ac:dyDescent="0.3">
      <c r="A35948" s="1" t="s">
        <v>10</v>
      </c>
      <c r="B35948" t="b">
        <v>0</v>
      </c>
      <c r="C35948">
        <v>11780438730994</v>
      </c>
      <c r="D35948">
        <v>11780454300434</v>
      </c>
      <c r="E35948">
        <v>15569440</v>
      </c>
      <c r="F35948">
        <v>0</v>
      </c>
    </row>
    <row r="35949" spans="1:6" x14ac:dyDescent="0.3">
      <c r="A35949" s="1" t="s">
        <v>7</v>
      </c>
      <c r="B35949" t="b">
        <v>0</v>
      </c>
      <c r="C35949">
        <v>11780454494244</v>
      </c>
      <c r="D35949">
        <v>11780469995935</v>
      </c>
      <c r="E35949">
        <v>15501691</v>
      </c>
      <c r="F35949">
        <v>0</v>
      </c>
    </row>
    <row r="35950" spans="1:6" x14ac:dyDescent="0.3">
      <c r="A35950" s="1" t="s">
        <v>9</v>
      </c>
      <c r="B35950" t="b">
        <v>0</v>
      </c>
      <c r="C35950">
        <v>11780470130584</v>
      </c>
      <c r="D35950">
        <v>11780485698998</v>
      </c>
      <c r="E35950">
        <v>15568414</v>
      </c>
      <c r="F35950">
        <v>0</v>
      </c>
    </row>
    <row r="35951" spans="1:6" x14ac:dyDescent="0.3">
      <c r="A35951" s="1" t="s">
        <v>6</v>
      </c>
      <c r="B35951" t="b">
        <v>0</v>
      </c>
      <c r="C35951">
        <v>11780485743450</v>
      </c>
      <c r="D35951">
        <v>11780502081170</v>
      </c>
      <c r="E35951">
        <v>16337720</v>
      </c>
      <c r="F35951">
        <v>0</v>
      </c>
    </row>
    <row r="35952" spans="1:6" x14ac:dyDescent="0.3">
      <c r="A35952" s="1" t="s">
        <v>12</v>
      </c>
      <c r="B35952" t="b">
        <v>0</v>
      </c>
      <c r="C35952">
        <v>11780502108676</v>
      </c>
      <c r="D35952">
        <v>11780516815623</v>
      </c>
      <c r="E35952">
        <v>14706947</v>
      </c>
      <c r="F35952">
        <v>0</v>
      </c>
    </row>
    <row r="35953" spans="1:6" x14ac:dyDescent="0.3">
      <c r="A35953" s="1" t="s">
        <v>8</v>
      </c>
      <c r="B35953" t="b">
        <v>0</v>
      </c>
      <c r="C35953">
        <v>11780516831915</v>
      </c>
      <c r="D35953">
        <v>11780532415925</v>
      </c>
      <c r="E35953">
        <v>15584010</v>
      </c>
      <c r="F35953">
        <v>0</v>
      </c>
    </row>
    <row r="35954" spans="1:6" x14ac:dyDescent="0.3">
      <c r="A35954" s="1" t="s">
        <v>6</v>
      </c>
      <c r="B35954" t="b">
        <v>0</v>
      </c>
      <c r="C35954">
        <v>11780532437589</v>
      </c>
      <c r="D35954">
        <v>11780549019442</v>
      </c>
      <c r="E35954">
        <v>16581853</v>
      </c>
      <c r="F35954">
        <v>0</v>
      </c>
    </row>
    <row r="35955" spans="1:6" x14ac:dyDescent="0.3">
      <c r="A35955" s="1" t="s">
        <v>13</v>
      </c>
      <c r="B35955" t="b">
        <v>0</v>
      </c>
      <c r="C35955">
        <v>11780549036700</v>
      </c>
      <c r="D35955">
        <v>11780563728209</v>
      </c>
      <c r="E35955">
        <v>14691509</v>
      </c>
      <c r="F35955">
        <v>0</v>
      </c>
    </row>
    <row r="35956" spans="1:6" x14ac:dyDescent="0.3">
      <c r="A35956" s="1" t="s">
        <v>15</v>
      </c>
      <c r="B35956" t="b">
        <v>0</v>
      </c>
      <c r="C35956">
        <v>11780563924502</v>
      </c>
      <c r="D35956">
        <v>11780579524377</v>
      </c>
      <c r="E35956">
        <v>15599875</v>
      </c>
      <c r="F35956">
        <v>0</v>
      </c>
    </row>
    <row r="35957" spans="1:6" x14ac:dyDescent="0.3">
      <c r="A35957" s="1" t="s">
        <v>14</v>
      </c>
      <c r="B35957" t="b">
        <v>0</v>
      </c>
      <c r="C35957">
        <v>11780580209987</v>
      </c>
      <c r="D35957">
        <v>11780597728886</v>
      </c>
      <c r="E35957">
        <v>17518899</v>
      </c>
      <c r="F35957">
        <v>0</v>
      </c>
    </row>
    <row r="35958" spans="1:6" x14ac:dyDescent="0.3">
      <c r="A35958" s="1" t="s">
        <v>6</v>
      </c>
      <c r="B35958" t="b">
        <v>0</v>
      </c>
      <c r="C35958">
        <v>11780598161596</v>
      </c>
      <c r="D35958">
        <v>11780611379697</v>
      </c>
      <c r="E35958">
        <v>13218101</v>
      </c>
      <c r="F35958">
        <v>0</v>
      </c>
    </row>
    <row r="35959" spans="1:6" x14ac:dyDescent="0.3">
      <c r="A35959" s="1" t="s">
        <v>6</v>
      </c>
      <c r="B35959" t="b">
        <v>0</v>
      </c>
      <c r="C35959">
        <v>11780611399886</v>
      </c>
      <c r="D35959">
        <v>11780627046893</v>
      </c>
      <c r="E35959">
        <v>15647007</v>
      </c>
      <c r="F35959">
        <v>0</v>
      </c>
    </row>
    <row r="35960" spans="1:6" x14ac:dyDescent="0.3">
      <c r="A35960" s="1" t="s">
        <v>12</v>
      </c>
      <c r="B35960" t="b">
        <v>0</v>
      </c>
      <c r="C35960">
        <v>11780627070331</v>
      </c>
      <c r="D35960">
        <v>11780641849000</v>
      </c>
      <c r="E35960">
        <v>14778669</v>
      </c>
      <c r="F35960">
        <v>0</v>
      </c>
    </row>
    <row r="35961" spans="1:6" x14ac:dyDescent="0.3">
      <c r="A35961" s="1" t="s">
        <v>6</v>
      </c>
      <c r="B35961" t="b">
        <v>0</v>
      </c>
      <c r="C35961">
        <v>11780641871073</v>
      </c>
      <c r="D35961">
        <v>11780658339853</v>
      </c>
      <c r="E35961">
        <v>16468780</v>
      </c>
      <c r="F35961">
        <v>0</v>
      </c>
    </row>
    <row r="35962" spans="1:6" x14ac:dyDescent="0.3">
      <c r="A35962" s="1" t="s">
        <v>6</v>
      </c>
      <c r="B35962" t="b">
        <v>0</v>
      </c>
      <c r="C35962">
        <v>11780658361468</v>
      </c>
      <c r="D35962">
        <v>11780673989625</v>
      </c>
      <c r="E35962">
        <v>15628157</v>
      </c>
      <c r="F35962">
        <v>0</v>
      </c>
    </row>
    <row r="35963" spans="1:6" x14ac:dyDescent="0.3">
      <c r="A35963" s="1" t="s">
        <v>11</v>
      </c>
      <c r="B35963" t="b">
        <v>0</v>
      </c>
      <c r="C35963">
        <v>11780674608189</v>
      </c>
      <c r="D35963">
        <v>11780692210970</v>
      </c>
      <c r="E35963">
        <v>17602781</v>
      </c>
      <c r="F35963">
        <v>0</v>
      </c>
    </row>
    <row r="35964" spans="1:6" x14ac:dyDescent="0.3">
      <c r="A35964" s="1" t="s">
        <v>7</v>
      </c>
      <c r="B35964" t="b">
        <v>0</v>
      </c>
      <c r="C35964">
        <v>11780693245067</v>
      </c>
      <c r="D35964">
        <v>11780704636269</v>
      </c>
      <c r="E35964">
        <v>11391202</v>
      </c>
      <c r="F35964">
        <v>0</v>
      </c>
    </row>
    <row r="35965" spans="1:6" x14ac:dyDescent="0.3">
      <c r="A35965" s="1" t="s">
        <v>10</v>
      </c>
      <c r="B35965" t="b">
        <v>0</v>
      </c>
      <c r="C35965">
        <v>11780704674953</v>
      </c>
      <c r="D35965">
        <v>11780720018753</v>
      </c>
      <c r="E35965">
        <v>15343800</v>
      </c>
      <c r="F35965">
        <v>0</v>
      </c>
    </row>
    <row r="35966" spans="1:6" x14ac:dyDescent="0.3">
      <c r="A35966" s="1" t="s">
        <v>14</v>
      </c>
      <c r="B35966" t="b">
        <v>0</v>
      </c>
      <c r="C35966">
        <v>11780720713656</v>
      </c>
      <c r="D35966">
        <v>11780738169876</v>
      </c>
      <c r="E35966">
        <v>17456220</v>
      </c>
      <c r="F35966">
        <v>0</v>
      </c>
    </row>
    <row r="35967" spans="1:6" x14ac:dyDescent="0.3">
      <c r="A35967" s="1" t="s">
        <v>10</v>
      </c>
      <c r="B35967" t="b">
        <v>0</v>
      </c>
      <c r="C35967">
        <v>11780738590052</v>
      </c>
      <c r="D35967">
        <v>11780751249921</v>
      </c>
      <c r="E35967">
        <v>12659869</v>
      </c>
      <c r="F35967">
        <v>0</v>
      </c>
    </row>
    <row r="35968" spans="1:6" x14ac:dyDescent="0.3">
      <c r="A35968" s="1" t="s">
        <v>8</v>
      </c>
      <c r="B35968" t="b">
        <v>0</v>
      </c>
      <c r="C35968">
        <v>11780751264516</v>
      </c>
      <c r="D35968">
        <v>11780766861502</v>
      </c>
      <c r="E35968">
        <v>15596986</v>
      </c>
      <c r="F35968">
        <v>0</v>
      </c>
    </row>
    <row r="35969" spans="1:6" x14ac:dyDescent="0.3">
      <c r="A35969" s="1" t="s">
        <v>12</v>
      </c>
      <c r="B35969" t="b">
        <v>0</v>
      </c>
      <c r="C35969">
        <v>11780766876335</v>
      </c>
      <c r="D35969">
        <v>11780782458863</v>
      </c>
      <c r="E35969">
        <v>15582528</v>
      </c>
      <c r="F35969">
        <v>0</v>
      </c>
    </row>
    <row r="35970" spans="1:6" x14ac:dyDescent="0.3">
      <c r="A35970" s="1" t="s">
        <v>6</v>
      </c>
      <c r="B35970" t="b">
        <v>0</v>
      </c>
      <c r="C35970">
        <v>11780782484935</v>
      </c>
      <c r="D35970">
        <v>11780798881525</v>
      </c>
      <c r="E35970">
        <v>16396590</v>
      </c>
      <c r="F35970">
        <v>0</v>
      </c>
    </row>
    <row r="35971" spans="1:6" x14ac:dyDescent="0.3">
      <c r="A35971" s="1" t="s">
        <v>11</v>
      </c>
      <c r="B35971" t="b">
        <v>0</v>
      </c>
      <c r="C35971">
        <v>11780799506138</v>
      </c>
      <c r="D35971">
        <v>11780817383900</v>
      </c>
      <c r="E35971">
        <v>17877762</v>
      </c>
      <c r="F35971">
        <v>0</v>
      </c>
    </row>
    <row r="35972" spans="1:6" x14ac:dyDescent="0.3">
      <c r="A35972" s="1" t="s">
        <v>12</v>
      </c>
      <c r="B35972" t="b">
        <v>0</v>
      </c>
      <c r="C35972">
        <v>11780818653558</v>
      </c>
      <c r="D35972">
        <v>11780829311153</v>
      </c>
      <c r="E35972">
        <v>10657595</v>
      </c>
      <c r="F35972">
        <v>0</v>
      </c>
    </row>
    <row r="35973" spans="1:6" x14ac:dyDescent="0.3">
      <c r="A35973" s="1" t="s">
        <v>6</v>
      </c>
      <c r="B35973" t="b">
        <v>0</v>
      </c>
      <c r="C35973">
        <v>11780829339875</v>
      </c>
      <c r="D35973">
        <v>11780845988805</v>
      </c>
      <c r="E35973">
        <v>16648930</v>
      </c>
      <c r="F35973">
        <v>0</v>
      </c>
    </row>
    <row r="35974" spans="1:6" x14ac:dyDescent="0.3">
      <c r="A35974" s="1" t="s">
        <v>6</v>
      </c>
      <c r="B35974" t="b">
        <v>0</v>
      </c>
      <c r="C35974">
        <v>11780846020905</v>
      </c>
      <c r="D35974">
        <v>11780861618020</v>
      </c>
      <c r="E35974">
        <v>15597115</v>
      </c>
      <c r="F35974">
        <v>0</v>
      </c>
    </row>
    <row r="35975" spans="1:6" x14ac:dyDescent="0.3">
      <c r="A35975" s="1" t="s">
        <v>9</v>
      </c>
      <c r="B35975" t="b">
        <v>0</v>
      </c>
      <c r="C35975">
        <v>11780861771220</v>
      </c>
      <c r="D35975">
        <v>11780876270960</v>
      </c>
      <c r="E35975">
        <v>14499740</v>
      </c>
      <c r="F35975">
        <v>0</v>
      </c>
    </row>
    <row r="35976" spans="1:6" x14ac:dyDescent="0.3">
      <c r="A35976" s="1" t="s">
        <v>6</v>
      </c>
      <c r="B35976" t="b">
        <v>0</v>
      </c>
      <c r="C35976">
        <v>11780876292609</v>
      </c>
      <c r="D35976">
        <v>11780893055530</v>
      </c>
      <c r="E35976">
        <v>16762921</v>
      </c>
      <c r="F35976">
        <v>0</v>
      </c>
    </row>
    <row r="35977" spans="1:6" x14ac:dyDescent="0.3">
      <c r="A35977" s="1" t="s">
        <v>6</v>
      </c>
      <c r="B35977" t="b">
        <v>0</v>
      </c>
      <c r="C35977">
        <v>11780893081831</v>
      </c>
      <c r="D35977">
        <v>11780908629355</v>
      </c>
      <c r="E35977">
        <v>15547524</v>
      </c>
      <c r="F35977">
        <v>0</v>
      </c>
    </row>
    <row r="35978" spans="1:6" x14ac:dyDescent="0.3">
      <c r="A35978" s="1" t="s">
        <v>15</v>
      </c>
      <c r="B35978" t="b">
        <v>0</v>
      </c>
      <c r="C35978">
        <v>11780908821771</v>
      </c>
      <c r="D35978">
        <v>11780923502024</v>
      </c>
      <c r="E35978">
        <v>14680253</v>
      </c>
      <c r="F35978">
        <v>0</v>
      </c>
    </row>
    <row r="35979" spans="1:6" x14ac:dyDescent="0.3">
      <c r="A35979" s="1" t="s">
        <v>15</v>
      </c>
      <c r="B35979" t="b">
        <v>0</v>
      </c>
      <c r="C35979">
        <v>11780923702872</v>
      </c>
      <c r="D35979">
        <v>11780938952743</v>
      </c>
      <c r="E35979">
        <v>15249871</v>
      </c>
      <c r="F35979">
        <v>0</v>
      </c>
    </row>
    <row r="35980" spans="1:6" x14ac:dyDescent="0.3">
      <c r="A35980" s="1" t="s">
        <v>10</v>
      </c>
      <c r="B35980" t="b">
        <v>0</v>
      </c>
      <c r="C35980">
        <v>11780938979559</v>
      </c>
      <c r="D35980">
        <v>11780954362084</v>
      </c>
      <c r="E35980">
        <v>15382525</v>
      </c>
      <c r="F35980">
        <v>0</v>
      </c>
    </row>
    <row r="35981" spans="1:6" x14ac:dyDescent="0.3">
      <c r="A35981" s="1" t="s">
        <v>8</v>
      </c>
      <c r="B35981" t="b">
        <v>0</v>
      </c>
      <c r="C35981">
        <v>11780954375711</v>
      </c>
      <c r="D35981">
        <v>11780970030625</v>
      </c>
      <c r="E35981">
        <v>15654914</v>
      </c>
      <c r="F35981">
        <v>0</v>
      </c>
    </row>
    <row r="35982" spans="1:6" x14ac:dyDescent="0.3">
      <c r="A35982" s="1" t="s">
        <v>11</v>
      </c>
      <c r="B35982" t="b">
        <v>0</v>
      </c>
      <c r="C35982">
        <v>11780970626104</v>
      </c>
      <c r="D35982">
        <v>11780989063637</v>
      </c>
      <c r="E35982">
        <v>18437533</v>
      </c>
      <c r="F35982">
        <v>0</v>
      </c>
    </row>
    <row r="35983" spans="1:6" x14ac:dyDescent="0.3">
      <c r="A35983" s="1" t="s">
        <v>7</v>
      </c>
      <c r="B35983" t="b">
        <v>0</v>
      </c>
      <c r="C35983">
        <v>11780990486652</v>
      </c>
      <c r="D35983">
        <v>11781001636169</v>
      </c>
      <c r="E35983">
        <v>11149517</v>
      </c>
      <c r="F35983">
        <v>0</v>
      </c>
    </row>
    <row r="35984" spans="1:6" x14ac:dyDescent="0.3">
      <c r="A35984" s="1" t="s">
        <v>11</v>
      </c>
      <c r="B35984" t="b">
        <v>0</v>
      </c>
      <c r="C35984">
        <v>11781002189998</v>
      </c>
      <c r="D35984">
        <v>11781020394436</v>
      </c>
      <c r="E35984">
        <v>18204438</v>
      </c>
      <c r="F35984">
        <v>0</v>
      </c>
    </row>
    <row r="35985" spans="1:6" x14ac:dyDescent="0.3">
      <c r="A35985" s="1" t="s">
        <v>7</v>
      </c>
      <c r="B35985" t="b">
        <v>0</v>
      </c>
      <c r="C35985">
        <v>11781021418636</v>
      </c>
      <c r="D35985">
        <v>11781032825232</v>
      </c>
      <c r="E35985">
        <v>11406596</v>
      </c>
      <c r="F35985">
        <v>0</v>
      </c>
    </row>
    <row r="35986" spans="1:6" x14ac:dyDescent="0.3">
      <c r="A35986" s="1" t="s">
        <v>15</v>
      </c>
      <c r="B35986" t="b">
        <v>0</v>
      </c>
      <c r="C35986">
        <v>11781033038477</v>
      </c>
      <c r="D35986">
        <v>11781048414037</v>
      </c>
      <c r="E35986">
        <v>15375560</v>
      </c>
      <c r="F35986">
        <v>0</v>
      </c>
    </row>
    <row r="35987" spans="1:6" x14ac:dyDescent="0.3">
      <c r="A35987" s="1" t="s">
        <v>13</v>
      </c>
      <c r="B35987" t="b">
        <v>0</v>
      </c>
      <c r="C35987">
        <v>11781048430484</v>
      </c>
      <c r="D35987">
        <v>11781063846291</v>
      </c>
      <c r="E35987">
        <v>15415807</v>
      </c>
      <c r="F35987">
        <v>0</v>
      </c>
    </row>
    <row r="35988" spans="1:6" x14ac:dyDescent="0.3">
      <c r="A35988" s="1" t="s">
        <v>8</v>
      </c>
      <c r="B35988" t="b">
        <v>0</v>
      </c>
      <c r="C35988">
        <v>11781063863871</v>
      </c>
      <c r="D35988">
        <v>11781079404323</v>
      </c>
      <c r="E35988">
        <v>15540452</v>
      </c>
      <c r="F35988">
        <v>0</v>
      </c>
    </row>
    <row r="35989" spans="1:6" x14ac:dyDescent="0.3">
      <c r="A35989" s="1" t="s">
        <v>9</v>
      </c>
      <c r="B35989" t="b">
        <v>0</v>
      </c>
      <c r="C35989">
        <v>11781079519359</v>
      </c>
      <c r="D35989">
        <v>11781095127596</v>
      </c>
      <c r="E35989">
        <v>15608237</v>
      </c>
      <c r="F35989">
        <v>0</v>
      </c>
    </row>
    <row r="35990" spans="1:6" x14ac:dyDescent="0.3">
      <c r="A35990" s="1" t="s">
        <v>9</v>
      </c>
      <c r="B35990" t="b">
        <v>0</v>
      </c>
      <c r="C35990">
        <v>11781095235167</v>
      </c>
      <c r="D35990">
        <v>11781110688287</v>
      </c>
      <c r="E35990">
        <v>15453120</v>
      </c>
      <c r="F35990">
        <v>0</v>
      </c>
    </row>
    <row r="35991" spans="1:6" x14ac:dyDescent="0.3">
      <c r="A35991" s="1" t="s">
        <v>13</v>
      </c>
      <c r="B35991" t="b">
        <v>0</v>
      </c>
      <c r="C35991">
        <v>11781110702543</v>
      </c>
      <c r="D35991">
        <v>11781126349964</v>
      </c>
      <c r="E35991">
        <v>15647421</v>
      </c>
      <c r="F35991">
        <v>0</v>
      </c>
    </row>
    <row r="35992" spans="1:6" x14ac:dyDescent="0.3">
      <c r="A35992" s="1" t="s">
        <v>11</v>
      </c>
      <c r="B35992" t="b">
        <v>0</v>
      </c>
      <c r="C35992">
        <v>11781126944396</v>
      </c>
      <c r="D35992">
        <v>11781145539767</v>
      </c>
      <c r="E35992">
        <v>18595371</v>
      </c>
      <c r="F35992">
        <v>0</v>
      </c>
    </row>
    <row r="35993" spans="1:6" x14ac:dyDescent="0.3">
      <c r="A35993" s="1" t="s">
        <v>6</v>
      </c>
      <c r="B35993" t="b">
        <v>0</v>
      </c>
      <c r="C35993">
        <v>11781146832497</v>
      </c>
      <c r="D35993">
        <v>11781158396183</v>
      </c>
      <c r="E35993">
        <v>11563686</v>
      </c>
      <c r="F35993">
        <v>0</v>
      </c>
    </row>
    <row r="35994" spans="1:6" x14ac:dyDescent="0.3">
      <c r="A35994" s="1" t="s">
        <v>12</v>
      </c>
      <c r="B35994" t="b">
        <v>0</v>
      </c>
      <c r="C35994">
        <v>11781158422159</v>
      </c>
      <c r="D35994">
        <v>11781173305809</v>
      </c>
      <c r="E35994">
        <v>14883650</v>
      </c>
      <c r="F35994">
        <v>0</v>
      </c>
    </row>
    <row r="35995" spans="1:6" x14ac:dyDescent="0.3">
      <c r="A35995" s="1" t="s">
        <v>13</v>
      </c>
      <c r="B35995" t="b">
        <v>0</v>
      </c>
      <c r="C35995">
        <v>11781173318175</v>
      </c>
      <c r="D35995">
        <v>11781188784711</v>
      </c>
      <c r="E35995">
        <v>15466536</v>
      </c>
      <c r="F35995">
        <v>0</v>
      </c>
    </row>
    <row r="35996" spans="1:6" x14ac:dyDescent="0.3">
      <c r="A35996" s="1" t="s">
        <v>8</v>
      </c>
      <c r="B35996" t="b">
        <v>0</v>
      </c>
      <c r="C35996">
        <v>11781188800048</v>
      </c>
      <c r="D35996">
        <v>11781204483680</v>
      </c>
      <c r="E35996">
        <v>15683632</v>
      </c>
      <c r="F35996">
        <v>0</v>
      </c>
    </row>
    <row r="35997" spans="1:6" x14ac:dyDescent="0.3">
      <c r="A35997" s="1" t="s">
        <v>12</v>
      </c>
      <c r="B35997" t="b">
        <v>0</v>
      </c>
      <c r="C35997">
        <v>11781204504613</v>
      </c>
      <c r="D35997">
        <v>11781220113961</v>
      </c>
      <c r="E35997">
        <v>15609348</v>
      </c>
      <c r="F35997">
        <v>0</v>
      </c>
    </row>
    <row r="35998" spans="1:6" x14ac:dyDescent="0.3">
      <c r="A35998" s="1" t="s">
        <v>13</v>
      </c>
      <c r="B35998" t="b">
        <v>0</v>
      </c>
      <c r="C35998">
        <v>11781220134182</v>
      </c>
      <c r="D35998">
        <v>11781235680126</v>
      </c>
      <c r="E35998">
        <v>15545944</v>
      </c>
      <c r="F35998">
        <v>0</v>
      </c>
    </row>
    <row r="35999" spans="1:6" x14ac:dyDescent="0.3">
      <c r="A35999" s="1" t="s">
        <v>9</v>
      </c>
      <c r="B35999" t="b">
        <v>0</v>
      </c>
      <c r="C35999">
        <v>11781235836936</v>
      </c>
      <c r="D35999">
        <v>11781251620321</v>
      </c>
      <c r="E35999">
        <v>15783385</v>
      </c>
      <c r="F35999">
        <v>0</v>
      </c>
    </row>
    <row r="36000" spans="1:6" x14ac:dyDescent="0.3">
      <c r="A36000" s="1" t="s">
        <v>11</v>
      </c>
      <c r="B36000" t="b">
        <v>0</v>
      </c>
      <c r="C36000">
        <v>11781252245172</v>
      </c>
      <c r="D36000">
        <v>11781270401518</v>
      </c>
      <c r="E36000">
        <v>18156346</v>
      </c>
      <c r="F36000">
        <v>0</v>
      </c>
    </row>
    <row r="36001" spans="1:6" x14ac:dyDescent="0.3">
      <c r="A36001" s="1" t="s">
        <v>10</v>
      </c>
      <c r="B36001" t="b">
        <v>0</v>
      </c>
      <c r="C36001">
        <v>11781271248245</v>
      </c>
      <c r="D36001">
        <v>11781282553605</v>
      </c>
      <c r="E36001">
        <v>11305360</v>
      </c>
      <c r="F36001">
        <v>0</v>
      </c>
    </row>
    <row r="36002" spans="1:6" x14ac:dyDescent="0.3">
      <c r="A36002" s="1" t="s">
        <v>11</v>
      </c>
      <c r="B36002" t="b">
        <v>0</v>
      </c>
      <c r="C36002">
        <v>11781283180292</v>
      </c>
      <c r="D36002">
        <v>11781301704919</v>
      </c>
      <c r="E36002">
        <v>18524627</v>
      </c>
      <c r="F36002">
        <v>0</v>
      </c>
    </row>
    <row r="36003" spans="1:6" x14ac:dyDescent="0.3">
      <c r="A36003" s="1" t="s">
        <v>6</v>
      </c>
      <c r="B36003" t="b">
        <v>0</v>
      </c>
      <c r="C36003">
        <v>11781302989904</v>
      </c>
      <c r="D36003">
        <v>11781314718193</v>
      </c>
      <c r="E36003">
        <v>11728289</v>
      </c>
      <c r="F36003">
        <v>0</v>
      </c>
    </row>
    <row r="36004" spans="1:6" x14ac:dyDescent="0.3">
      <c r="A36004" s="1" t="s">
        <v>15</v>
      </c>
      <c r="B36004" t="b">
        <v>0</v>
      </c>
      <c r="C36004">
        <v>11781314923231</v>
      </c>
      <c r="D36004">
        <v>11781329595884</v>
      </c>
      <c r="E36004">
        <v>14672653</v>
      </c>
      <c r="F36004">
        <v>0</v>
      </c>
    </row>
    <row r="36005" spans="1:6" x14ac:dyDescent="0.3">
      <c r="A36005" s="1" t="s">
        <v>9</v>
      </c>
      <c r="B36005" t="b">
        <v>0</v>
      </c>
      <c r="C36005">
        <v>11781329714278</v>
      </c>
      <c r="D36005">
        <v>11781345278847</v>
      </c>
      <c r="E36005">
        <v>15564569</v>
      </c>
      <c r="F36005">
        <v>0</v>
      </c>
    </row>
    <row r="36006" spans="1:6" x14ac:dyDescent="0.3">
      <c r="A36006" s="1" t="s">
        <v>8</v>
      </c>
      <c r="B36006" t="b">
        <v>0</v>
      </c>
      <c r="C36006">
        <v>11781345302123</v>
      </c>
      <c r="D36006">
        <v>11781360891624</v>
      </c>
      <c r="E36006">
        <v>15589501</v>
      </c>
      <c r="F36006">
        <v>0</v>
      </c>
    </row>
    <row r="36007" spans="1:6" x14ac:dyDescent="0.3">
      <c r="A36007" s="1" t="s">
        <v>11</v>
      </c>
      <c r="B36007" t="b">
        <v>0</v>
      </c>
      <c r="C36007">
        <v>11781361511736</v>
      </c>
      <c r="D36007">
        <v>11781379790544</v>
      </c>
      <c r="E36007">
        <v>18278808</v>
      </c>
      <c r="F36007">
        <v>0</v>
      </c>
    </row>
    <row r="36008" spans="1:6" x14ac:dyDescent="0.3">
      <c r="A36008" s="1" t="s">
        <v>14</v>
      </c>
      <c r="B36008" t="b">
        <v>0</v>
      </c>
      <c r="C36008">
        <v>11781381774938</v>
      </c>
      <c r="D36008">
        <v>11781394558159</v>
      </c>
      <c r="E36008">
        <v>12783221</v>
      </c>
      <c r="F36008">
        <v>0</v>
      </c>
    </row>
    <row r="36009" spans="1:6" x14ac:dyDescent="0.3">
      <c r="A36009" s="1" t="s">
        <v>15</v>
      </c>
      <c r="B36009" t="b">
        <v>0</v>
      </c>
      <c r="C36009">
        <v>11781395130468</v>
      </c>
      <c r="D36009">
        <v>11781407778954</v>
      </c>
      <c r="E36009">
        <v>12648486</v>
      </c>
      <c r="F36009">
        <v>0</v>
      </c>
    </row>
    <row r="36010" spans="1:6" x14ac:dyDescent="0.3">
      <c r="A36010" s="1" t="s">
        <v>12</v>
      </c>
      <c r="B36010" t="b">
        <v>0</v>
      </c>
      <c r="C36010">
        <v>11781407804999</v>
      </c>
      <c r="D36010">
        <v>11781423299252</v>
      </c>
      <c r="E36010">
        <v>15494253</v>
      </c>
      <c r="F36010">
        <v>0</v>
      </c>
    </row>
    <row r="36011" spans="1:6" x14ac:dyDescent="0.3">
      <c r="A36011" s="1" t="s">
        <v>12</v>
      </c>
      <c r="B36011" t="b">
        <v>0</v>
      </c>
      <c r="C36011">
        <v>11781423311515</v>
      </c>
      <c r="D36011">
        <v>11781438859455</v>
      </c>
      <c r="E36011">
        <v>15547940</v>
      </c>
      <c r="F36011">
        <v>0</v>
      </c>
    </row>
    <row r="36012" spans="1:6" x14ac:dyDescent="0.3">
      <c r="A36012" s="1" t="s">
        <v>12</v>
      </c>
      <c r="B36012" t="b">
        <v>0</v>
      </c>
      <c r="C36012">
        <v>11781438872032</v>
      </c>
      <c r="D36012">
        <v>11781454480925</v>
      </c>
      <c r="E36012">
        <v>15608893</v>
      </c>
      <c r="F36012">
        <v>0</v>
      </c>
    </row>
    <row r="36013" spans="1:6" x14ac:dyDescent="0.3">
      <c r="A36013" s="1" t="s">
        <v>10</v>
      </c>
      <c r="B36013" t="b">
        <v>0</v>
      </c>
      <c r="C36013">
        <v>11781454497467</v>
      </c>
      <c r="D36013">
        <v>11781470265514</v>
      </c>
      <c r="E36013">
        <v>15768047</v>
      </c>
      <c r="F36013">
        <v>0</v>
      </c>
    </row>
    <row r="36014" spans="1:6" x14ac:dyDescent="0.3">
      <c r="A36014" s="1" t="s">
        <v>11</v>
      </c>
      <c r="B36014" t="b">
        <v>0</v>
      </c>
      <c r="C36014">
        <v>11781470892076</v>
      </c>
      <c r="D36014">
        <v>11781489203320</v>
      </c>
      <c r="E36014">
        <v>18311244</v>
      </c>
      <c r="F36014">
        <v>0</v>
      </c>
    </row>
    <row r="36015" spans="1:6" x14ac:dyDescent="0.3">
      <c r="A36015" s="1" t="s">
        <v>15</v>
      </c>
      <c r="B36015" t="b">
        <v>0</v>
      </c>
      <c r="C36015">
        <v>11781490640646</v>
      </c>
      <c r="D36015">
        <v>11781501568048</v>
      </c>
      <c r="E36015">
        <v>10927402</v>
      </c>
      <c r="F36015">
        <v>0</v>
      </c>
    </row>
    <row r="36016" spans="1:6" x14ac:dyDescent="0.3">
      <c r="A36016" s="1" t="s">
        <v>10</v>
      </c>
      <c r="B36016" t="b">
        <v>0</v>
      </c>
      <c r="C36016">
        <v>11781501594478</v>
      </c>
      <c r="D36016">
        <v>11781516909093</v>
      </c>
      <c r="E36016">
        <v>15314615</v>
      </c>
      <c r="F36016">
        <v>0</v>
      </c>
    </row>
    <row r="36017" spans="1:6" x14ac:dyDescent="0.3">
      <c r="A36017" s="1" t="s">
        <v>8</v>
      </c>
      <c r="B36017" t="b">
        <v>0</v>
      </c>
      <c r="C36017">
        <v>11781516921634</v>
      </c>
      <c r="D36017">
        <v>11781532603930</v>
      </c>
      <c r="E36017">
        <v>15682296</v>
      </c>
      <c r="F36017">
        <v>0</v>
      </c>
    </row>
    <row r="36018" spans="1:6" x14ac:dyDescent="0.3">
      <c r="A36018" s="1" t="s">
        <v>10</v>
      </c>
      <c r="B36018" t="b">
        <v>0</v>
      </c>
      <c r="C36018">
        <v>11781532617104</v>
      </c>
      <c r="D36018">
        <v>11781548237438</v>
      </c>
      <c r="E36018">
        <v>15620334</v>
      </c>
      <c r="F36018">
        <v>0</v>
      </c>
    </row>
    <row r="36019" spans="1:6" x14ac:dyDescent="0.3">
      <c r="A36019" s="1" t="s">
        <v>8</v>
      </c>
      <c r="B36019" t="b">
        <v>0</v>
      </c>
      <c r="C36019">
        <v>11781548247138</v>
      </c>
      <c r="D36019">
        <v>11781563866777</v>
      </c>
      <c r="E36019">
        <v>15619639</v>
      </c>
      <c r="F36019">
        <v>0</v>
      </c>
    </row>
    <row r="36020" spans="1:6" x14ac:dyDescent="0.3">
      <c r="A36020" s="1" t="s">
        <v>15</v>
      </c>
      <c r="B36020" t="b">
        <v>0</v>
      </c>
      <c r="C36020">
        <v>11781564048111</v>
      </c>
      <c r="D36020">
        <v>11781579883085</v>
      </c>
      <c r="E36020">
        <v>15834974</v>
      </c>
      <c r="F36020">
        <v>0</v>
      </c>
    </row>
    <row r="36021" spans="1:6" x14ac:dyDescent="0.3">
      <c r="A36021" s="1" t="s">
        <v>10</v>
      </c>
      <c r="B36021" t="b">
        <v>0</v>
      </c>
      <c r="C36021">
        <v>11781579913554</v>
      </c>
      <c r="D36021">
        <v>11781595044584</v>
      </c>
      <c r="E36021">
        <v>15131030</v>
      </c>
      <c r="F36021">
        <v>0</v>
      </c>
    </row>
    <row r="36022" spans="1:6" x14ac:dyDescent="0.3">
      <c r="A36022" s="1" t="s">
        <v>15</v>
      </c>
      <c r="B36022" t="b">
        <v>0</v>
      </c>
      <c r="C36022">
        <v>11781595214379</v>
      </c>
      <c r="D36022">
        <v>11781610856929</v>
      </c>
      <c r="E36022">
        <v>15642550</v>
      </c>
      <c r="F36022">
        <v>0</v>
      </c>
    </row>
    <row r="36023" spans="1:6" x14ac:dyDescent="0.3">
      <c r="A36023" s="1" t="s">
        <v>12</v>
      </c>
      <c r="B36023" t="b">
        <v>0</v>
      </c>
      <c r="C36023">
        <v>11781610872009</v>
      </c>
      <c r="D36023">
        <v>11781626353403</v>
      </c>
      <c r="E36023">
        <v>15481394</v>
      </c>
      <c r="F36023">
        <v>0</v>
      </c>
    </row>
    <row r="36024" spans="1:6" x14ac:dyDescent="0.3">
      <c r="A36024" s="1" t="s">
        <v>14</v>
      </c>
      <c r="B36024" t="b">
        <v>0</v>
      </c>
      <c r="C36024">
        <v>11781626995787</v>
      </c>
      <c r="D36024">
        <v>11781644599391</v>
      </c>
      <c r="E36024">
        <v>17603604</v>
      </c>
      <c r="F36024">
        <v>0</v>
      </c>
    </row>
    <row r="36025" spans="1:6" x14ac:dyDescent="0.3">
      <c r="A36025" s="1" t="s">
        <v>14</v>
      </c>
      <c r="B36025" t="b">
        <v>0</v>
      </c>
      <c r="C36025">
        <v>11781645729927</v>
      </c>
      <c r="D36025">
        <v>11781660216620</v>
      </c>
      <c r="E36025">
        <v>14486693</v>
      </c>
      <c r="F36025">
        <v>0</v>
      </c>
    </row>
    <row r="36026" spans="1:6" x14ac:dyDescent="0.3">
      <c r="A36026" s="1" t="s">
        <v>15</v>
      </c>
      <c r="B36026" t="b">
        <v>0</v>
      </c>
      <c r="C36026">
        <v>11781660816772</v>
      </c>
      <c r="D36026">
        <v>11781673494423</v>
      </c>
      <c r="E36026">
        <v>12677651</v>
      </c>
      <c r="F36026">
        <v>0</v>
      </c>
    </row>
    <row r="36027" spans="1:6" x14ac:dyDescent="0.3">
      <c r="A36027" s="1" t="s">
        <v>7</v>
      </c>
      <c r="B36027" t="b">
        <v>0</v>
      </c>
      <c r="C36027">
        <v>11781673678215</v>
      </c>
      <c r="D36027">
        <v>11781689662828</v>
      </c>
      <c r="E36027">
        <v>15984613</v>
      </c>
      <c r="F36027">
        <v>0</v>
      </c>
    </row>
    <row r="36028" spans="1:6" x14ac:dyDescent="0.3">
      <c r="A36028" s="1" t="s">
        <v>15</v>
      </c>
      <c r="B36028" t="b">
        <v>0</v>
      </c>
      <c r="C36028">
        <v>11781689873921</v>
      </c>
      <c r="D36028">
        <v>11781705198477</v>
      </c>
      <c r="E36028">
        <v>15324556</v>
      </c>
      <c r="F36028">
        <v>0</v>
      </c>
    </row>
    <row r="36029" spans="1:6" x14ac:dyDescent="0.3">
      <c r="A36029" s="1" t="s">
        <v>8</v>
      </c>
      <c r="B36029" t="b">
        <v>0</v>
      </c>
      <c r="C36029">
        <v>11781705222775</v>
      </c>
      <c r="D36029">
        <v>11781720609660</v>
      </c>
      <c r="E36029">
        <v>15386885</v>
      </c>
      <c r="F36029">
        <v>0</v>
      </c>
    </row>
    <row r="36030" spans="1:6" x14ac:dyDescent="0.3">
      <c r="A36030" s="1" t="s">
        <v>12</v>
      </c>
      <c r="B36030" t="b">
        <v>0</v>
      </c>
      <c r="C36030">
        <v>11781720625893</v>
      </c>
      <c r="D36030">
        <v>11781736339597</v>
      </c>
      <c r="E36030">
        <v>15713704</v>
      </c>
      <c r="F36030">
        <v>0</v>
      </c>
    </row>
    <row r="36031" spans="1:6" x14ac:dyDescent="0.3">
      <c r="A36031" s="1" t="s">
        <v>14</v>
      </c>
      <c r="B36031" t="b">
        <v>0</v>
      </c>
      <c r="C36031">
        <v>11781737029641</v>
      </c>
      <c r="D36031">
        <v>11781754124950</v>
      </c>
      <c r="E36031">
        <v>17095309</v>
      </c>
      <c r="F36031">
        <v>0</v>
      </c>
    </row>
    <row r="36032" spans="1:6" x14ac:dyDescent="0.3">
      <c r="A36032" s="1" t="s">
        <v>13</v>
      </c>
      <c r="B36032" t="b">
        <v>0</v>
      </c>
      <c r="C36032">
        <v>11781754554465</v>
      </c>
      <c r="D36032">
        <v>11781767477523</v>
      </c>
      <c r="E36032">
        <v>12923058</v>
      </c>
      <c r="F36032">
        <v>0</v>
      </c>
    </row>
    <row r="36033" spans="1:6" x14ac:dyDescent="0.3">
      <c r="A36033" s="1" t="s">
        <v>10</v>
      </c>
      <c r="B36033" t="b">
        <v>0</v>
      </c>
      <c r="C36033">
        <v>11781767495045</v>
      </c>
      <c r="D36033">
        <v>11781782905022</v>
      </c>
      <c r="E36033">
        <v>15409977</v>
      </c>
      <c r="F36033">
        <v>0</v>
      </c>
    </row>
    <row r="36034" spans="1:6" x14ac:dyDescent="0.3">
      <c r="A36034" s="1" t="s">
        <v>13</v>
      </c>
      <c r="B36034" t="b">
        <v>0</v>
      </c>
      <c r="C36034">
        <v>11781782916392</v>
      </c>
      <c r="D36034">
        <v>11781798847418</v>
      </c>
      <c r="E36034">
        <v>15931026</v>
      </c>
      <c r="F36034">
        <v>0</v>
      </c>
    </row>
    <row r="36035" spans="1:6" x14ac:dyDescent="0.3">
      <c r="A36035" s="1" t="s">
        <v>15</v>
      </c>
      <c r="B36035" t="b">
        <v>0</v>
      </c>
      <c r="C36035">
        <v>11781799057294</v>
      </c>
      <c r="D36035">
        <v>11781814578880</v>
      </c>
      <c r="E36035">
        <v>15521586</v>
      </c>
      <c r="F36035">
        <v>0</v>
      </c>
    </row>
    <row r="36036" spans="1:6" x14ac:dyDescent="0.3">
      <c r="A36036" s="1" t="s">
        <v>7</v>
      </c>
      <c r="B36036" t="b">
        <v>0</v>
      </c>
      <c r="C36036">
        <v>11781814760772</v>
      </c>
      <c r="D36036">
        <v>11781830064483</v>
      </c>
      <c r="E36036">
        <v>15303711</v>
      </c>
      <c r="F36036">
        <v>0</v>
      </c>
    </row>
    <row r="36037" spans="1:6" x14ac:dyDescent="0.3">
      <c r="A36037" s="1" t="s">
        <v>13</v>
      </c>
      <c r="B36037" t="b">
        <v>0</v>
      </c>
      <c r="C36037">
        <v>11781830086598</v>
      </c>
      <c r="D36037">
        <v>11781845675737</v>
      </c>
      <c r="E36037">
        <v>15589139</v>
      </c>
      <c r="F36037">
        <v>0</v>
      </c>
    </row>
    <row r="36038" spans="1:6" x14ac:dyDescent="0.3">
      <c r="A36038" s="1" t="s">
        <v>7</v>
      </c>
      <c r="B36038" t="b">
        <v>0</v>
      </c>
      <c r="C36038">
        <v>11781845847073</v>
      </c>
      <c r="D36038">
        <v>11781861382210</v>
      </c>
      <c r="E36038">
        <v>15535137</v>
      </c>
      <c r="F36038">
        <v>0</v>
      </c>
    </row>
    <row r="36039" spans="1:6" x14ac:dyDescent="0.3">
      <c r="A36039" s="1" t="s">
        <v>6</v>
      </c>
      <c r="B36039" t="b">
        <v>0</v>
      </c>
      <c r="C36039">
        <v>11781861409984</v>
      </c>
      <c r="D36039">
        <v>11781877705363</v>
      </c>
      <c r="E36039">
        <v>16295379</v>
      </c>
      <c r="F36039">
        <v>0</v>
      </c>
    </row>
    <row r="36040" spans="1:6" x14ac:dyDescent="0.3">
      <c r="A36040" s="1" t="s">
        <v>11</v>
      </c>
      <c r="B36040" t="b">
        <v>0</v>
      </c>
      <c r="C36040">
        <v>11781878303150</v>
      </c>
      <c r="D36040">
        <v>11781895607422</v>
      </c>
      <c r="E36040">
        <v>17304272</v>
      </c>
      <c r="F36040">
        <v>0</v>
      </c>
    </row>
    <row r="36041" spans="1:6" x14ac:dyDescent="0.3">
      <c r="A36041" s="1" t="s">
        <v>14</v>
      </c>
      <c r="B36041" t="b">
        <v>0</v>
      </c>
      <c r="C36041">
        <v>11781897594132</v>
      </c>
      <c r="D36041">
        <v>11781910468007</v>
      </c>
      <c r="E36041">
        <v>12873875</v>
      </c>
      <c r="F36041">
        <v>0</v>
      </c>
    </row>
    <row r="36042" spans="1:6" x14ac:dyDescent="0.3">
      <c r="A36042" s="1" t="s">
        <v>15</v>
      </c>
      <c r="B36042" t="b">
        <v>0</v>
      </c>
      <c r="C36042">
        <v>11781911084534</v>
      </c>
      <c r="D36042">
        <v>11781924028524</v>
      </c>
      <c r="E36042">
        <v>12943990</v>
      </c>
      <c r="F36042">
        <v>0</v>
      </c>
    </row>
    <row r="36043" spans="1:6" x14ac:dyDescent="0.3">
      <c r="A36043" s="1" t="s">
        <v>15</v>
      </c>
      <c r="B36043" t="b">
        <v>0</v>
      </c>
      <c r="C36043">
        <v>11781924131602</v>
      </c>
      <c r="D36043">
        <v>11781939599313</v>
      </c>
      <c r="E36043">
        <v>15467711</v>
      </c>
      <c r="F36043">
        <v>0</v>
      </c>
    </row>
    <row r="36044" spans="1:6" x14ac:dyDescent="0.3">
      <c r="A36044" s="1" t="s">
        <v>11</v>
      </c>
      <c r="B36044" t="b">
        <v>0</v>
      </c>
      <c r="C36044">
        <v>11781940182721</v>
      </c>
      <c r="D36044">
        <v>11781958148320</v>
      </c>
      <c r="E36044">
        <v>17965599</v>
      </c>
      <c r="F36044">
        <v>0</v>
      </c>
    </row>
    <row r="36045" spans="1:6" x14ac:dyDescent="0.3">
      <c r="A36045" s="1" t="s">
        <v>8</v>
      </c>
      <c r="B36045" t="b">
        <v>0</v>
      </c>
      <c r="C36045">
        <v>11781958997575</v>
      </c>
      <c r="D36045">
        <v>11781970633323</v>
      </c>
      <c r="E36045">
        <v>11635748</v>
      </c>
      <c r="F36045">
        <v>0</v>
      </c>
    </row>
    <row r="36046" spans="1:6" x14ac:dyDescent="0.3">
      <c r="A36046" s="1" t="s">
        <v>9</v>
      </c>
      <c r="B36046" t="b">
        <v>0</v>
      </c>
      <c r="C36046">
        <v>11781970786847</v>
      </c>
      <c r="D36046">
        <v>11781986307505</v>
      </c>
      <c r="E36046">
        <v>15520658</v>
      </c>
      <c r="F36046">
        <v>0</v>
      </c>
    </row>
    <row r="36047" spans="1:6" x14ac:dyDescent="0.3">
      <c r="A36047" s="1" t="s">
        <v>15</v>
      </c>
      <c r="B36047" t="b">
        <v>0</v>
      </c>
      <c r="C36047">
        <v>11781986424328</v>
      </c>
      <c r="D36047">
        <v>11782002189823</v>
      </c>
      <c r="E36047">
        <v>15765495</v>
      </c>
      <c r="F36047">
        <v>0</v>
      </c>
    </row>
    <row r="36048" spans="1:6" x14ac:dyDescent="0.3">
      <c r="A36048" s="1" t="s">
        <v>12</v>
      </c>
      <c r="B36048" t="b">
        <v>0</v>
      </c>
      <c r="C36048">
        <v>11782002216080</v>
      </c>
      <c r="D36048">
        <v>11782017802285</v>
      </c>
      <c r="E36048">
        <v>15586205</v>
      </c>
      <c r="F36048">
        <v>0</v>
      </c>
    </row>
    <row r="36049" spans="1:6" x14ac:dyDescent="0.3">
      <c r="A36049" s="1" t="s">
        <v>15</v>
      </c>
      <c r="B36049" t="b">
        <v>0</v>
      </c>
      <c r="C36049">
        <v>11782018007024</v>
      </c>
      <c r="D36049">
        <v>11782033382355</v>
      </c>
      <c r="E36049">
        <v>15375331</v>
      </c>
      <c r="F36049">
        <v>0</v>
      </c>
    </row>
    <row r="36050" spans="1:6" x14ac:dyDescent="0.3">
      <c r="A36050" s="1" t="s">
        <v>6</v>
      </c>
      <c r="B36050" t="b">
        <v>0</v>
      </c>
      <c r="C36050">
        <v>11782033418474</v>
      </c>
      <c r="D36050">
        <v>11782049615839</v>
      </c>
      <c r="E36050">
        <v>16197365</v>
      </c>
      <c r="F36050">
        <v>0</v>
      </c>
    </row>
    <row r="36051" spans="1:6" x14ac:dyDescent="0.3">
      <c r="A36051" s="1" t="s">
        <v>9</v>
      </c>
      <c r="B36051" t="b">
        <v>0</v>
      </c>
      <c r="C36051">
        <v>11782049749205</v>
      </c>
      <c r="D36051">
        <v>11782064493386</v>
      </c>
      <c r="E36051">
        <v>14744181</v>
      </c>
      <c r="F36051">
        <v>0</v>
      </c>
    </row>
    <row r="36052" spans="1:6" x14ac:dyDescent="0.3">
      <c r="A36052" s="1" t="s">
        <v>13</v>
      </c>
      <c r="B36052" t="b">
        <v>0</v>
      </c>
      <c r="C36052">
        <v>11782064516968</v>
      </c>
      <c r="D36052">
        <v>11782079991023</v>
      </c>
      <c r="E36052">
        <v>15474055</v>
      </c>
      <c r="F36052">
        <v>0</v>
      </c>
    </row>
    <row r="36053" spans="1:6" x14ac:dyDescent="0.3">
      <c r="A36053" s="1" t="s">
        <v>6</v>
      </c>
      <c r="B36053" t="b">
        <v>0</v>
      </c>
      <c r="C36053">
        <v>11782080014653</v>
      </c>
      <c r="D36053">
        <v>11782096446509</v>
      </c>
      <c r="E36053">
        <v>16431856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1782096466780</v>
      </c>
      <c r="D36054">
        <v>11782111300377</v>
      </c>
      <c r="E36054">
        <v>14833597</v>
      </c>
      <c r="F36054">
        <v>0</v>
      </c>
    </row>
    <row r="36055" spans="1:6" x14ac:dyDescent="0.3">
      <c r="A36055" s="1" t="s">
        <v>7</v>
      </c>
      <c r="B36055" t="b">
        <v>0</v>
      </c>
      <c r="C36055">
        <v>11782111481782</v>
      </c>
      <c r="D36055">
        <v>11782127098062</v>
      </c>
      <c r="E36055">
        <v>15616280</v>
      </c>
      <c r="F36055">
        <v>0</v>
      </c>
    </row>
    <row r="36056" spans="1:6" x14ac:dyDescent="0.3">
      <c r="A36056" s="1" t="s">
        <v>15</v>
      </c>
      <c r="B36056" t="b">
        <v>0</v>
      </c>
      <c r="C36056">
        <v>11782127307758</v>
      </c>
      <c r="D36056">
        <v>11782142737427</v>
      </c>
      <c r="E36056">
        <v>15429669</v>
      </c>
      <c r="F36056">
        <v>0</v>
      </c>
    </row>
    <row r="36057" spans="1:6" x14ac:dyDescent="0.3">
      <c r="A36057" s="1" t="s">
        <v>10</v>
      </c>
      <c r="B36057" t="b">
        <v>0</v>
      </c>
      <c r="C36057">
        <v>11782142761712</v>
      </c>
      <c r="D36057">
        <v>11782157931561</v>
      </c>
      <c r="E36057">
        <v>15169849</v>
      </c>
      <c r="F36057">
        <v>0</v>
      </c>
    </row>
    <row r="36058" spans="1:6" x14ac:dyDescent="0.3">
      <c r="A36058" s="1" t="s">
        <v>7</v>
      </c>
      <c r="B36058" t="b">
        <v>0</v>
      </c>
      <c r="C36058">
        <v>11782158101200</v>
      </c>
      <c r="D36058">
        <v>11782173936021</v>
      </c>
      <c r="E36058">
        <v>15834821</v>
      </c>
      <c r="F36058">
        <v>0</v>
      </c>
    </row>
    <row r="36059" spans="1:6" x14ac:dyDescent="0.3">
      <c r="A36059" s="1" t="s">
        <v>10</v>
      </c>
      <c r="B36059" t="b">
        <v>0</v>
      </c>
      <c r="C36059">
        <v>11782173951401</v>
      </c>
      <c r="D36059">
        <v>11782189349121</v>
      </c>
      <c r="E36059">
        <v>15397720</v>
      </c>
      <c r="F36059">
        <v>0</v>
      </c>
    </row>
    <row r="36060" spans="1:6" x14ac:dyDescent="0.3">
      <c r="A36060" s="1" t="s">
        <v>10</v>
      </c>
      <c r="B36060" t="b">
        <v>0</v>
      </c>
      <c r="C36060">
        <v>11782189358081</v>
      </c>
      <c r="D36060">
        <v>11782205115035</v>
      </c>
      <c r="E36060">
        <v>15756954</v>
      </c>
      <c r="F36060">
        <v>0</v>
      </c>
    </row>
    <row r="36061" spans="1:6" x14ac:dyDescent="0.3">
      <c r="A36061" s="1" t="s">
        <v>9</v>
      </c>
      <c r="B36061" t="b">
        <v>0</v>
      </c>
      <c r="C36061">
        <v>11782205291185</v>
      </c>
      <c r="D36061">
        <v>11782220901157</v>
      </c>
      <c r="E36061">
        <v>15609972</v>
      </c>
      <c r="F36061">
        <v>0</v>
      </c>
    </row>
    <row r="36062" spans="1:6" x14ac:dyDescent="0.3">
      <c r="A36062" s="1" t="s">
        <v>13</v>
      </c>
      <c r="B36062" t="b">
        <v>0</v>
      </c>
      <c r="C36062">
        <v>11782220929163</v>
      </c>
      <c r="D36062">
        <v>11782236399111</v>
      </c>
      <c r="E36062">
        <v>15469948</v>
      </c>
      <c r="F36062">
        <v>0</v>
      </c>
    </row>
    <row r="36063" spans="1:6" x14ac:dyDescent="0.3">
      <c r="A36063" s="1" t="s">
        <v>11</v>
      </c>
      <c r="B36063" t="b">
        <v>0</v>
      </c>
      <c r="C36063">
        <v>11782237035569</v>
      </c>
      <c r="D36063">
        <v>11782255040352</v>
      </c>
      <c r="E36063">
        <v>18004783</v>
      </c>
      <c r="F36063">
        <v>0</v>
      </c>
    </row>
    <row r="36064" spans="1:6" x14ac:dyDescent="0.3">
      <c r="A36064" s="1" t="s">
        <v>13</v>
      </c>
      <c r="B36064" t="b">
        <v>0</v>
      </c>
      <c r="C36064">
        <v>11782255888616</v>
      </c>
      <c r="D36064">
        <v>11782267566386</v>
      </c>
      <c r="E36064">
        <v>11677770</v>
      </c>
      <c r="F36064">
        <v>0</v>
      </c>
    </row>
    <row r="36065" spans="1:6" x14ac:dyDescent="0.3">
      <c r="A36065" s="1" t="s">
        <v>9</v>
      </c>
      <c r="B36065" t="b">
        <v>0</v>
      </c>
      <c r="C36065">
        <v>11782267724492</v>
      </c>
      <c r="D36065">
        <v>11782283273694</v>
      </c>
      <c r="E36065">
        <v>15549202</v>
      </c>
      <c r="F36065">
        <v>0</v>
      </c>
    </row>
    <row r="36066" spans="1:6" x14ac:dyDescent="0.3">
      <c r="A36066" s="1" t="s">
        <v>6</v>
      </c>
      <c r="B36066" t="b">
        <v>0</v>
      </c>
      <c r="C36066">
        <v>11782283307753</v>
      </c>
      <c r="D36066">
        <v>11782299682005</v>
      </c>
      <c r="E36066">
        <v>16374252</v>
      </c>
      <c r="F36066">
        <v>0</v>
      </c>
    </row>
    <row r="36067" spans="1:6" x14ac:dyDescent="0.3">
      <c r="A36067" s="1" t="s">
        <v>9</v>
      </c>
      <c r="B36067" t="b">
        <v>0</v>
      </c>
      <c r="C36067">
        <v>11782299801781</v>
      </c>
      <c r="D36067">
        <v>11782314607483</v>
      </c>
      <c r="E36067">
        <v>14805702</v>
      </c>
      <c r="F36067">
        <v>0</v>
      </c>
    </row>
    <row r="36068" spans="1:6" x14ac:dyDescent="0.3">
      <c r="A36068" s="1" t="s">
        <v>8</v>
      </c>
      <c r="B36068" t="b">
        <v>0</v>
      </c>
      <c r="C36068">
        <v>11782314640980</v>
      </c>
      <c r="D36068">
        <v>11782330151866</v>
      </c>
      <c r="E36068">
        <v>15510886</v>
      </c>
      <c r="F36068">
        <v>0</v>
      </c>
    </row>
    <row r="36069" spans="1:6" x14ac:dyDescent="0.3">
      <c r="A36069" s="1" t="s">
        <v>13</v>
      </c>
      <c r="B36069" t="b">
        <v>0</v>
      </c>
      <c r="C36069">
        <v>11782330170720</v>
      </c>
      <c r="D36069">
        <v>11782346079806</v>
      </c>
      <c r="E36069">
        <v>15909086</v>
      </c>
      <c r="F36069">
        <v>0</v>
      </c>
    </row>
    <row r="36070" spans="1:6" x14ac:dyDescent="0.3">
      <c r="A36070" s="1" t="s">
        <v>12</v>
      </c>
      <c r="B36070" t="b">
        <v>0</v>
      </c>
      <c r="C36070">
        <v>11782346117695</v>
      </c>
      <c r="D36070">
        <v>11782361512377</v>
      </c>
      <c r="E36070">
        <v>15394682</v>
      </c>
      <c r="F36070">
        <v>0</v>
      </c>
    </row>
    <row r="36071" spans="1:6" x14ac:dyDescent="0.3">
      <c r="A36071" s="1" t="s">
        <v>11</v>
      </c>
      <c r="B36071" t="b">
        <v>0</v>
      </c>
      <c r="C36071">
        <v>11782362123028</v>
      </c>
      <c r="D36071">
        <v>11782380139295</v>
      </c>
      <c r="E36071">
        <v>18016267</v>
      </c>
      <c r="F36071">
        <v>0</v>
      </c>
    </row>
    <row r="36072" spans="1:6" x14ac:dyDescent="0.3">
      <c r="A36072" s="1" t="s">
        <v>8</v>
      </c>
      <c r="B36072" t="b">
        <v>0</v>
      </c>
      <c r="C36072">
        <v>11782381412553</v>
      </c>
      <c r="D36072">
        <v>11782392605699</v>
      </c>
      <c r="E36072">
        <v>11193146</v>
      </c>
      <c r="F36072">
        <v>0</v>
      </c>
    </row>
    <row r="36073" spans="1:6" x14ac:dyDescent="0.3">
      <c r="A36073" s="1" t="s">
        <v>13</v>
      </c>
      <c r="B36073" t="b">
        <v>0</v>
      </c>
      <c r="C36073">
        <v>11782392622697</v>
      </c>
      <c r="D36073">
        <v>11782408100925</v>
      </c>
      <c r="E36073">
        <v>15478228</v>
      </c>
      <c r="F36073">
        <v>0</v>
      </c>
    </row>
    <row r="36074" spans="1:6" x14ac:dyDescent="0.3">
      <c r="A36074" s="1" t="s">
        <v>7</v>
      </c>
      <c r="B36074" t="b">
        <v>0</v>
      </c>
      <c r="C36074">
        <v>11782408292764</v>
      </c>
      <c r="D36074">
        <v>11782423526945</v>
      </c>
      <c r="E36074">
        <v>15234181</v>
      </c>
      <c r="F36074">
        <v>0</v>
      </c>
    </row>
    <row r="36075" spans="1:6" x14ac:dyDescent="0.3">
      <c r="A36075" s="1" t="s">
        <v>6</v>
      </c>
      <c r="B36075" t="b">
        <v>0</v>
      </c>
      <c r="C36075">
        <v>11782423554710</v>
      </c>
      <c r="D36075">
        <v>11782439903194</v>
      </c>
      <c r="E36075">
        <v>16348484</v>
      </c>
      <c r="F36075">
        <v>0</v>
      </c>
    </row>
    <row r="36076" spans="1:6" x14ac:dyDescent="0.3">
      <c r="A36076" s="1" t="s">
        <v>15</v>
      </c>
      <c r="B36076" t="b">
        <v>0</v>
      </c>
      <c r="C36076">
        <v>11782440091726</v>
      </c>
      <c r="D36076">
        <v>11782455051442</v>
      </c>
      <c r="E36076">
        <v>14959716</v>
      </c>
      <c r="F36076">
        <v>0</v>
      </c>
    </row>
    <row r="36077" spans="1:6" x14ac:dyDescent="0.3">
      <c r="A36077" s="1" t="s">
        <v>9</v>
      </c>
      <c r="B36077" t="b">
        <v>0</v>
      </c>
      <c r="C36077">
        <v>11782455218187</v>
      </c>
      <c r="D36077">
        <v>11782470349145</v>
      </c>
      <c r="E36077">
        <v>15130958</v>
      </c>
      <c r="F36077">
        <v>0</v>
      </c>
    </row>
    <row r="36078" spans="1:6" x14ac:dyDescent="0.3">
      <c r="A36078" s="1" t="s">
        <v>10</v>
      </c>
      <c r="B36078" t="b">
        <v>0</v>
      </c>
      <c r="C36078">
        <v>11782470371277</v>
      </c>
      <c r="D36078">
        <v>11782485958635</v>
      </c>
      <c r="E36078">
        <v>15587358</v>
      </c>
      <c r="F36078">
        <v>0</v>
      </c>
    </row>
    <row r="36079" spans="1:6" x14ac:dyDescent="0.3">
      <c r="A36079" s="1" t="s">
        <v>10</v>
      </c>
      <c r="B36079" t="b">
        <v>0</v>
      </c>
      <c r="C36079">
        <v>11782485968102</v>
      </c>
      <c r="D36079">
        <v>11782501492803</v>
      </c>
      <c r="E36079">
        <v>15524701</v>
      </c>
      <c r="F36079">
        <v>0</v>
      </c>
    </row>
    <row r="36080" spans="1:6" x14ac:dyDescent="0.3">
      <c r="A36080" s="1" t="s">
        <v>14</v>
      </c>
      <c r="B36080" t="b">
        <v>0</v>
      </c>
      <c r="C36080">
        <v>11782502176131</v>
      </c>
      <c r="D36080">
        <v>11782519725691</v>
      </c>
      <c r="E36080">
        <v>17549560</v>
      </c>
      <c r="F36080">
        <v>0</v>
      </c>
    </row>
    <row r="36081" spans="1:6" x14ac:dyDescent="0.3">
      <c r="A36081" s="1" t="s">
        <v>11</v>
      </c>
      <c r="B36081" t="b">
        <v>0</v>
      </c>
      <c r="C36081">
        <v>11782520764283</v>
      </c>
      <c r="D36081">
        <v>11782536215201</v>
      </c>
      <c r="E36081">
        <v>15450918</v>
      </c>
      <c r="F36081">
        <v>0</v>
      </c>
    </row>
    <row r="36082" spans="1:6" x14ac:dyDescent="0.3">
      <c r="A36082" s="1" t="s">
        <v>13</v>
      </c>
      <c r="B36082" t="b">
        <v>0</v>
      </c>
      <c r="C36082">
        <v>11782537492352</v>
      </c>
      <c r="D36082">
        <v>11782548463970</v>
      </c>
      <c r="E36082">
        <v>10971618</v>
      </c>
      <c r="F36082">
        <v>0</v>
      </c>
    </row>
    <row r="36083" spans="1:6" x14ac:dyDescent="0.3">
      <c r="A36083" s="1" t="s">
        <v>6</v>
      </c>
      <c r="B36083" t="b">
        <v>0</v>
      </c>
      <c r="C36083">
        <v>11782548492676</v>
      </c>
      <c r="D36083">
        <v>11782565169288</v>
      </c>
      <c r="E36083">
        <v>16676612</v>
      </c>
      <c r="F36083">
        <v>0</v>
      </c>
    </row>
    <row r="36084" spans="1:6" x14ac:dyDescent="0.3">
      <c r="A36084" s="1" t="s">
        <v>10</v>
      </c>
      <c r="B36084" t="b">
        <v>0</v>
      </c>
      <c r="C36084">
        <v>11782565210517</v>
      </c>
      <c r="D36084">
        <v>11782579649143</v>
      </c>
      <c r="E36084">
        <v>14438626</v>
      </c>
      <c r="F36084">
        <v>0</v>
      </c>
    </row>
    <row r="36085" spans="1:6" x14ac:dyDescent="0.3">
      <c r="A36085" s="1" t="s">
        <v>6</v>
      </c>
      <c r="B36085" t="b">
        <v>0</v>
      </c>
      <c r="C36085">
        <v>11782579671568</v>
      </c>
      <c r="D36085">
        <v>11782596051658</v>
      </c>
      <c r="E36085">
        <v>16380090</v>
      </c>
      <c r="F36085">
        <v>0</v>
      </c>
    </row>
    <row r="36086" spans="1:6" x14ac:dyDescent="0.3">
      <c r="A36086" s="1" t="s">
        <v>15</v>
      </c>
      <c r="B36086" t="b">
        <v>0</v>
      </c>
      <c r="C36086">
        <v>11782596341502</v>
      </c>
      <c r="D36086">
        <v>11782611039374</v>
      </c>
      <c r="E36086">
        <v>14697872</v>
      </c>
      <c r="F36086">
        <v>0</v>
      </c>
    </row>
    <row r="36087" spans="1:6" x14ac:dyDescent="0.3">
      <c r="A36087" s="1" t="s">
        <v>15</v>
      </c>
      <c r="B36087" t="b">
        <v>0</v>
      </c>
      <c r="C36087">
        <v>11782611150987</v>
      </c>
      <c r="D36087">
        <v>11782626638224</v>
      </c>
      <c r="E36087">
        <v>15487237</v>
      </c>
      <c r="F36087">
        <v>0</v>
      </c>
    </row>
    <row r="36088" spans="1:6" x14ac:dyDescent="0.3">
      <c r="A36088" s="1" t="s">
        <v>10</v>
      </c>
      <c r="B36088" t="b">
        <v>0</v>
      </c>
      <c r="C36088">
        <v>11782626654065</v>
      </c>
      <c r="D36088">
        <v>11782642171569</v>
      </c>
      <c r="E36088">
        <v>15517504</v>
      </c>
      <c r="F36088">
        <v>0</v>
      </c>
    </row>
    <row r="36089" spans="1:6" x14ac:dyDescent="0.3">
      <c r="A36089" s="1" t="s">
        <v>9</v>
      </c>
      <c r="B36089" t="b">
        <v>0</v>
      </c>
      <c r="C36089">
        <v>11782642296997</v>
      </c>
      <c r="D36089">
        <v>11782657893681</v>
      </c>
      <c r="E36089">
        <v>15596684</v>
      </c>
      <c r="F36089">
        <v>0</v>
      </c>
    </row>
    <row r="36090" spans="1:6" x14ac:dyDescent="0.3">
      <c r="A36090" s="1" t="s">
        <v>9</v>
      </c>
      <c r="B36090" t="b">
        <v>0</v>
      </c>
      <c r="C36090">
        <v>11782658005834</v>
      </c>
      <c r="D36090">
        <v>11782673562078</v>
      </c>
      <c r="E36090">
        <v>15556244</v>
      </c>
      <c r="F36090">
        <v>0</v>
      </c>
    </row>
    <row r="36091" spans="1:6" x14ac:dyDescent="0.3">
      <c r="A36091" s="1" t="s">
        <v>8</v>
      </c>
      <c r="B36091" t="b">
        <v>0</v>
      </c>
      <c r="C36091">
        <v>11782673595846</v>
      </c>
      <c r="D36091">
        <v>11782689123090</v>
      </c>
      <c r="E36091">
        <v>15527244</v>
      </c>
      <c r="F36091">
        <v>0</v>
      </c>
    </row>
    <row r="36092" spans="1:6" x14ac:dyDescent="0.3">
      <c r="A36092" s="1" t="s">
        <v>11</v>
      </c>
      <c r="B36092" t="b">
        <v>0</v>
      </c>
      <c r="C36092">
        <v>11782689749728</v>
      </c>
      <c r="D36092">
        <v>11782708123811</v>
      </c>
      <c r="E36092">
        <v>18374083</v>
      </c>
      <c r="F36092">
        <v>0</v>
      </c>
    </row>
    <row r="36093" spans="1:6" x14ac:dyDescent="0.3">
      <c r="A36093" s="1" t="s">
        <v>9</v>
      </c>
      <c r="B36093" t="b">
        <v>0</v>
      </c>
      <c r="C36093">
        <v>11782709528729</v>
      </c>
      <c r="D36093">
        <v>11782720409264</v>
      </c>
      <c r="E36093">
        <v>10880535</v>
      </c>
      <c r="F36093">
        <v>0</v>
      </c>
    </row>
    <row r="36094" spans="1:6" x14ac:dyDescent="0.3">
      <c r="A36094" s="1" t="s">
        <v>15</v>
      </c>
      <c r="B36094" t="b">
        <v>0</v>
      </c>
      <c r="C36094">
        <v>11782720574755</v>
      </c>
      <c r="D36094">
        <v>11782736111277</v>
      </c>
      <c r="E36094">
        <v>15536522</v>
      </c>
      <c r="F36094">
        <v>0</v>
      </c>
    </row>
    <row r="36095" spans="1:6" x14ac:dyDescent="0.3">
      <c r="A36095" s="1" t="s">
        <v>13</v>
      </c>
      <c r="B36095" t="b">
        <v>0</v>
      </c>
      <c r="C36095">
        <v>11782736127376</v>
      </c>
      <c r="D36095">
        <v>11782751587825</v>
      </c>
      <c r="E36095">
        <v>15460449</v>
      </c>
      <c r="F36095">
        <v>0</v>
      </c>
    </row>
    <row r="36096" spans="1:6" x14ac:dyDescent="0.3">
      <c r="A36096" s="1" t="s">
        <v>8</v>
      </c>
      <c r="B36096" t="b">
        <v>0</v>
      </c>
      <c r="C36096">
        <v>11782751605800</v>
      </c>
      <c r="D36096">
        <v>11782767190595</v>
      </c>
      <c r="E36096">
        <v>15584795</v>
      </c>
      <c r="F36096">
        <v>0</v>
      </c>
    </row>
    <row r="36097" spans="1:6" x14ac:dyDescent="0.3">
      <c r="A36097" s="1" t="s">
        <v>6</v>
      </c>
      <c r="B36097" t="b">
        <v>0</v>
      </c>
      <c r="C36097">
        <v>11782767216760</v>
      </c>
      <c r="D36097">
        <v>11782783800504</v>
      </c>
      <c r="E36097">
        <v>16583744</v>
      </c>
      <c r="F36097">
        <v>0</v>
      </c>
    </row>
    <row r="36098" spans="1:6" x14ac:dyDescent="0.3">
      <c r="A36098" s="1" t="s">
        <v>11</v>
      </c>
      <c r="B36098" t="b">
        <v>0</v>
      </c>
      <c r="C36098">
        <v>11782784437774</v>
      </c>
      <c r="D36098">
        <v>11782801900359</v>
      </c>
      <c r="E36098">
        <v>17462585</v>
      </c>
      <c r="F36098">
        <v>0</v>
      </c>
    </row>
    <row r="36099" spans="1:6" x14ac:dyDescent="0.3">
      <c r="A36099" s="1" t="s">
        <v>13</v>
      </c>
      <c r="B36099" t="b">
        <v>0</v>
      </c>
      <c r="C36099">
        <v>11782803163959</v>
      </c>
      <c r="D36099">
        <v>11782814121583</v>
      </c>
      <c r="E36099">
        <v>10957624</v>
      </c>
      <c r="F36099">
        <v>0</v>
      </c>
    </row>
    <row r="36100" spans="1:6" x14ac:dyDescent="0.3">
      <c r="A36100" s="1" t="s">
        <v>10</v>
      </c>
      <c r="B36100" t="b">
        <v>0</v>
      </c>
      <c r="C36100">
        <v>11782814140676</v>
      </c>
      <c r="D36100">
        <v>11782829635885</v>
      </c>
      <c r="E36100">
        <v>15495209</v>
      </c>
      <c r="F36100">
        <v>0</v>
      </c>
    </row>
    <row r="36101" spans="1:6" x14ac:dyDescent="0.3">
      <c r="A36101" s="1" t="s">
        <v>7</v>
      </c>
      <c r="B36101" t="b">
        <v>0</v>
      </c>
      <c r="C36101">
        <v>11782829820521</v>
      </c>
      <c r="D36101">
        <v>11782845579175</v>
      </c>
      <c r="E36101">
        <v>15758654</v>
      </c>
      <c r="F36101">
        <v>0</v>
      </c>
    </row>
    <row r="36102" spans="1:6" x14ac:dyDescent="0.3">
      <c r="A36102" s="1" t="s">
        <v>6</v>
      </c>
      <c r="B36102" t="b">
        <v>0</v>
      </c>
      <c r="C36102">
        <v>11782845618306</v>
      </c>
      <c r="D36102">
        <v>11782861722821</v>
      </c>
      <c r="E36102">
        <v>16104515</v>
      </c>
      <c r="F36102">
        <v>0</v>
      </c>
    </row>
    <row r="36103" spans="1:6" x14ac:dyDescent="0.3">
      <c r="A36103" s="1" t="s">
        <v>12</v>
      </c>
      <c r="B36103" t="b">
        <v>0</v>
      </c>
      <c r="C36103">
        <v>11782861747933</v>
      </c>
      <c r="D36103">
        <v>11782876554963</v>
      </c>
      <c r="E36103">
        <v>14807030</v>
      </c>
      <c r="F36103">
        <v>0</v>
      </c>
    </row>
    <row r="36104" spans="1:6" x14ac:dyDescent="0.3">
      <c r="A36104" s="1" t="s">
        <v>10</v>
      </c>
      <c r="B36104" t="b">
        <v>0</v>
      </c>
      <c r="C36104">
        <v>11782876570343</v>
      </c>
      <c r="D36104">
        <v>11782892533809</v>
      </c>
      <c r="E36104">
        <v>15963466</v>
      </c>
      <c r="F36104">
        <v>0</v>
      </c>
    </row>
    <row r="36105" spans="1:6" x14ac:dyDescent="0.3">
      <c r="A36105" s="1" t="s">
        <v>13</v>
      </c>
      <c r="B36105" t="b">
        <v>0</v>
      </c>
      <c r="C36105">
        <v>11782892561298</v>
      </c>
      <c r="D36105">
        <v>11782907956525</v>
      </c>
      <c r="E36105">
        <v>15395227</v>
      </c>
      <c r="F36105">
        <v>0</v>
      </c>
    </row>
    <row r="36106" spans="1:6" x14ac:dyDescent="0.3">
      <c r="A36106" s="1" t="s">
        <v>9</v>
      </c>
      <c r="B36106" t="b">
        <v>0</v>
      </c>
      <c r="C36106">
        <v>11782908103187</v>
      </c>
      <c r="D36106">
        <v>11782923505844</v>
      </c>
      <c r="E36106">
        <v>15402657</v>
      </c>
      <c r="F36106">
        <v>0</v>
      </c>
    </row>
    <row r="36107" spans="1:6" x14ac:dyDescent="0.3">
      <c r="A36107" s="1" t="s">
        <v>11</v>
      </c>
      <c r="B36107" t="b">
        <v>0</v>
      </c>
      <c r="C36107">
        <v>11782924043078</v>
      </c>
      <c r="D36107">
        <v>11782942549215</v>
      </c>
      <c r="E36107">
        <v>18506137</v>
      </c>
      <c r="F36107">
        <v>0</v>
      </c>
    </row>
    <row r="36108" spans="1:6" x14ac:dyDescent="0.3">
      <c r="A36108" s="1" t="s">
        <v>14</v>
      </c>
      <c r="B36108" t="b">
        <v>0</v>
      </c>
      <c r="C36108">
        <v>11782944522038</v>
      </c>
      <c r="D36108">
        <v>11782957293437</v>
      </c>
      <c r="E36108">
        <v>12771399</v>
      </c>
      <c r="F36108">
        <v>0</v>
      </c>
    </row>
    <row r="36109" spans="1:6" x14ac:dyDescent="0.3">
      <c r="A36109" s="1" t="s">
        <v>12</v>
      </c>
      <c r="B36109" t="b">
        <v>0</v>
      </c>
      <c r="C36109">
        <v>11782957728407</v>
      </c>
      <c r="D36109">
        <v>11782970315800</v>
      </c>
      <c r="E36109">
        <v>12587393</v>
      </c>
      <c r="F36109">
        <v>0</v>
      </c>
    </row>
    <row r="36110" spans="1:6" x14ac:dyDescent="0.3">
      <c r="A36110" s="1" t="s">
        <v>7</v>
      </c>
      <c r="B36110" t="b">
        <v>0</v>
      </c>
      <c r="C36110">
        <v>11782970510224</v>
      </c>
      <c r="D36110">
        <v>11782986031388</v>
      </c>
      <c r="E36110">
        <v>15521164</v>
      </c>
      <c r="F36110">
        <v>0</v>
      </c>
    </row>
    <row r="36111" spans="1:6" x14ac:dyDescent="0.3">
      <c r="A36111" s="1" t="s">
        <v>10</v>
      </c>
      <c r="B36111" t="b">
        <v>0</v>
      </c>
      <c r="C36111">
        <v>11782986055639</v>
      </c>
      <c r="D36111">
        <v>11783001814213</v>
      </c>
      <c r="E36111">
        <v>15758574</v>
      </c>
      <c r="F36111">
        <v>0</v>
      </c>
    </row>
    <row r="36112" spans="1:6" x14ac:dyDescent="0.3">
      <c r="A36112" s="1" t="s">
        <v>10</v>
      </c>
      <c r="B36112" t="b">
        <v>0</v>
      </c>
      <c r="C36112">
        <v>11783001841682</v>
      </c>
      <c r="D36112">
        <v>11783017188655</v>
      </c>
      <c r="E36112">
        <v>15346973</v>
      </c>
      <c r="F36112">
        <v>0</v>
      </c>
    </row>
    <row r="36113" spans="1:6" x14ac:dyDescent="0.3">
      <c r="A36113" s="1" t="s">
        <v>11</v>
      </c>
      <c r="B36113" t="b">
        <v>0</v>
      </c>
      <c r="C36113">
        <v>11783017802156</v>
      </c>
      <c r="D36113">
        <v>11783036349368</v>
      </c>
      <c r="E36113">
        <v>18547212</v>
      </c>
      <c r="F36113">
        <v>0</v>
      </c>
    </row>
    <row r="36114" spans="1:6" x14ac:dyDescent="0.3">
      <c r="A36114" s="1" t="s">
        <v>6</v>
      </c>
      <c r="B36114" t="b">
        <v>0</v>
      </c>
      <c r="C36114">
        <v>11783037625184</v>
      </c>
      <c r="D36114">
        <v>11783049276112</v>
      </c>
      <c r="E36114">
        <v>11650928</v>
      </c>
      <c r="F36114">
        <v>0</v>
      </c>
    </row>
    <row r="36115" spans="1:6" x14ac:dyDescent="0.3">
      <c r="A36115" s="1" t="s">
        <v>12</v>
      </c>
      <c r="B36115" t="b">
        <v>0</v>
      </c>
      <c r="C36115">
        <v>11783049296091</v>
      </c>
      <c r="D36115">
        <v>11783064195411</v>
      </c>
      <c r="E36115">
        <v>14899320</v>
      </c>
      <c r="F36115">
        <v>0</v>
      </c>
    </row>
    <row r="36116" spans="1:6" x14ac:dyDescent="0.3">
      <c r="A36116" s="1" t="s">
        <v>11</v>
      </c>
      <c r="B36116" t="b">
        <v>0</v>
      </c>
      <c r="C36116">
        <v>11783064816540</v>
      </c>
      <c r="D36116">
        <v>11783083222666</v>
      </c>
      <c r="E36116">
        <v>18406126</v>
      </c>
      <c r="F36116">
        <v>0</v>
      </c>
    </row>
    <row r="36117" spans="1:6" x14ac:dyDescent="0.3">
      <c r="A36117" s="1" t="s">
        <v>9</v>
      </c>
      <c r="B36117" t="b">
        <v>0</v>
      </c>
      <c r="C36117">
        <v>11783084207672</v>
      </c>
      <c r="D36117">
        <v>11783095472220</v>
      </c>
      <c r="E36117">
        <v>11264548</v>
      </c>
      <c r="F36117">
        <v>0</v>
      </c>
    </row>
    <row r="36118" spans="1:6" x14ac:dyDescent="0.3">
      <c r="A36118" s="1" t="s">
        <v>6</v>
      </c>
      <c r="B36118" t="b">
        <v>0</v>
      </c>
      <c r="C36118">
        <v>11783095516567</v>
      </c>
      <c r="D36118">
        <v>11783111895330</v>
      </c>
      <c r="E36118">
        <v>16378763</v>
      </c>
      <c r="F36118">
        <v>0</v>
      </c>
    </row>
    <row r="36119" spans="1:6" x14ac:dyDescent="0.3">
      <c r="A36119" s="1" t="s">
        <v>12</v>
      </c>
      <c r="B36119" t="b">
        <v>0</v>
      </c>
      <c r="C36119">
        <v>11783111930712</v>
      </c>
      <c r="D36119">
        <v>11783126623977</v>
      </c>
      <c r="E36119">
        <v>14693265</v>
      </c>
      <c r="F36119">
        <v>0</v>
      </c>
    </row>
    <row r="36120" spans="1:6" x14ac:dyDescent="0.3">
      <c r="A36120" s="1" t="s">
        <v>7</v>
      </c>
      <c r="B36120" t="b">
        <v>0</v>
      </c>
      <c r="C36120">
        <v>11783126816412</v>
      </c>
      <c r="D36120">
        <v>11783142329695</v>
      </c>
      <c r="E36120">
        <v>15513283</v>
      </c>
      <c r="F36120">
        <v>0</v>
      </c>
    </row>
    <row r="36121" spans="1:6" x14ac:dyDescent="0.3">
      <c r="A36121" s="1" t="s">
        <v>8</v>
      </c>
      <c r="B36121" t="b">
        <v>0</v>
      </c>
      <c r="C36121">
        <v>11783142353757</v>
      </c>
      <c r="D36121">
        <v>11783157856547</v>
      </c>
      <c r="E36121">
        <v>15502790</v>
      </c>
      <c r="F36121">
        <v>0</v>
      </c>
    </row>
    <row r="36122" spans="1:6" x14ac:dyDescent="0.3">
      <c r="A36122" s="1" t="s">
        <v>6</v>
      </c>
      <c r="B36122" t="b">
        <v>0</v>
      </c>
      <c r="C36122">
        <v>11783157883327</v>
      </c>
      <c r="D36122">
        <v>11783174305789</v>
      </c>
      <c r="E36122">
        <v>16422462</v>
      </c>
      <c r="F36122">
        <v>0</v>
      </c>
    </row>
    <row r="36123" spans="1:6" x14ac:dyDescent="0.3">
      <c r="A36123" s="1" t="s">
        <v>6</v>
      </c>
      <c r="B36123" t="b">
        <v>0</v>
      </c>
      <c r="C36123">
        <v>11783174325153</v>
      </c>
      <c r="D36123">
        <v>11783189856076</v>
      </c>
      <c r="E36123">
        <v>15530923</v>
      </c>
      <c r="F36123">
        <v>0</v>
      </c>
    </row>
    <row r="36124" spans="1:6" x14ac:dyDescent="0.3">
      <c r="A36124" s="1" t="s">
        <v>9</v>
      </c>
      <c r="B36124" t="b">
        <v>0</v>
      </c>
      <c r="C36124">
        <v>11783190000630</v>
      </c>
      <c r="D36124">
        <v>11783202990985</v>
      </c>
      <c r="E36124">
        <v>12990355</v>
      </c>
      <c r="F36124">
        <v>0</v>
      </c>
    </row>
    <row r="36125" spans="1:6" x14ac:dyDescent="0.3">
      <c r="A36125" s="1" t="s">
        <v>8</v>
      </c>
      <c r="B36125" t="b">
        <v>0</v>
      </c>
      <c r="C36125">
        <v>11783203044330</v>
      </c>
      <c r="D36125">
        <v>11783220737620</v>
      </c>
      <c r="E36125">
        <v>17693290</v>
      </c>
      <c r="F36125">
        <v>0</v>
      </c>
    </row>
    <row r="36126" spans="1:6" x14ac:dyDescent="0.3">
      <c r="A36126" s="1" t="s">
        <v>8</v>
      </c>
      <c r="B36126" t="b">
        <v>0</v>
      </c>
      <c r="C36126">
        <v>11783220784309</v>
      </c>
      <c r="D36126">
        <v>11783236098273</v>
      </c>
      <c r="E36126">
        <v>15313964</v>
      </c>
      <c r="F36126">
        <v>0</v>
      </c>
    </row>
    <row r="36127" spans="1:6" x14ac:dyDescent="0.3">
      <c r="A36127" s="1" t="s">
        <v>13</v>
      </c>
      <c r="B36127" t="b">
        <v>0</v>
      </c>
      <c r="C36127">
        <v>11783236115815</v>
      </c>
      <c r="D36127">
        <v>11783251625727</v>
      </c>
      <c r="E36127">
        <v>15509912</v>
      </c>
      <c r="F36127">
        <v>0</v>
      </c>
    </row>
    <row r="36128" spans="1:6" x14ac:dyDescent="0.3">
      <c r="A36128" s="1" t="s">
        <v>15</v>
      </c>
      <c r="B36128" t="b">
        <v>0</v>
      </c>
      <c r="C36128">
        <v>11783251819768</v>
      </c>
      <c r="D36128">
        <v>11783267440440</v>
      </c>
      <c r="E36128">
        <v>15620672</v>
      </c>
      <c r="F36128">
        <v>0</v>
      </c>
    </row>
    <row r="36129" spans="1:6" x14ac:dyDescent="0.3">
      <c r="A36129" s="1" t="s">
        <v>9</v>
      </c>
      <c r="B36129" t="b">
        <v>0</v>
      </c>
      <c r="C36129">
        <v>11783267554974</v>
      </c>
      <c r="D36129">
        <v>11783282953802</v>
      </c>
      <c r="E36129">
        <v>15398828</v>
      </c>
      <c r="F36129">
        <v>0</v>
      </c>
    </row>
    <row r="36130" spans="1:6" x14ac:dyDescent="0.3">
      <c r="A36130" s="1" t="s">
        <v>12</v>
      </c>
      <c r="B36130" t="b">
        <v>0</v>
      </c>
      <c r="C36130">
        <v>11783282975693</v>
      </c>
      <c r="D36130">
        <v>11783298501222</v>
      </c>
      <c r="E36130">
        <v>15525529</v>
      </c>
      <c r="F36130">
        <v>0</v>
      </c>
    </row>
    <row r="36131" spans="1:6" x14ac:dyDescent="0.3">
      <c r="A36131" s="1" t="s">
        <v>12</v>
      </c>
      <c r="B36131" t="b">
        <v>0</v>
      </c>
      <c r="C36131">
        <v>11783298513118</v>
      </c>
      <c r="D36131">
        <v>11783314173713</v>
      </c>
      <c r="E36131">
        <v>15660595</v>
      </c>
      <c r="F36131">
        <v>0</v>
      </c>
    </row>
    <row r="36132" spans="1:6" x14ac:dyDescent="0.3">
      <c r="A36132" s="1" t="s">
        <v>6</v>
      </c>
      <c r="B36132" t="b">
        <v>0</v>
      </c>
      <c r="C36132">
        <v>11783314214553</v>
      </c>
      <c r="D36132">
        <v>11783330780622</v>
      </c>
      <c r="E36132">
        <v>16566069</v>
      </c>
      <c r="F36132">
        <v>0</v>
      </c>
    </row>
    <row r="36133" spans="1:6" x14ac:dyDescent="0.3">
      <c r="A36133" s="1" t="s">
        <v>11</v>
      </c>
      <c r="B36133" t="b">
        <v>0</v>
      </c>
      <c r="C36133">
        <v>11783331426338</v>
      </c>
      <c r="D36133">
        <v>11783348942371</v>
      </c>
      <c r="E36133">
        <v>17516033</v>
      </c>
      <c r="F36133">
        <v>0</v>
      </c>
    </row>
    <row r="36134" spans="1:6" x14ac:dyDescent="0.3">
      <c r="A36134" s="1" t="s">
        <v>6</v>
      </c>
      <c r="B36134" t="b">
        <v>0</v>
      </c>
      <c r="C36134">
        <v>11783350208799</v>
      </c>
      <c r="D36134">
        <v>11783361807380</v>
      </c>
      <c r="E36134">
        <v>11598581</v>
      </c>
      <c r="F36134">
        <v>0</v>
      </c>
    </row>
    <row r="36135" spans="1:6" x14ac:dyDescent="0.3">
      <c r="A36135" s="1" t="s">
        <v>14</v>
      </c>
      <c r="B36135" t="b">
        <v>0</v>
      </c>
      <c r="C36135">
        <v>11783362520662</v>
      </c>
      <c r="D36135">
        <v>11783379285587</v>
      </c>
      <c r="E36135">
        <v>16764925</v>
      </c>
      <c r="F36135">
        <v>0</v>
      </c>
    </row>
    <row r="36136" spans="1:6" x14ac:dyDescent="0.3">
      <c r="A36136" s="1" t="s">
        <v>7</v>
      </c>
      <c r="B36136" t="b">
        <v>0</v>
      </c>
      <c r="C36136">
        <v>11783379896131</v>
      </c>
      <c r="D36136">
        <v>11783392336983</v>
      </c>
      <c r="E36136">
        <v>12440852</v>
      </c>
      <c r="F36136">
        <v>0</v>
      </c>
    </row>
    <row r="36137" spans="1:6" x14ac:dyDescent="0.3">
      <c r="A36137" s="1" t="s">
        <v>9</v>
      </c>
      <c r="B36137" t="b">
        <v>0</v>
      </c>
      <c r="C36137">
        <v>11783392471733</v>
      </c>
      <c r="D36137">
        <v>11783407983563</v>
      </c>
      <c r="E36137">
        <v>15511830</v>
      </c>
      <c r="F36137">
        <v>0</v>
      </c>
    </row>
    <row r="36138" spans="1:6" x14ac:dyDescent="0.3">
      <c r="A36138" s="1" t="s">
        <v>7</v>
      </c>
      <c r="B36138" t="b">
        <v>0</v>
      </c>
      <c r="C36138">
        <v>11783408148165</v>
      </c>
      <c r="D36138">
        <v>11783423594454</v>
      </c>
      <c r="E36138">
        <v>15446289</v>
      </c>
      <c r="F36138">
        <v>0</v>
      </c>
    </row>
    <row r="36139" spans="1:6" x14ac:dyDescent="0.3">
      <c r="A36139" s="1" t="s">
        <v>11</v>
      </c>
      <c r="B36139" t="b">
        <v>0</v>
      </c>
      <c r="C36139">
        <v>11783424189719</v>
      </c>
      <c r="D36139">
        <v>11783442844095</v>
      </c>
      <c r="E36139">
        <v>18654376</v>
      </c>
      <c r="F36139">
        <v>0</v>
      </c>
    </row>
    <row r="36140" spans="1:6" x14ac:dyDescent="0.3">
      <c r="A36140" s="1" t="s">
        <v>14</v>
      </c>
      <c r="B36140" t="b">
        <v>0</v>
      </c>
      <c r="C36140">
        <v>11783442743299</v>
      </c>
      <c r="D36140">
        <v>11783455599413</v>
      </c>
      <c r="E36140">
        <v>12856114</v>
      </c>
      <c r="F36140">
        <v>0</v>
      </c>
    </row>
    <row r="36141" spans="1:6" x14ac:dyDescent="0.3">
      <c r="A36141" s="1" t="s">
        <v>13</v>
      </c>
      <c r="B36141" t="b">
        <v>0</v>
      </c>
      <c r="C36141">
        <v>11783455667815</v>
      </c>
      <c r="D36141">
        <v>11783470628782</v>
      </c>
      <c r="E36141">
        <v>14960967</v>
      </c>
      <c r="F36141">
        <v>0</v>
      </c>
    </row>
    <row r="36142" spans="1:6" x14ac:dyDescent="0.3">
      <c r="A36142" s="1" t="s">
        <v>15</v>
      </c>
      <c r="B36142" t="b">
        <v>0</v>
      </c>
      <c r="C36142">
        <v>11783470899284</v>
      </c>
      <c r="D36142">
        <v>11783486237568</v>
      </c>
      <c r="E36142">
        <v>15338284</v>
      </c>
      <c r="F36142">
        <v>0</v>
      </c>
    </row>
    <row r="36143" spans="1:6" x14ac:dyDescent="0.3">
      <c r="A36143" s="1" t="s">
        <v>8</v>
      </c>
      <c r="B36143" t="b">
        <v>0</v>
      </c>
      <c r="C36143">
        <v>11783486256611</v>
      </c>
      <c r="D36143">
        <v>11783501769819</v>
      </c>
      <c r="E36143">
        <v>15513208</v>
      </c>
      <c r="F36143">
        <v>0</v>
      </c>
    </row>
    <row r="36144" spans="1:6" x14ac:dyDescent="0.3">
      <c r="A36144" s="1" t="s">
        <v>15</v>
      </c>
      <c r="B36144" t="b">
        <v>0</v>
      </c>
      <c r="C36144">
        <v>11783501977090</v>
      </c>
      <c r="D36144">
        <v>11783517469630</v>
      </c>
      <c r="E36144">
        <v>15492540</v>
      </c>
      <c r="F36144">
        <v>0</v>
      </c>
    </row>
    <row r="36145" spans="1:6" x14ac:dyDescent="0.3">
      <c r="A36145" s="1" t="s">
        <v>13</v>
      </c>
      <c r="B36145" t="b">
        <v>0</v>
      </c>
      <c r="C36145">
        <v>11783517495436</v>
      </c>
      <c r="D36145">
        <v>11783532928662</v>
      </c>
      <c r="E36145">
        <v>15433226</v>
      </c>
      <c r="F36145">
        <v>0</v>
      </c>
    </row>
    <row r="36146" spans="1:6" x14ac:dyDescent="0.3">
      <c r="A36146" s="1" t="s">
        <v>13</v>
      </c>
      <c r="B36146" t="b">
        <v>0</v>
      </c>
      <c r="C36146">
        <v>11783532945596</v>
      </c>
      <c r="D36146">
        <v>11783548608042</v>
      </c>
      <c r="E36146">
        <v>15662446</v>
      </c>
      <c r="F36146">
        <v>0</v>
      </c>
    </row>
    <row r="36147" spans="1:6" x14ac:dyDescent="0.3">
      <c r="A36147" s="1" t="s">
        <v>15</v>
      </c>
      <c r="B36147" t="b">
        <v>0</v>
      </c>
      <c r="C36147">
        <v>11783548821738</v>
      </c>
      <c r="D36147">
        <v>11783564342673</v>
      </c>
      <c r="E36147">
        <v>15520935</v>
      </c>
      <c r="F36147">
        <v>0</v>
      </c>
    </row>
    <row r="36148" spans="1:6" x14ac:dyDescent="0.3">
      <c r="A36148" s="1" t="s">
        <v>9</v>
      </c>
      <c r="B36148" t="b">
        <v>0</v>
      </c>
      <c r="C36148">
        <v>11783564431351</v>
      </c>
      <c r="D36148">
        <v>11783579818227</v>
      </c>
      <c r="E36148">
        <v>15386876</v>
      </c>
      <c r="F36148">
        <v>0</v>
      </c>
    </row>
    <row r="36149" spans="1:6" x14ac:dyDescent="0.3">
      <c r="A36149" s="1" t="s">
        <v>6</v>
      </c>
      <c r="B36149" t="b">
        <v>0</v>
      </c>
      <c r="C36149">
        <v>11783579843894</v>
      </c>
      <c r="D36149">
        <v>11783596668382</v>
      </c>
      <c r="E36149">
        <v>16824488</v>
      </c>
      <c r="F36149">
        <v>0</v>
      </c>
    </row>
    <row r="36150" spans="1:6" x14ac:dyDescent="0.3">
      <c r="A36150" s="1" t="s">
        <v>11</v>
      </c>
      <c r="B36150" t="b">
        <v>0</v>
      </c>
      <c r="C36150">
        <v>11783597226085</v>
      </c>
      <c r="D36150">
        <v>11783614578687</v>
      </c>
      <c r="E36150">
        <v>17352602</v>
      </c>
      <c r="F36150">
        <v>0</v>
      </c>
    </row>
    <row r="36151" spans="1:6" x14ac:dyDescent="0.3">
      <c r="A36151" s="1" t="s">
        <v>6</v>
      </c>
      <c r="B36151" t="b">
        <v>0</v>
      </c>
      <c r="C36151">
        <v>11783615427824</v>
      </c>
      <c r="D36151">
        <v>11783627961715</v>
      </c>
      <c r="E36151">
        <v>12533891</v>
      </c>
      <c r="F36151">
        <v>0</v>
      </c>
    </row>
    <row r="36152" spans="1:6" x14ac:dyDescent="0.3">
      <c r="A36152" s="1" t="s">
        <v>15</v>
      </c>
      <c r="B36152" t="b">
        <v>0</v>
      </c>
      <c r="C36152">
        <v>11783628154771</v>
      </c>
      <c r="D36152">
        <v>11783643082982</v>
      </c>
      <c r="E36152">
        <v>14928211</v>
      </c>
      <c r="F36152">
        <v>0</v>
      </c>
    </row>
    <row r="36153" spans="1:6" x14ac:dyDescent="0.3">
      <c r="A36153" s="1" t="s">
        <v>11</v>
      </c>
      <c r="B36153" t="b">
        <v>0</v>
      </c>
      <c r="C36153">
        <v>11783643686783</v>
      </c>
      <c r="D36153">
        <v>11783661679912</v>
      </c>
      <c r="E36153">
        <v>17993129</v>
      </c>
      <c r="F36153">
        <v>0</v>
      </c>
    </row>
    <row r="36154" spans="1:6" x14ac:dyDescent="0.3">
      <c r="A36154" s="1" t="s">
        <v>8</v>
      </c>
      <c r="B36154" t="b">
        <v>0</v>
      </c>
      <c r="C36154">
        <v>11783662968911</v>
      </c>
      <c r="D36154">
        <v>11783674167677</v>
      </c>
      <c r="E36154">
        <v>11198766</v>
      </c>
      <c r="F36154">
        <v>0</v>
      </c>
    </row>
    <row r="36155" spans="1:6" x14ac:dyDescent="0.3">
      <c r="A36155" s="1" t="s">
        <v>8</v>
      </c>
      <c r="B36155" t="b">
        <v>0</v>
      </c>
      <c r="C36155">
        <v>11783674185106</v>
      </c>
      <c r="D36155">
        <v>11783689693391</v>
      </c>
      <c r="E36155">
        <v>15508285</v>
      </c>
      <c r="F36155">
        <v>0</v>
      </c>
    </row>
    <row r="36156" spans="1:6" x14ac:dyDescent="0.3">
      <c r="A36156" s="1" t="s">
        <v>13</v>
      </c>
      <c r="B36156" t="b">
        <v>0</v>
      </c>
      <c r="C36156">
        <v>11783689707221</v>
      </c>
      <c r="D36156">
        <v>11783705247182</v>
      </c>
      <c r="E36156">
        <v>15539961</v>
      </c>
      <c r="F36156">
        <v>0</v>
      </c>
    </row>
    <row r="36157" spans="1:6" x14ac:dyDescent="0.3">
      <c r="A36157" s="1" t="s">
        <v>13</v>
      </c>
      <c r="B36157" t="b">
        <v>0</v>
      </c>
      <c r="C36157">
        <v>11783705261200</v>
      </c>
      <c r="D36157">
        <v>11783720870872</v>
      </c>
      <c r="E36157">
        <v>15609672</v>
      </c>
      <c r="F36157">
        <v>0</v>
      </c>
    </row>
    <row r="36158" spans="1:6" x14ac:dyDescent="0.3">
      <c r="A36158" s="1" t="s">
        <v>15</v>
      </c>
      <c r="B36158" t="b">
        <v>0</v>
      </c>
      <c r="C36158">
        <v>11783721066205</v>
      </c>
      <c r="D36158">
        <v>11783736817844</v>
      </c>
      <c r="E36158">
        <v>15751639</v>
      </c>
      <c r="F36158">
        <v>0</v>
      </c>
    </row>
    <row r="36159" spans="1:6" x14ac:dyDescent="0.3">
      <c r="A36159" s="1" t="s">
        <v>12</v>
      </c>
      <c r="B36159" t="b">
        <v>0</v>
      </c>
      <c r="C36159">
        <v>11783736834767</v>
      </c>
      <c r="D36159">
        <v>11783752224318</v>
      </c>
      <c r="E36159">
        <v>15389551</v>
      </c>
      <c r="F36159">
        <v>0</v>
      </c>
    </row>
    <row r="36160" spans="1:6" x14ac:dyDescent="0.3">
      <c r="A36160" s="1" t="s">
        <v>7</v>
      </c>
      <c r="B36160" t="b">
        <v>0</v>
      </c>
      <c r="C36160">
        <v>11783752404554</v>
      </c>
      <c r="D36160">
        <v>11783768027968</v>
      </c>
      <c r="E36160">
        <v>15623414</v>
      </c>
      <c r="F36160">
        <v>0</v>
      </c>
    </row>
    <row r="36161" spans="1:6" x14ac:dyDescent="0.3">
      <c r="A36161" s="1" t="s">
        <v>9</v>
      </c>
      <c r="B36161" t="b">
        <v>0</v>
      </c>
      <c r="C36161">
        <v>11783768198455</v>
      </c>
      <c r="D36161">
        <v>11783783534539</v>
      </c>
      <c r="E36161">
        <v>15336084</v>
      </c>
      <c r="F36161">
        <v>0</v>
      </c>
    </row>
    <row r="36162" spans="1:6" x14ac:dyDescent="0.3">
      <c r="A36162" s="1" t="s">
        <v>9</v>
      </c>
      <c r="B36162" t="b">
        <v>0</v>
      </c>
      <c r="C36162">
        <v>11783783643715</v>
      </c>
      <c r="D36162">
        <v>11783799221363</v>
      </c>
      <c r="E36162">
        <v>15577648</v>
      </c>
      <c r="F36162">
        <v>0</v>
      </c>
    </row>
    <row r="36163" spans="1:6" x14ac:dyDescent="0.3">
      <c r="A36163" s="1" t="s">
        <v>8</v>
      </c>
      <c r="B36163" t="b">
        <v>0</v>
      </c>
      <c r="C36163">
        <v>11783799235805</v>
      </c>
      <c r="D36163">
        <v>11783814679092</v>
      </c>
      <c r="E36163">
        <v>15443287</v>
      </c>
      <c r="F36163">
        <v>0</v>
      </c>
    </row>
    <row r="36164" spans="1:6" x14ac:dyDescent="0.3">
      <c r="A36164" s="1" t="s">
        <v>12</v>
      </c>
      <c r="B36164" t="b">
        <v>0</v>
      </c>
      <c r="C36164">
        <v>11783814695216</v>
      </c>
      <c r="D36164">
        <v>11783830348672</v>
      </c>
      <c r="E36164">
        <v>15653456</v>
      </c>
      <c r="F36164">
        <v>0</v>
      </c>
    </row>
    <row r="36165" spans="1:6" x14ac:dyDescent="0.3">
      <c r="A36165" s="1" t="s">
        <v>10</v>
      </c>
      <c r="B36165" t="b">
        <v>0</v>
      </c>
      <c r="C36165">
        <v>11783830362493</v>
      </c>
      <c r="D36165">
        <v>11783845878042</v>
      </c>
      <c r="E36165">
        <v>15515549</v>
      </c>
      <c r="F36165">
        <v>0</v>
      </c>
    </row>
    <row r="36166" spans="1:6" x14ac:dyDescent="0.3">
      <c r="A36166" s="1" t="s">
        <v>6</v>
      </c>
      <c r="B36166" t="b">
        <v>0</v>
      </c>
      <c r="C36166">
        <v>11783845906041</v>
      </c>
      <c r="D36166">
        <v>11783862465851</v>
      </c>
      <c r="E36166">
        <v>16559810</v>
      </c>
      <c r="F36166">
        <v>0</v>
      </c>
    </row>
    <row r="36167" spans="1:6" x14ac:dyDescent="0.3">
      <c r="A36167" s="1" t="s">
        <v>6</v>
      </c>
      <c r="B36167" t="b">
        <v>0</v>
      </c>
      <c r="C36167">
        <v>11783862492980</v>
      </c>
      <c r="D36167">
        <v>11783878182024</v>
      </c>
      <c r="E36167">
        <v>15689044</v>
      </c>
      <c r="F36167">
        <v>0</v>
      </c>
    </row>
    <row r="36168" spans="1:6" x14ac:dyDescent="0.3">
      <c r="A36168" s="1" t="s">
        <v>12</v>
      </c>
      <c r="B36168" t="b">
        <v>0</v>
      </c>
      <c r="C36168">
        <v>11783878220225</v>
      </c>
      <c r="D36168">
        <v>11783892825639</v>
      </c>
      <c r="E36168">
        <v>14605414</v>
      </c>
      <c r="F36168">
        <v>0</v>
      </c>
    </row>
    <row r="36169" spans="1:6" x14ac:dyDescent="0.3">
      <c r="A36169" s="1" t="s">
        <v>10</v>
      </c>
      <c r="B36169" t="b">
        <v>0</v>
      </c>
      <c r="C36169">
        <v>11783892841714</v>
      </c>
      <c r="D36169">
        <v>11783908360210</v>
      </c>
      <c r="E36169">
        <v>15518496</v>
      </c>
      <c r="F36169">
        <v>0</v>
      </c>
    </row>
    <row r="36170" spans="1:6" x14ac:dyDescent="0.3">
      <c r="A36170" s="1" t="s">
        <v>13</v>
      </c>
      <c r="B36170" t="b">
        <v>0</v>
      </c>
      <c r="C36170">
        <v>11783908370502</v>
      </c>
      <c r="D36170">
        <v>11783923764220</v>
      </c>
      <c r="E36170">
        <v>15393718</v>
      </c>
      <c r="F36170">
        <v>0</v>
      </c>
    </row>
    <row r="36171" spans="1:6" x14ac:dyDescent="0.3">
      <c r="A36171" s="1" t="s">
        <v>14</v>
      </c>
      <c r="B36171" t="b">
        <v>0</v>
      </c>
      <c r="C36171">
        <v>11783924478106</v>
      </c>
      <c r="D36171">
        <v>11783941992362</v>
      </c>
      <c r="E36171">
        <v>17514256</v>
      </c>
      <c r="F36171">
        <v>0</v>
      </c>
    </row>
    <row r="36172" spans="1:6" x14ac:dyDescent="0.3">
      <c r="A36172" s="1" t="s">
        <v>15</v>
      </c>
      <c r="B36172" t="b">
        <v>0</v>
      </c>
      <c r="C36172">
        <v>11783942566421</v>
      </c>
      <c r="D36172">
        <v>11783955542981</v>
      </c>
      <c r="E36172">
        <v>12976560</v>
      </c>
      <c r="F36172">
        <v>0</v>
      </c>
    </row>
    <row r="36173" spans="1:6" x14ac:dyDescent="0.3">
      <c r="A36173" s="1" t="s">
        <v>11</v>
      </c>
      <c r="B36173" t="b">
        <v>0</v>
      </c>
      <c r="C36173">
        <v>11783956129512</v>
      </c>
      <c r="D36173">
        <v>11783974058606</v>
      </c>
      <c r="E36173">
        <v>17929094</v>
      </c>
      <c r="F36173">
        <v>0</v>
      </c>
    </row>
    <row r="36174" spans="1:6" x14ac:dyDescent="0.3">
      <c r="A36174" s="1" t="s">
        <v>15</v>
      </c>
      <c r="B36174" t="b">
        <v>0</v>
      </c>
      <c r="C36174">
        <v>11783975513140</v>
      </c>
      <c r="D36174">
        <v>11783986838586</v>
      </c>
      <c r="E36174">
        <v>11325446</v>
      </c>
      <c r="F36174">
        <v>0</v>
      </c>
    </row>
    <row r="36175" spans="1:6" x14ac:dyDescent="0.3">
      <c r="A36175" s="1" t="s">
        <v>14</v>
      </c>
      <c r="B36175" t="b">
        <v>0</v>
      </c>
      <c r="C36175">
        <v>11783987567835</v>
      </c>
      <c r="D36175">
        <v>11784004478933</v>
      </c>
      <c r="E36175">
        <v>16911098</v>
      </c>
      <c r="F36175">
        <v>0</v>
      </c>
    </row>
    <row r="36176" spans="1:6" x14ac:dyDescent="0.3">
      <c r="A36176" s="1" t="s">
        <v>10</v>
      </c>
      <c r="B36176" t="b">
        <v>0</v>
      </c>
      <c r="C36176">
        <v>11784004897908</v>
      </c>
      <c r="D36176">
        <v>11784017780581</v>
      </c>
      <c r="E36176">
        <v>12882673</v>
      </c>
      <c r="F36176">
        <v>0</v>
      </c>
    </row>
    <row r="36177" spans="1:6" x14ac:dyDescent="0.3">
      <c r="A36177" s="1" t="s">
        <v>13</v>
      </c>
      <c r="B36177" t="b">
        <v>0</v>
      </c>
      <c r="C36177">
        <v>11784017794706</v>
      </c>
      <c r="D36177">
        <v>11784033417731</v>
      </c>
      <c r="E36177">
        <v>15623025</v>
      </c>
      <c r="F36177">
        <v>0</v>
      </c>
    </row>
    <row r="36178" spans="1:6" x14ac:dyDescent="0.3">
      <c r="A36178" s="1" t="s">
        <v>11</v>
      </c>
      <c r="B36178" t="b">
        <v>0</v>
      </c>
      <c r="C36178">
        <v>11784034030975</v>
      </c>
      <c r="D36178">
        <v>11784052088781</v>
      </c>
      <c r="E36178">
        <v>18057806</v>
      </c>
      <c r="F36178">
        <v>0</v>
      </c>
    </row>
    <row r="36179" spans="1:6" x14ac:dyDescent="0.3">
      <c r="A36179" s="1" t="s">
        <v>9</v>
      </c>
      <c r="B36179" t="b">
        <v>0</v>
      </c>
      <c r="C36179">
        <v>11784053060205</v>
      </c>
      <c r="D36179">
        <v>11784064854807</v>
      </c>
      <c r="E36179">
        <v>11794602</v>
      </c>
      <c r="F36179">
        <v>0</v>
      </c>
    </row>
    <row r="36180" spans="1:6" x14ac:dyDescent="0.3">
      <c r="A36180" s="1" t="s">
        <v>14</v>
      </c>
      <c r="B36180" t="b">
        <v>0</v>
      </c>
      <c r="C36180">
        <v>11784065535570</v>
      </c>
      <c r="D36180">
        <v>11784082817758</v>
      </c>
      <c r="E36180">
        <v>17282188</v>
      </c>
      <c r="F36180">
        <v>0</v>
      </c>
    </row>
    <row r="36181" spans="1:6" x14ac:dyDescent="0.3">
      <c r="A36181" s="1" t="s">
        <v>12</v>
      </c>
      <c r="B36181" t="b">
        <v>0</v>
      </c>
      <c r="C36181">
        <v>11784083221908</v>
      </c>
      <c r="D36181">
        <v>11784096268812</v>
      </c>
      <c r="E36181">
        <v>13046904</v>
      </c>
      <c r="F36181">
        <v>0</v>
      </c>
    </row>
    <row r="36182" spans="1:6" x14ac:dyDescent="0.3">
      <c r="A36182" s="1" t="s">
        <v>7</v>
      </c>
      <c r="B36182" t="b">
        <v>0</v>
      </c>
      <c r="C36182">
        <v>11784096475912</v>
      </c>
      <c r="D36182">
        <v>11784111620805</v>
      </c>
      <c r="E36182">
        <v>15144893</v>
      </c>
      <c r="F36182">
        <v>0</v>
      </c>
    </row>
    <row r="36183" spans="1:6" x14ac:dyDescent="0.3">
      <c r="A36183" s="1" t="s">
        <v>11</v>
      </c>
      <c r="B36183" t="b">
        <v>0</v>
      </c>
      <c r="C36183">
        <v>11784112165166</v>
      </c>
      <c r="D36183">
        <v>11784130296059</v>
      </c>
      <c r="E36183">
        <v>18130893</v>
      </c>
      <c r="F36183">
        <v>0</v>
      </c>
    </row>
    <row r="36184" spans="1:6" x14ac:dyDescent="0.3">
      <c r="A36184" s="1" t="s">
        <v>13</v>
      </c>
      <c r="B36184" t="b">
        <v>0</v>
      </c>
      <c r="C36184">
        <v>11784131137114</v>
      </c>
      <c r="D36184">
        <v>11784142901133</v>
      </c>
      <c r="E36184">
        <v>11764019</v>
      </c>
      <c r="F36184">
        <v>0</v>
      </c>
    </row>
    <row r="36185" spans="1:6" x14ac:dyDescent="0.3">
      <c r="A36185" s="1" t="s">
        <v>6</v>
      </c>
      <c r="B36185" t="b">
        <v>0</v>
      </c>
      <c r="C36185">
        <v>11784142932374</v>
      </c>
      <c r="D36185">
        <v>11784159211231</v>
      </c>
      <c r="E36185">
        <v>16278857</v>
      </c>
      <c r="F36185">
        <v>0</v>
      </c>
    </row>
    <row r="36186" spans="1:6" x14ac:dyDescent="0.3">
      <c r="A36186" s="1" t="s">
        <v>11</v>
      </c>
      <c r="B36186" t="b">
        <v>0</v>
      </c>
      <c r="C36186">
        <v>11784159840838</v>
      </c>
      <c r="D36186">
        <v>11784177153015</v>
      </c>
      <c r="E36186">
        <v>17312177</v>
      </c>
      <c r="F36186">
        <v>0</v>
      </c>
    </row>
    <row r="36187" spans="1:6" x14ac:dyDescent="0.3">
      <c r="A36187" s="1" t="s">
        <v>15</v>
      </c>
      <c r="B36187" t="b">
        <v>0</v>
      </c>
      <c r="C36187">
        <v>11784178159707</v>
      </c>
      <c r="D36187">
        <v>11784190065844</v>
      </c>
      <c r="E36187">
        <v>11906137</v>
      </c>
      <c r="F36187">
        <v>0</v>
      </c>
    </row>
    <row r="36188" spans="1:6" x14ac:dyDescent="0.3">
      <c r="A36188" s="1" t="s">
        <v>13</v>
      </c>
      <c r="B36188" t="b">
        <v>0</v>
      </c>
      <c r="C36188">
        <v>11784190092253</v>
      </c>
      <c r="D36188">
        <v>11784205733314</v>
      </c>
      <c r="E36188">
        <v>15641061</v>
      </c>
      <c r="F36188">
        <v>0</v>
      </c>
    </row>
    <row r="36189" spans="1:6" x14ac:dyDescent="0.3">
      <c r="A36189" s="1" t="s">
        <v>8</v>
      </c>
      <c r="B36189" t="b">
        <v>0</v>
      </c>
      <c r="C36189">
        <v>11784205779640</v>
      </c>
      <c r="D36189">
        <v>11784221057250</v>
      </c>
      <c r="E36189">
        <v>15277610</v>
      </c>
      <c r="F36189">
        <v>0</v>
      </c>
    </row>
    <row r="36190" spans="1:6" x14ac:dyDescent="0.3">
      <c r="A36190" s="1" t="s">
        <v>8</v>
      </c>
      <c r="B36190" t="b">
        <v>0</v>
      </c>
      <c r="C36190">
        <v>11784221076501</v>
      </c>
      <c r="D36190">
        <v>11784236753938</v>
      </c>
      <c r="E36190">
        <v>15677437</v>
      </c>
      <c r="F36190">
        <v>0</v>
      </c>
    </row>
    <row r="36191" spans="1:6" x14ac:dyDescent="0.3">
      <c r="A36191" s="1" t="s">
        <v>15</v>
      </c>
      <c r="B36191" t="b">
        <v>0</v>
      </c>
      <c r="C36191">
        <v>11784236943420</v>
      </c>
      <c r="D36191">
        <v>11784252455440</v>
      </c>
      <c r="E36191">
        <v>15512020</v>
      </c>
      <c r="F36191">
        <v>0</v>
      </c>
    </row>
    <row r="36192" spans="1:6" x14ac:dyDescent="0.3">
      <c r="A36192" s="1" t="s">
        <v>15</v>
      </c>
      <c r="B36192" t="b">
        <v>0</v>
      </c>
      <c r="C36192">
        <v>11784252605420</v>
      </c>
      <c r="D36192">
        <v>11784268046839</v>
      </c>
      <c r="E36192">
        <v>15441419</v>
      </c>
      <c r="F36192">
        <v>0</v>
      </c>
    </row>
    <row r="36193" spans="1:6" x14ac:dyDescent="0.3">
      <c r="A36193" s="1" t="s">
        <v>15</v>
      </c>
      <c r="B36193" t="b">
        <v>0</v>
      </c>
      <c r="C36193">
        <v>11784268192272</v>
      </c>
      <c r="D36193">
        <v>11784283673433</v>
      </c>
      <c r="E36193">
        <v>15481161</v>
      </c>
      <c r="F36193">
        <v>0</v>
      </c>
    </row>
    <row r="36194" spans="1:6" x14ac:dyDescent="0.3">
      <c r="A36194" s="1" t="s">
        <v>9</v>
      </c>
      <c r="B36194" t="b">
        <v>0</v>
      </c>
      <c r="C36194">
        <v>11784283785146</v>
      </c>
      <c r="D36194">
        <v>11784299190398</v>
      </c>
      <c r="E36194">
        <v>15405252</v>
      </c>
      <c r="F36194">
        <v>0</v>
      </c>
    </row>
    <row r="36195" spans="1:6" x14ac:dyDescent="0.3">
      <c r="A36195" s="1" t="s">
        <v>13</v>
      </c>
      <c r="B36195" t="b">
        <v>0</v>
      </c>
      <c r="C36195">
        <v>11784299213602</v>
      </c>
      <c r="D36195">
        <v>11784314968510</v>
      </c>
      <c r="E36195">
        <v>15754908</v>
      </c>
      <c r="F36195">
        <v>0</v>
      </c>
    </row>
    <row r="36196" spans="1:6" x14ac:dyDescent="0.3">
      <c r="A36196" s="1" t="s">
        <v>8</v>
      </c>
      <c r="B36196" t="b">
        <v>0</v>
      </c>
      <c r="C36196">
        <v>11784315001204</v>
      </c>
      <c r="D36196">
        <v>11784330401601</v>
      </c>
      <c r="E36196">
        <v>15400397</v>
      </c>
      <c r="F36196">
        <v>0</v>
      </c>
    </row>
    <row r="36197" spans="1:6" x14ac:dyDescent="0.3">
      <c r="A36197" s="1" t="s">
        <v>14</v>
      </c>
      <c r="B36197" t="b">
        <v>0</v>
      </c>
      <c r="C36197">
        <v>11784331109024</v>
      </c>
      <c r="D36197">
        <v>11784348446752</v>
      </c>
      <c r="E36197">
        <v>17337728</v>
      </c>
      <c r="F36197">
        <v>0</v>
      </c>
    </row>
    <row r="36198" spans="1:6" x14ac:dyDescent="0.3">
      <c r="A36198" s="1" t="s">
        <v>10</v>
      </c>
      <c r="B36198" t="b">
        <v>0</v>
      </c>
      <c r="C36198">
        <v>11784348832370</v>
      </c>
      <c r="D36198">
        <v>11784361542529</v>
      </c>
      <c r="E36198">
        <v>12710159</v>
      </c>
      <c r="F36198">
        <v>0</v>
      </c>
    </row>
    <row r="36199" spans="1:6" x14ac:dyDescent="0.3">
      <c r="A36199" s="1" t="s">
        <v>10</v>
      </c>
      <c r="B36199" t="b">
        <v>0</v>
      </c>
      <c r="C36199">
        <v>11784361551683</v>
      </c>
      <c r="D36199">
        <v>11784377245507</v>
      </c>
      <c r="E36199">
        <v>15693824</v>
      </c>
      <c r="F36199">
        <v>0</v>
      </c>
    </row>
    <row r="36200" spans="1:6" x14ac:dyDescent="0.3">
      <c r="A36200" s="1" t="s">
        <v>12</v>
      </c>
      <c r="B36200" t="b">
        <v>0</v>
      </c>
      <c r="C36200">
        <v>11784377259987</v>
      </c>
      <c r="D36200">
        <v>11784392863616</v>
      </c>
      <c r="E36200">
        <v>15603629</v>
      </c>
      <c r="F36200">
        <v>0</v>
      </c>
    </row>
    <row r="36201" spans="1:6" x14ac:dyDescent="0.3">
      <c r="A36201" s="1" t="s">
        <v>10</v>
      </c>
      <c r="B36201" t="b">
        <v>0</v>
      </c>
      <c r="C36201">
        <v>11784392878186</v>
      </c>
      <c r="D36201">
        <v>11784408318537</v>
      </c>
      <c r="E36201">
        <v>15440351</v>
      </c>
      <c r="F36201">
        <v>0</v>
      </c>
    </row>
    <row r="36202" spans="1:6" x14ac:dyDescent="0.3">
      <c r="A36202" s="1" t="s">
        <v>6</v>
      </c>
      <c r="B36202" t="b">
        <v>0</v>
      </c>
      <c r="C36202">
        <v>11784408342791</v>
      </c>
      <c r="D36202">
        <v>11784424694162</v>
      </c>
      <c r="E36202">
        <v>16351371</v>
      </c>
      <c r="F36202">
        <v>0</v>
      </c>
    </row>
    <row r="36203" spans="1:6" x14ac:dyDescent="0.3">
      <c r="A36203" s="1" t="s">
        <v>15</v>
      </c>
      <c r="B36203" t="b">
        <v>0</v>
      </c>
      <c r="C36203">
        <v>11784424906152</v>
      </c>
      <c r="D36203">
        <v>11784439529536</v>
      </c>
      <c r="E36203">
        <v>14623384</v>
      </c>
      <c r="F36203">
        <v>0</v>
      </c>
    </row>
    <row r="36204" spans="1:6" x14ac:dyDescent="0.3">
      <c r="A36204" s="1" t="s">
        <v>10</v>
      </c>
      <c r="B36204" t="b">
        <v>0</v>
      </c>
      <c r="C36204">
        <v>11784439546294</v>
      </c>
      <c r="D36204">
        <v>11784454962355</v>
      </c>
      <c r="E36204">
        <v>15416061</v>
      </c>
      <c r="F36204">
        <v>0</v>
      </c>
    </row>
    <row r="36205" spans="1:6" x14ac:dyDescent="0.3">
      <c r="A36205" s="1" t="s">
        <v>10</v>
      </c>
      <c r="B36205" t="b">
        <v>0</v>
      </c>
      <c r="C36205">
        <v>11784454977279</v>
      </c>
      <c r="D36205">
        <v>11784470516610</v>
      </c>
      <c r="E36205">
        <v>15539331</v>
      </c>
      <c r="F36205">
        <v>0</v>
      </c>
    </row>
    <row r="36206" spans="1:6" x14ac:dyDescent="0.3">
      <c r="A36206" s="1" t="s">
        <v>10</v>
      </c>
      <c r="B36206" t="b">
        <v>0</v>
      </c>
      <c r="C36206">
        <v>11784470527093</v>
      </c>
      <c r="D36206">
        <v>11784486121962</v>
      </c>
      <c r="E36206">
        <v>15594869</v>
      </c>
      <c r="F36206">
        <v>0</v>
      </c>
    </row>
    <row r="36207" spans="1:6" x14ac:dyDescent="0.3">
      <c r="A36207" s="1" t="s">
        <v>11</v>
      </c>
      <c r="B36207" t="b">
        <v>0</v>
      </c>
      <c r="C36207">
        <v>11784486713356</v>
      </c>
      <c r="D36207">
        <v>11784505269482</v>
      </c>
      <c r="E36207">
        <v>18556126</v>
      </c>
      <c r="F36207">
        <v>0</v>
      </c>
    </row>
    <row r="36208" spans="1:6" x14ac:dyDescent="0.3">
      <c r="A36208" s="1" t="s">
        <v>13</v>
      </c>
      <c r="B36208" t="b">
        <v>0</v>
      </c>
      <c r="C36208">
        <v>11784506545118</v>
      </c>
      <c r="D36208">
        <v>11784517527648</v>
      </c>
      <c r="E36208">
        <v>10982530</v>
      </c>
      <c r="F36208">
        <v>0</v>
      </c>
    </row>
    <row r="36209" spans="1:6" x14ac:dyDescent="0.3">
      <c r="A36209" s="1" t="s">
        <v>8</v>
      </c>
      <c r="B36209" t="b">
        <v>0</v>
      </c>
      <c r="C36209">
        <v>11784517545006</v>
      </c>
      <c r="D36209">
        <v>11784533301304</v>
      </c>
      <c r="E36209">
        <v>15756298</v>
      </c>
      <c r="F36209">
        <v>0</v>
      </c>
    </row>
    <row r="36210" spans="1:6" x14ac:dyDescent="0.3">
      <c r="A36210" s="1" t="s">
        <v>13</v>
      </c>
      <c r="B36210" t="b">
        <v>0</v>
      </c>
      <c r="C36210">
        <v>11784533333729</v>
      </c>
      <c r="D36210">
        <v>11784548734734</v>
      </c>
      <c r="E36210">
        <v>15401005</v>
      </c>
      <c r="F36210">
        <v>0</v>
      </c>
    </row>
    <row r="36211" spans="1:6" x14ac:dyDescent="0.3">
      <c r="A36211" s="1" t="s">
        <v>11</v>
      </c>
      <c r="B36211" t="b">
        <v>0</v>
      </c>
      <c r="C36211">
        <v>11784549364593</v>
      </c>
      <c r="D36211">
        <v>11784567799980</v>
      </c>
      <c r="E36211">
        <v>18435387</v>
      </c>
      <c r="F36211">
        <v>0</v>
      </c>
    </row>
    <row r="36212" spans="1:6" x14ac:dyDescent="0.3">
      <c r="A36212" s="1" t="s">
        <v>14</v>
      </c>
      <c r="B36212" t="b">
        <v>0</v>
      </c>
      <c r="C36212">
        <v>11784569776279</v>
      </c>
      <c r="D36212">
        <v>11784582590378</v>
      </c>
      <c r="E36212">
        <v>12814099</v>
      </c>
      <c r="F36212">
        <v>0</v>
      </c>
    </row>
    <row r="36213" spans="1:6" x14ac:dyDescent="0.3">
      <c r="A36213" s="1" t="s">
        <v>9</v>
      </c>
      <c r="B36213" t="b">
        <v>0</v>
      </c>
      <c r="C36213">
        <v>11784583110258</v>
      </c>
      <c r="D36213">
        <v>11784595648679</v>
      </c>
      <c r="E36213">
        <v>12538421</v>
      </c>
      <c r="F36213">
        <v>0</v>
      </c>
    </row>
    <row r="36214" spans="1:6" x14ac:dyDescent="0.3">
      <c r="A36214" s="1" t="s">
        <v>13</v>
      </c>
      <c r="B36214" t="b">
        <v>0</v>
      </c>
      <c r="C36214">
        <v>11784595663229</v>
      </c>
      <c r="D36214">
        <v>11784611223605</v>
      </c>
      <c r="E36214">
        <v>15560376</v>
      </c>
      <c r="F36214">
        <v>0</v>
      </c>
    </row>
    <row r="36215" spans="1:6" x14ac:dyDescent="0.3">
      <c r="A36215" s="1" t="s">
        <v>8</v>
      </c>
      <c r="B36215" t="b">
        <v>0</v>
      </c>
      <c r="C36215">
        <v>11784611235141</v>
      </c>
      <c r="D36215">
        <v>11784627010996</v>
      </c>
      <c r="E36215">
        <v>15775855</v>
      </c>
      <c r="F36215">
        <v>0</v>
      </c>
    </row>
    <row r="36216" spans="1:6" x14ac:dyDescent="0.3">
      <c r="A36216" s="1" t="s">
        <v>9</v>
      </c>
      <c r="B36216" t="b">
        <v>0</v>
      </c>
      <c r="C36216">
        <v>11784627153727</v>
      </c>
      <c r="D36216">
        <v>11784642777568</v>
      </c>
      <c r="E36216">
        <v>15623841</v>
      </c>
      <c r="F36216">
        <v>0</v>
      </c>
    </row>
    <row r="36217" spans="1:6" x14ac:dyDescent="0.3">
      <c r="A36217" s="1" t="s">
        <v>11</v>
      </c>
      <c r="B36217" t="b">
        <v>0</v>
      </c>
      <c r="C36217">
        <v>11784643411191</v>
      </c>
      <c r="D36217">
        <v>11784661546284</v>
      </c>
      <c r="E36217">
        <v>18135093</v>
      </c>
      <c r="F36217">
        <v>0</v>
      </c>
    </row>
    <row r="36218" spans="1:6" x14ac:dyDescent="0.3">
      <c r="A36218" s="1" t="s">
        <v>10</v>
      </c>
      <c r="B36218" t="b">
        <v>0</v>
      </c>
      <c r="C36218">
        <v>11784662823395</v>
      </c>
      <c r="D36218">
        <v>11784673803395</v>
      </c>
      <c r="E36218">
        <v>10980000</v>
      </c>
      <c r="F36218">
        <v>0</v>
      </c>
    </row>
    <row r="36219" spans="1:6" x14ac:dyDescent="0.3">
      <c r="A36219" s="1" t="s">
        <v>10</v>
      </c>
      <c r="B36219" t="b">
        <v>0</v>
      </c>
      <c r="C36219">
        <v>11784673813522</v>
      </c>
      <c r="D36219">
        <v>11784689313905</v>
      </c>
      <c r="E36219">
        <v>15500383</v>
      </c>
      <c r="F36219">
        <v>0</v>
      </c>
    </row>
    <row r="36220" spans="1:6" x14ac:dyDescent="0.3">
      <c r="A36220" s="1" t="s">
        <v>11</v>
      </c>
      <c r="B36220" t="b">
        <v>0</v>
      </c>
      <c r="C36220">
        <v>11784689929081</v>
      </c>
      <c r="D36220">
        <v>11784708415829</v>
      </c>
      <c r="E36220">
        <v>18486748</v>
      </c>
      <c r="F36220">
        <v>0</v>
      </c>
    </row>
    <row r="36221" spans="1:6" x14ac:dyDescent="0.3">
      <c r="A36221" s="1" t="s">
        <v>14</v>
      </c>
      <c r="B36221" t="b">
        <v>0</v>
      </c>
      <c r="C36221">
        <v>11784710399211</v>
      </c>
      <c r="D36221">
        <v>11784722799479</v>
      </c>
      <c r="E36221">
        <v>12400268</v>
      </c>
      <c r="F36221">
        <v>0</v>
      </c>
    </row>
    <row r="36222" spans="1:6" x14ac:dyDescent="0.3">
      <c r="A36222" s="1" t="s">
        <v>6</v>
      </c>
      <c r="B36222" t="b">
        <v>0</v>
      </c>
      <c r="C36222">
        <v>11784723231425</v>
      </c>
      <c r="D36222">
        <v>11784737075020</v>
      </c>
      <c r="E36222">
        <v>13843595</v>
      </c>
      <c r="F36222">
        <v>0</v>
      </c>
    </row>
    <row r="36223" spans="1:6" x14ac:dyDescent="0.3">
      <c r="A36223" s="1" t="s">
        <v>15</v>
      </c>
      <c r="B36223" t="b">
        <v>0</v>
      </c>
      <c r="C36223">
        <v>11784737280593</v>
      </c>
      <c r="D36223">
        <v>11784752251451</v>
      </c>
      <c r="E36223">
        <v>14970858</v>
      </c>
      <c r="F36223">
        <v>0</v>
      </c>
    </row>
    <row r="36224" spans="1:6" x14ac:dyDescent="0.3">
      <c r="A36224" s="1" t="s">
        <v>9</v>
      </c>
      <c r="B36224" t="b">
        <v>0</v>
      </c>
      <c r="C36224">
        <v>11784752418404</v>
      </c>
      <c r="D36224">
        <v>11784767573289</v>
      </c>
      <c r="E36224">
        <v>15154885</v>
      </c>
      <c r="F36224">
        <v>0</v>
      </c>
    </row>
    <row r="36225" spans="1:6" x14ac:dyDescent="0.3">
      <c r="A36225" s="1" t="s">
        <v>10</v>
      </c>
      <c r="B36225" t="b">
        <v>0</v>
      </c>
      <c r="C36225">
        <v>11784767596764</v>
      </c>
      <c r="D36225">
        <v>11784783054565</v>
      </c>
      <c r="E36225">
        <v>15457801</v>
      </c>
      <c r="F36225">
        <v>0</v>
      </c>
    </row>
    <row r="36226" spans="1:6" x14ac:dyDescent="0.3">
      <c r="A36226" s="1" t="s">
        <v>12</v>
      </c>
      <c r="B36226" t="b">
        <v>0</v>
      </c>
      <c r="C36226">
        <v>11784783066862</v>
      </c>
      <c r="D36226">
        <v>11784798851127</v>
      </c>
      <c r="E36226">
        <v>15784265</v>
      </c>
      <c r="F36226">
        <v>0</v>
      </c>
    </row>
    <row r="36227" spans="1:6" x14ac:dyDescent="0.3">
      <c r="A36227" s="1" t="s">
        <v>9</v>
      </c>
      <c r="B36227" t="b">
        <v>0</v>
      </c>
      <c r="C36227">
        <v>11784799299510</v>
      </c>
      <c r="D36227">
        <v>11784814537308</v>
      </c>
      <c r="E36227">
        <v>15237798</v>
      </c>
      <c r="F36227">
        <v>0</v>
      </c>
    </row>
    <row r="36228" spans="1:6" x14ac:dyDescent="0.3">
      <c r="A36228" s="1" t="s">
        <v>10</v>
      </c>
      <c r="B36228" t="b">
        <v>0</v>
      </c>
      <c r="C36228">
        <v>11784814564041</v>
      </c>
      <c r="D36228">
        <v>11784829975194</v>
      </c>
      <c r="E36228">
        <v>15411153</v>
      </c>
      <c r="F36228">
        <v>0</v>
      </c>
    </row>
    <row r="36229" spans="1:6" x14ac:dyDescent="0.3">
      <c r="A36229" s="1" t="s">
        <v>10</v>
      </c>
      <c r="B36229" t="b">
        <v>0</v>
      </c>
      <c r="C36229">
        <v>11784829986137</v>
      </c>
      <c r="D36229">
        <v>11784845770215</v>
      </c>
      <c r="E36229">
        <v>15784078</v>
      </c>
      <c r="F36229">
        <v>0</v>
      </c>
    </row>
    <row r="36230" spans="1:6" x14ac:dyDescent="0.3">
      <c r="A36230" s="1" t="s">
        <v>13</v>
      </c>
      <c r="B36230" t="b">
        <v>0</v>
      </c>
      <c r="C36230">
        <v>11784845787342</v>
      </c>
      <c r="D36230">
        <v>11784859639336</v>
      </c>
      <c r="E36230">
        <v>13851994</v>
      </c>
      <c r="F36230">
        <v>0</v>
      </c>
    </row>
    <row r="36231" spans="1:6" x14ac:dyDescent="0.3">
      <c r="A36231" s="1" t="s">
        <v>14</v>
      </c>
      <c r="B36231" t="b">
        <v>0</v>
      </c>
      <c r="C36231">
        <v>11784860488123</v>
      </c>
      <c r="D36231">
        <v>11784879559443</v>
      </c>
      <c r="E36231">
        <v>19071320</v>
      </c>
      <c r="F36231">
        <v>0</v>
      </c>
    </row>
    <row r="36232" spans="1:6" x14ac:dyDescent="0.3">
      <c r="A36232" s="1" t="s">
        <v>10</v>
      </c>
      <c r="B36232" t="b">
        <v>0</v>
      </c>
      <c r="C36232">
        <v>11784879997971</v>
      </c>
      <c r="D36232">
        <v>11784892613642</v>
      </c>
      <c r="E36232">
        <v>12615671</v>
      </c>
      <c r="F36232">
        <v>0</v>
      </c>
    </row>
    <row r="36233" spans="1:6" x14ac:dyDescent="0.3">
      <c r="A36233" s="1" t="s">
        <v>8</v>
      </c>
      <c r="B36233" t="b">
        <v>0</v>
      </c>
      <c r="C36233">
        <v>11784892627273</v>
      </c>
      <c r="D36233">
        <v>11784908374201</v>
      </c>
      <c r="E36233">
        <v>15746928</v>
      </c>
      <c r="F36233">
        <v>0</v>
      </c>
    </row>
    <row r="36234" spans="1:6" x14ac:dyDescent="0.3">
      <c r="A36234" s="1" t="s">
        <v>8</v>
      </c>
      <c r="B36234" t="b">
        <v>0</v>
      </c>
      <c r="C36234">
        <v>11784908385955</v>
      </c>
      <c r="D36234">
        <v>11784923802356</v>
      </c>
      <c r="E36234">
        <v>15416401</v>
      </c>
      <c r="F36234">
        <v>0</v>
      </c>
    </row>
    <row r="36235" spans="1:6" x14ac:dyDescent="0.3">
      <c r="A36235" s="1" t="s">
        <v>8</v>
      </c>
      <c r="B36235" t="b">
        <v>0</v>
      </c>
      <c r="C36235">
        <v>11784923813955</v>
      </c>
      <c r="D36235">
        <v>11784939393145</v>
      </c>
      <c r="E36235">
        <v>15579190</v>
      </c>
      <c r="F36235">
        <v>0</v>
      </c>
    </row>
    <row r="36236" spans="1:6" x14ac:dyDescent="0.3">
      <c r="A36236" s="1" t="s">
        <v>13</v>
      </c>
      <c r="B36236" t="b">
        <v>0</v>
      </c>
      <c r="C36236">
        <v>11784939408656</v>
      </c>
      <c r="D36236">
        <v>11784955462509</v>
      </c>
      <c r="E36236">
        <v>16053853</v>
      </c>
      <c r="F36236">
        <v>0</v>
      </c>
    </row>
    <row r="36237" spans="1:6" x14ac:dyDescent="0.3">
      <c r="A36237" s="1" t="s">
        <v>15</v>
      </c>
      <c r="B36237" t="b">
        <v>0</v>
      </c>
      <c r="C36237">
        <v>11784955659831</v>
      </c>
      <c r="D36237">
        <v>11784971452708</v>
      </c>
      <c r="E36237">
        <v>15792877</v>
      </c>
      <c r="F36237">
        <v>0</v>
      </c>
    </row>
    <row r="36238" spans="1:6" x14ac:dyDescent="0.3">
      <c r="A36238" s="1" t="s">
        <v>6</v>
      </c>
      <c r="B36238" t="b">
        <v>0</v>
      </c>
      <c r="C36238">
        <v>11784971501884</v>
      </c>
      <c r="D36238">
        <v>11784987609522</v>
      </c>
      <c r="E36238">
        <v>16107638</v>
      </c>
      <c r="F36238">
        <v>0</v>
      </c>
    </row>
    <row r="36239" spans="1:6" x14ac:dyDescent="0.3">
      <c r="A36239" s="1" t="s">
        <v>10</v>
      </c>
      <c r="B36239" t="b">
        <v>0</v>
      </c>
      <c r="C36239">
        <v>11784987629921</v>
      </c>
      <c r="D36239">
        <v>11785002309563</v>
      </c>
      <c r="E36239">
        <v>14679642</v>
      </c>
      <c r="F36239">
        <v>0</v>
      </c>
    </row>
    <row r="36240" spans="1:6" x14ac:dyDescent="0.3">
      <c r="A36240" s="1" t="s">
        <v>10</v>
      </c>
      <c r="B36240" t="b">
        <v>0</v>
      </c>
      <c r="C36240">
        <v>11785002322028</v>
      </c>
      <c r="D36240">
        <v>11785017927289</v>
      </c>
      <c r="E36240">
        <v>15605261</v>
      </c>
      <c r="F36240">
        <v>0</v>
      </c>
    </row>
    <row r="36241" spans="1:6" x14ac:dyDescent="0.3">
      <c r="A36241" s="1" t="s">
        <v>12</v>
      </c>
      <c r="B36241" t="b">
        <v>0</v>
      </c>
      <c r="C36241">
        <v>11785017939256</v>
      </c>
      <c r="D36241">
        <v>11785033602554</v>
      </c>
      <c r="E36241">
        <v>15663298</v>
      </c>
      <c r="F36241">
        <v>0</v>
      </c>
    </row>
    <row r="36242" spans="1:6" x14ac:dyDescent="0.3">
      <c r="A36242" s="1" t="s">
        <v>14</v>
      </c>
      <c r="B36242" t="b">
        <v>0</v>
      </c>
      <c r="C36242">
        <v>11785034302479</v>
      </c>
      <c r="D36242">
        <v>11785051370730</v>
      </c>
      <c r="E36242">
        <v>17068251</v>
      </c>
      <c r="F36242">
        <v>0</v>
      </c>
    </row>
    <row r="36243" spans="1:6" x14ac:dyDescent="0.3">
      <c r="A36243" s="1" t="s">
        <v>10</v>
      </c>
      <c r="B36243" t="b">
        <v>0</v>
      </c>
      <c r="C36243">
        <v>11785051791188</v>
      </c>
      <c r="D36243">
        <v>11785064819173</v>
      </c>
      <c r="E36243">
        <v>13027985</v>
      </c>
      <c r="F36243">
        <v>0</v>
      </c>
    </row>
    <row r="36244" spans="1:6" x14ac:dyDescent="0.3">
      <c r="A36244" s="1" t="s">
        <v>9</v>
      </c>
      <c r="B36244" t="b">
        <v>0</v>
      </c>
      <c r="C36244">
        <v>11785064965841</v>
      </c>
      <c r="D36244">
        <v>11785080808488</v>
      </c>
      <c r="E36244">
        <v>15842647</v>
      </c>
      <c r="F36244">
        <v>0</v>
      </c>
    </row>
    <row r="36245" spans="1:6" x14ac:dyDescent="0.3">
      <c r="A36245" s="1" t="s">
        <v>11</v>
      </c>
      <c r="B36245" t="b">
        <v>0</v>
      </c>
      <c r="C36245">
        <v>11785081448273</v>
      </c>
      <c r="D36245">
        <v>11785099123151</v>
      </c>
      <c r="E36245">
        <v>17674878</v>
      </c>
      <c r="F36245">
        <v>0</v>
      </c>
    </row>
    <row r="36246" spans="1:6" x14ac:dyDescent="0.3">
      <c r="A36246" s="1" t="s">
        <v>9</v>
      </c>
      <c r="B36246" t="b">
        <v>0</v>
      </c>
      <c r="C36246">
        <v>11785100538751</v>
      </c>
      <c r="D36246">
        <v>11785111913978</v>
      </c>
      <c r="E36246">
        <v>11375227</v>
      </c>
      <c r="F36246">
        <v>0</v>
      </c>
    </row>
    <row r="36247" spans="1:6" x14ac:dyDescent="0.3">
      <c r="A36247" s="1" t="s">
        <v>8</v>
      </c>
      <c r="B36247" t="b">
        <v>0</v>
      </c>
      <c r="C36247">
        <v>11785111929910</v>
      </c>
      <c r="D36247">
        <v>11785127370760</v>
      </c>
      <c r="E36247">
        <v>15440850</v>
      </c>
      <c r="F36247">
        <v>0</v>
      </c>
    </row>
    <row r="36248" spans="1:6" x14ac:dyDescent="0.3">
      <c r="A36248" s="1" t="s">
        <v>6</v>
      </c>
      <c r="B36248" t="b">
        <v>0</v>
      </c>
      <c r="C36248">
        <v>11785127394790</v>
      </c>
      <c r="D36248">
        <v>11785143852029</v>
      </c>
      <c r="E36248">
        <v>16457239</v>
      </c>
      <c r="F36248">
        <v>0</v>
      </c>
    </row>
    <row r="36249" spans="1:6" x14ac:dyDescent="0.3">
      <c r="A36249" s="1" t="s">
        <v>15</v>
      </c>
      <c r="B36249" t="b">
        <v>0</v>
      </c>
      <c r="C36249">
        <v>11785144033067</v>
      </c>
      <c r="D36249">
        <v>11785158792685</v>
      </c>
      <c r="E36249">
        <v>14759618</v>
      </c>
      <c r="F36249">
        <v>0</v>
      </c>
    </row>
    <row r="36250" spans="1:6" x14ac:dyDescent="0.3">
      <c r="A36250" s="1" t="s">
        <v>7</v>
      </c>
      <c r="B36250" t="b">
        <v>0</v>
      </c>
      <c r="C36250">
        <v>11785158954966</v>
      </c>
      <c r="D36250">
        <v>11785174418362</v>
      </c>
      <c r="E36250">
        <v>15463396</v>
      </c>
      <c r="F36250">
        <v>0</v>
      </c>
    </row>
    <row r="36251" spans="1:6" x14ac:dyDescent="0.3">
      <c r="A36251" s="1" t="s">
        <v>8</v>
      </c>
      <c r="B36251" t="b">
        <v>0</v>
      </c>
      <c r="C36251">
        <v>11785174443788</v>
      </c>
      <c r="D36251">
        <v>11785190100782</v>
      </c>
      <c r="E36251">
        <v>15656994</v>
      </c>
      <c r="F36251">
        <v>0</v>
      </c>
    </row>
    <row r="36252" spans="1:6" x14ac:dyDescent="0.3">
      <c r="A36252" s="1" t="s">
        <v>11</v>
      </c>
      <c r="B36252" t="b">
        <v>0</v>
      </c>
      <c r="C36252">
        <v>11785190732424</v>
      </c>
      <c r="D36252">
        <v>11785208803176</v>
      </c>
      <c r="E36252">
        <v>18070752</v>
      </c>
      <c r="F36252">
        <v>0</v>
      </c>
    </row>
    <row r="36253" spans="1:6" x14ac:dyDescent="0.3">
      <c r="A36253" s="1" t="s">
        <v>14</v>
      </c>
      <c r="B36253" t="b">
        <v>0</v>
      </c>
      <c r="C36253">
        <v>11785210772860</v>
      </c>
      <c r="D36253">
        <v>11785223558783</v>
      </c>
      <c r="E36253">
        <v>12785923</v>
      </c>
      <c r="F36253">
        <v>0</v>
      </c>
    </row>
    <row r="36254" spans="1:6" x14ac:dyDescent="0.3">
      <c r="A36254" s="1" t="s">
        <v>9</v>
      </c>
      <c r="B36254" t="b">
        <v>0</v>
      </c>
      <c r="C36254">
        <v>11785224069883</v>
      </c>
      <c r="D36254">
        <v>11785236846641</v>
      </c>
      <c r="E36254">
        <v>12776758</v>
      </c>
      <c r="F36254">
        <v>0</v>
      </c>
    </row>
    <row r="36255" spans="1:6" x14ac:dyDescent="0.3">
      <c r="A36255" s="1" t="s">
        <v>13</v>
      </c>
      <c r="B36255" t="b">
        <v>0</v>
      </c>
      <c r="C36255">
        <v>11785236861486</v>
      </c>
      <c r="D36255">
        <v>11785252448654</v>
      </c>
      <c r="E36255">
        <v>15587168</v>
      </c>
      <c r="F36255">
        <v>0</v>
      </c>
    </row>
    <row r="36256" spans="1:6" x14ac:dyDescent="0.3">
      <c r="A36256" s="1" t="s">
        <v>10</v>
      </c>
      <c r="B36256" t="b">
        <v>0</v>
      </c>
      <c r="C36256">
        <v>11785252466663</v>
      </c>
      <c r="D36256">
        <v>11785267892210</v>
      </c>
      <c r="E36256">
        <v>15425547</v>
      </c>
      <c r="F36256">
        <v>0</v>
      </c>
    </row>
    <row r="36257" spans="1:6" x14ac:dyDescent="0.3">
      <c r="A36257" s="1" t="s">
        <v>9</v>
      </c>
      <c r="B36257" t="b">
        <v>0</v>
      </c>
      <c r="C36257">
        <v>11785268011806</v>
      </c>
      <c r="D36257">
        <v>11785283775248</v>
      </c>
      <c r="E36257">
        <v>15763442</v>
      </c>
      <c r="F36257">
        <v>0</v>
      </c>
    </row>
    <row r="36258" spans="1:6" x14ac:dyDescent="0.3">
      <c r="A36258" s="1" t="s">
        <v>14</v>
      </c>
      <c r="B36258" t="b">
        <v>0</v>
      </c>
      <c r="C36258">
        <v>11785284462098</v>
      </c>
      <c r="D36258">
        <v>11785301525422</v>
      </c>
      <c r="E36258">
        <v>17063324</v>
      </c>
      <c r="F36258">
        <v>0</v>
      </c>
    </row>
    <row r="36259" spans="1:6" x14ac:dyDescent="0.3">
      <c r="A36259" s="1" t="s">
        <v>15</v>
      </c>
      <c r="B36259" t="b">
        <v>0</v>
      </c>
      <c r="C36259">
        <v>11785302130123</v>
      </c>
      <c r="D36259">
        <v>11785315183935</v>
      </c>
      <c r="E36259">
        <v>13053812</v>
      </c>
      <c r="F36259">
        <v>0</v>
      </c>
    </row>
    <row r="36260" spans="1:6" x14ac:dyDescent="0.3">
      <c r="A36260" s="1" t="s">
        <v>12</v>
      </c>
      <c r="B36260" t="b">
        <v>0</v>
      </c>
      <c r="C36260">
        <v>11785315210877</v>
      </c>
      <c r="D36260">
        <v>11785330581285</v>
      </c>
      <c r="E36260">
        <v>15370408</v>
      </c>
      <c r="F36260">
        <v>0</v>
      </c>
    </row>
    <row r="36261" spans="1:6" x14ac:dyDescent="0.3">
      <c r="A36261" s="1" t="s">
        <v>14</v>
      </c>
      <c r="B36261" t="b">
        <v>0</v>
      </c>
      <c r="C36261">
        <v>11785331253943</v>
      </c>
      <c r="D36261">
        <v>11785348587349</v>
      </c>
      <c r="E36261">
        <v>17333406</v>
      </c>
      <c r="F36261">
        <v>0</v>
      </c>
    </row>
    <row r="36262" spans="1:6" x14ac:dyDescent="0.3">
      <c r="A36262" s="1" t="s">
        <v>9</v>
      </c>
      <c r="B36262" t="b">
        <v>0</v>
      </c>
      <c r="C36262">
        <v>11785349074166</v>
      </c>
      <c r="D36262">
        <v>11785361940788</v>
      </c>
      <c r="E36262">
        <v>12866622</v>
      </c>
      <c r="F36262">
        <v>0</v>
      </c>
    </row>
    <row r="36263" spans="1:6" x14ac:dyDescent="0.3">
      <c r="A36263" s="1" t="s">
        <v>12</v>
      </c>
      <c r="B36263" t="b">
        <v>0</v>
      </c>
      <c r="C36263">
        <v>11785361955908</v>
      </c>
      <c r="D36263">
        <v>11785377483666</v>
      </c>
      <c r="E36263">
        <v>15527758</v>
      </c>
      <c r="F36263">
        <v>0</v>
      </c>
    </row>
    <row r="36264" spans="1:6" x14ac:dyDescent="0.3">
      <c r="A36264" s="1" t="s">
        <v>6</v>
      </c>
      <c r="B36264" t="b">
        <v>0</v>
      </c>
      <c r="C36264">
        <v>11785377514491</v>
      </c>
      <c r="D36264">
        <v>11785393847083</v>
      </c>
      <c r="E36264">
        <v>16332592</v>
      </c>
      <c r="F36264">
        <v>0</v>
      </c>
    </row>
    <row r="36265" spans="1:6" x14ac:dyDescent="0.3">
      <c r="A36265" s="1" t="s">
        <v>12</v>
      </c>
      <c r="B36265" t="b">
        <v>0</v>
      </c>
      <c r="C36265">
        <v>11785393870474</v>
      </c>
      <c r="D36265">
        <v>11785408764861</v>
      </c>
      <c r="E36265">
        <v>14894387</v>
      </c>
      <c r="F36265">
        <v>0</v>
      </c>
    </row>
    <row r="36266" spans="1:6" x14ac:dyDescent="0.3">
      <c r="A36266" s="1" t="s">
        <v>15</v>
      </c>
      <c r="B36266" t="b">
        <v>0</v>
      </c>
      <c r="C36266">
        <v>11785408973675</v>
      </c>
      <c r="D36266">
        <v>11785424210392</v>
      </c>
      <c r="E36266">
        <v>15236717</v>
      </c>
      <c r="F36266">
        <v>0</v>
      </c>
    </row>
    <row r="36267" spans="1:6" x14ac:dyDescent="0.3">
      <c r="A36267" s="1" t="s">
        <v>12</v>
      </c>
      <c r="B36267" t="b">
        <v>0</v>
      </c>
      <c r="C36267">
        <v>11785424227013</v>
      </c>
      <c r="D36267">
        <v>11785439911407</v>
      </c>
      <c r="E36267">
        <v>15684394</v>
      </c>
      <c r="F36267">
        <v>0</v>
      </c>
    </row>
    <row r="36268" spans="1:6" x14ac:dyDescent="0.3">
      <c r="A36268" s="1" t="s">
        <v>11</v>
      </c>
      <c r="B36268" t="b">
        <v>0</v>
      </c>
      <c r="C36268">
        <v>11785440467719</v>
      </c>
      <c r="D36268">
        <v>11785458642862</v>
      </c>
      <c r="E36268">
        <v>18175143</v>
      </c>
      <c r="F36268">
        <v>0</v>
      </c>
    </row>
    <row r="36269" spans="1:6" x14ac:dyDescent="0.3">
      <c r="A36269" s="1" t="s">
        <v>9</v>
      </c>
      <c r="B36269" t="b">
        <v>0</v>
      </c>
      <c r="C36269">
        <v>11785460057728</v>
      </c>
      <c r="D36269">
        <v>11785471307870</v>
      </c>
      <c r="E36269">
        <v>11250142</v>
      </c>
      <c r="F36269">
        <v>0</v>
      </c>
    </row>
    <row r="36270" spans="1:6" x14ac:dyDescent="0.3">
      <c r="A36270" s="1" t="s">
        <v>8</v>
      </c>
      <c r="B36270" t="b">
        <v>0</v>
      </c>
      <c r="C36270">
        <v>11785471331958</v>
      </c>
      <c r="D36270">
        <v>11785486801234</v>
      </c>
      <c r="E36270">
        <v>15469276</v>
      </c>
      <c r="F36270">
        <v>0</v>
      </c>
    </row>
    <row r="36271" spans="1:6" x14ac:dyDescent="0.3">
      <c r="A36271" s="1" t="s">
        <v>12</v>
      </c>
      <c r="B36271" t="b">
        <v>0</v>
      </c>
      <c r="C36271">
        <v>11785486813279</v>
      </c>
      <c r="D36271">
        <v>11785502426814</v>
      </c>
      <c r="E36271">
        <v>15613535</v>
      </c>
      <c r="F36271">
        <v>0</v>
      </c>
    </row>
    <row r="36272" spans="1:6" x14ac:dyDescent="0.3">
      <c r="A36272" s="1" t="s">
        <v>12</v>
      </c>
      <c r="B36272" t="b">
        <v>0</v>
      </c>
      <c r="C36272">
        <v>11785502443788</v>
      </c>
      <c r="D36272">
        <v>11785518256001</v>
      </c>
      <c r="E36272">
        <v>15812213</v>
      </c>
      <c r="F36272">
        <v>0</v>
      </c>
    </row>
    <row r="36273" spans="1:6" x14ac:dyDescent="0.3">
      <c r="A36273" s="1" t="s">
        <v>7</v>
      </c>
      <c r="B36273" t="b">
        <v>0</v>
      </c>
      <c r="C36273">
        <v>11785518462912</v>
      </c>
      <c r="D36273">
        <v>11785533740793</v>
      </c>
      <c r="E36273">
        <v>15277881</v>
      </c>
      <c r="F36273">
        <v>0</v>
      </c>
    </row>
    <row r="36274" spans="1:6" x14ac:dyDescent="0.3">
      <c r="A36274" s="1" t="s">
        <v>8</v>
      </c>
      <c r="B36274" t="b">
        <v>0</v>
      </c>
      <c r="C36274">
        <v>11785533764649</v>
      </c>
      <c r="D36274">
        <v>11785549326033</v>
      </c>
      <c r="E36274">
        <v>15561384</v>
      </c>
      <c r="F36274">
        <v>0</v>
      </c>
    </row>
    <row r="36275" spans="1:6" x14ac:dyDescent="0.3">
      <c r="A36275" s="1" t="s">
        <v>12</v>
      </c>
      <c r="B36275" t="b">
        <v>0</v>
      </c>
      <c r="C36275">
        <v>11785549341926</v>
      </c>
      <c r="D36275">
        <v>11785564929591</v>
      </c>
      <c r="E36275">
        <v>15587665</v>
      </c>
      <c r="F36275">
        <v>0</v>
      </c>
    </row>
    <row r="36276" spans="1:6" x14ac:dyDescent="0.3">
      <c r="A36276" s="1" t="s">
        <v>10</v>
      </c>
      <c r="B36276" t="b">
        <v>0</v>
      </c>
      <c r="C36276">
        <v>11785564943365</v>
      </c>
      <c r="D36276">
        <v>11785580543962</v>
      </c>
      <c r="E36276">
        <v>15600597</v>
      </c>
      <c r="F36276">
        <v>0</v>
      </c>
    </row>
    <row r="36277" spans="1:6" x14ac:dyDescent="0.3">
      <c r="A36277" s="1" t="s">
        <v>10</v>
      </c>
      <c r="B36277" t="b">
        <v>0</v>
      </c>
      <c r="C36277">
        <v>11785580553146</v>
      </c>
      <c r="D36277">
        <v>11785596087338</v>
      </c>
      <c r="E36277">
        <v>15534192</v>
      </c>
      <c r="F36277">
        <v>0</v>
      </c>
    </row>
    <row r="36278" spans="1:6" x14ac:dyDescent="0.3">
      <c r="A36278" s="1" t="s">
        <v>6</v>
      </c>
      <c r="B36278" t="b">
        <v>0</v>
      </c>
      <c r="C36278">
        <v>11785596108977</v>
      </c>
      <c r="D36278">
        <v>11785612629548</v>
      </c>
      <c r="E36278">
        <v>16520571</v>
      </c>
      <c r="F36278">
        <v>0</v>
      </c>
    </row>
    <row r="36279" spans="1:6" x14ac:dyDescent="0.3">
      <c r="A36279" s="1" t="s">
        <v>14</v>
      </c>
      <c r="B36279" t="b">
        <v>0</v>
      </c>
      <c r="C36279">
        <v>11785613350527</v>
      </c>
      <c r="D36279">
        <v>11785629991869</v>
      </c>
      <c r="E36279">
        <v>16641342</v>
      </c>
      <c r="F36279">
        <v>0</v>
      </c>
    </row>
    <row r="36280" spans="1:6" x14ac:dyDescent="0.3">
      <c r="A36280" s="1" t="s">
        <v>12</v>
      </c>
      <c r="B36280" t="b">
        <v>0</v>
      </c>
      <c r="C36280">
        <v>11785630394997</v>
      </c>
      <c r="D36280">
        <v>11785643058808</v>
      </c>
      <c r="E36280">
        <v>12663811</v>
      </c>
      <c r="F36280">
        <v>0</v>
      </c>
    </row>
    <row r="36281" spans="1:6" x14ac:dyDescent="0.3">
      <c r="A36281" s="1" t="s">
        <v>7</v>
      </c>
      <c r="B36281" t="b">
        <v>0</v>
      </c>
      <c r="C36281">
        <v>11785643255552</v>
      </c>
      <c r="D36281">
        <v>11785658736060</v>
      </c>
      <c r="E36281">
        <v>15480508</v>
      </c>
      <c r="F36281">
        <v>0</v>
      </c>
    </row>
    <row r="36282" spans="1:6" x14ac:dyDescent="0.3">
      <c r="A36282" s="1" t="s">
        <v>14</v>
      </c>
      <c r="B36282" t="b">
        <v>0</v>
      </c>
      <c r="C36282">
        <v>11785659411539</v>
      </c>
      <c r="D36282">
        <v>11785676656931</v>
      </c>
      <c r="E36282">
        <v>17245392</v>
      </c>
      <c r="F36282">
        <v>0</v>
      </c>
    </row>
    <row r="36283" spans="1:6" x14ac:dyDescent="0.3">
      <c r="A36283" s="1" t="s">
        <v>9</v>
      </c>
      <c r="B36283" t="b">
        <v>0</v>
      </c>
      <c r="C36283">
        <v>11785677208709</v>
      </c>
      <c r="D36283">
        <v>11785690201677</v>
      </c>
      <c r="E36283">
        <v>12992968</v>
      </c>
      <c r="F36283">
        <v>0</v>
      </c>
    </row>
    <row r="36284" spans="1:6" x14ac:dyDescent="0.3">
      <c r="A36284" s="1" t="s">
        <v>14</v>
      </c>
      <c r="B36284" t="b">
        <v>0</v>
      </c>
      <c r="C36284">
        <v>11785690861912</v>
      </c>
      <c r="D36284">
        <v>11785707929119</v>
      </c>
      <c r="E36284">
        <v>17067207</v>
      </c>
      <c r="F36284">
        <v>0</v>
      </c>
    </row>
    <row r="36285" spans="1:6" x14ac:dyDescent="0.3">
      <c r="A36285" s="1" t="s">
        <v>12</v>
      </c>
      <c r="B36285" t="b">
        <v>0</v>
      </c>
      <c r="C36285">
        <v>11785708347239</v>
      </c>
      <c r="D36285">
        <v>11785721304957</v>
      </c>
      <c r="E36285">
        <v>12957718</v>
      </c>
      <c r="F36285">
        <v>0</v>
      </c>
    </row>
    <row r="36286" spans="1:6" x14ac:dyDescent="0.3">
      <c r="A36286" s="1" t="s">
        <v>9</v>
      </c>
      <c r="B36286" t="b">
        <v>0</v>
      </c>
      <c r="C36286">
        <v>11785721459681</v>
      </c>
      <c r="D36286">
        <v>11785737016700</v>
      </c>
      <c r="E36286">
        <v>15557019</v>
      </c>
      <c r="F36286">
        <v>0</v>
      </c>
    </row>
    <row r="36287" spans="1:6" x14ac:dyDescent="0.3">
      <c r="A36287" s="1" t="s">
        <v>8</v>
      </c>
      <c r="B36287" t="b">
        <v>0</v>
      </c>
      <c r="C36287">
        <v>11785737048190</v>
      </c>
      <c r="D36287">
        <v>11785752557402</v>
      </c>
      <c r="E36287">
        <v>15509212</v>
      </c>
      <c r="F36287">
        <v>0</v>
      </c>
    </row>
    <row r="36288" spans="1:6" x14ac:dyDescent="0.3">
      <c r="A36288" s="1" t="s">
        <v>6</v>
      </c>
      <c r="B36288" t="b">
        <v>0</v>
      </c>
      <c r="C36288">
        <v>11785752587271</v>
      </c>
      <c r="D36288">
        <v>11785768892774</v>
      </c>
      <c r="E36288">
        <v>16305503</v>
      </c>
      <c r="F36288">
        <v>0</v>
      </c>
    </row>
    <row r="36289" spans="1:6" x14ac:dyDescent="0.3">
      <c r="A36289" s="1" t="s">
        <v>14</v>
      </c>
      <c r="B36289" t="b">
        <v>0</v>
      </c>
      <c r="C36289">
        <v>11785769104654</v>
      </c>
      <c r="D36289">
        <v>11785786091474</v>
      </c>
      <c r="E36289">
        <v>16986820</v>
      </c>
      <c r="F36289">
        <v>0</v>
      </c>
    </row>
    <row r="36290" spans="1:6" x14ac:dyDescent="0.3">
      <c r="A36290" s="1" t="s">
        <v>6</v>
      </c>
      <c r="B36290" t="b">
        <v>0</v>
      </c>
      <c r="C36290">
        <v>11785786519025</v>
      </c>
      <c r="D36290">
        <v>11785800224729</v>
      </c>
      <c r="E36290">
        <v>13705704</v>
      </c>
      <c r="F36290">
        <v>0</v>
      </c>
    </row>
    <row r="36291" spans="1:6" x14ac:dyDescent="0.3">
      <c r="A36291" s="1" t="s">
        <v>9</v>
      </c>
      <c r="B36291" t="b">
        <v>0</v>
      </c>
      <c r="C36291">
        <v>11785800381424</v>
      </c>
      <c r="D36291">
        <v>11785815122591</v>
      </c>
      <c r="E36291">
        <v>14741167</v>
      </c>
      <c r="F36291">
        <v>0</v>
      </c>
    </row>
    <row r="36292" spans="1:6" x14ac:dyDescent="0.3">
      <c r="A36292" s="1" t="s">
        <v>12</v>
      </c>
      <c r="B36292" t="b">
        <v>0</v>
      </c>
      <c r="C36292">
        <v>11785815147886</v>
      </c>
      <c r="D36292">
        <v>11785830687937</v>
      </c>
      <c r="E36292">
        <v>15540051</v>
      </c>
      <c r="F36292">
        <v>0</v>
      </c>
    </row>
    <row r="36293" spans="1:6" x14ac:dyDescent="0.3">
      <c r="A36293" s="1" t="s">
        <v>9</v>
      </c>
      <c r="B36293" t="b">
        <v>0</v>
      </c>
      <c r="C36293">
        <v>11785830807492</v>
      </c>
      <c r="D36293">
        <v>11785846639251</v>
      </c>
      <c r="E36293">
        <v>15831759</v>
      </c>
      <c r="F36293">
        <v>0</v>
      </c>
    </row>
    <row r="36294" spans="1:6" x14ac:dyDescent="0.3">
      <c r="A36294" s="1" t="s">
        <v>12</v>
      </c>
      <c r="B36294" t="b">
        <v>0</v>
      </c>
      <c r="C36294">
        <v>11785846679411</v>
      </c>
      <c r="D36294">
        <v>11785862036631</v>
      </c>
      <c r="E36294">
        <v>15357220</v>
      </c>
      <c r="F36294">
        <v>0</v>
      </c>
    </row>
    <row r="36295" spans="1:6" x14ac:dyDescent="0.3">
      <c r="A36295" s="1" t="s">
        <v>7</v>
      </c>
      <c r="B36295" t="b">
        <v>0</v>
      </c>
      <c r="C36295">
        <v>11785862224752</v>
      </c>
      <c r="D36295">
        <v>11785877539843</v>
      </c>
      <c r="E36295">
        <v>15315091</v>
      </c>
      <c r="F36295">
        <v>0</v>
      </c>
    </row>
    <row r="36296" spans="1:6" x14ac:dyDescent="0.3">
      <c r="A36296" s="1" t="s">
        <v>8</v>
      </c>
      <c r="B36296" t="b">
        <v>0</v>
      </c>
      <c r="C36296">
        <v>11785877563231</v>
      </c>
      <c r="D36296">
        <v>11785893108540</v>
      </c>
      <c r="E36296">
        <v>15545309</v>
      </c>
      <c r="F36296">
        <v>0</v>
      </c>
    </row>
    <row r="36297" spans="1:6" x14ac:dyDescent="0.3">
      <c r="A36297" s="1" t="s">
        <v>11</v>
      </c>
      <c r="B36297" t="b">
        <v>0</v>
      </c>
      <c r="C36297">
        <v>11785893707862</v>
      </c>
      <c r="D36297">
        <v>11785911330096</v>
      </c>
      <c r="E36297">
        <v>17622234</v>
      </c>
      <c r="F36297">
        <v>0</v>
      </c>
    </row>
    <row r="36298" spans="1:6" x14ac:dyDescent="0.3">
      <c r="A36298" s="1" t="s">
        <v>7</v>
      </c>
      <c r="B36298" t="b">
        <v>0</v>
      </c>
      <c r="C36298">
        <v>11785912776541</v>
      </c>
      <c r="D36298">
        <v>11785924006582</v>
      </c>
      <c r="E36298">
        <v>11230041</v>
      </c>
      <c r="F36298">
        <v>0</v>
      </c>
    </row>
    <row r="36299" spans="1:6" x14ac:dyDescent="0.3">
      <c r="A36299" s="1" t="s">
        <v>8</v>
      </c>
      <c r="B36299" t="b">
        <v>0</v>
      </c>
      <c r="C36299">
        <v>11785924023350</v>
      </c>
      <c r="D36299">
        <v>11785940079431</v>
      </c>
      <c r="E36299">
        <v>16056081</v>
      </c>
      <c r="F36299">
        <v>0</v>
      </c>
    </row>
    <row r="36300" spans="1:6" x14ac:dyDescent="0.3">
      <c r="A36300" s="1" t="s">
        <v>15</v>
      </c>
      <c r="B36300" t="b">
        <v>0</v>
      </c>
      <c r="C36300">
        <v>11785940258996</v>
      </c>
      <c r="D36300">
        <v>11785955938051</v>
      </c>
      <c r="E36300">
        <v>15679055</v>
      </c>
      <c r="F36300">
        <v>0</v>
      </c>
    </row>
    <row r="36301" spans="1:6" x14ac:dyDescent="0.3">
      <c r="A36301" s="1" t="s">
        <v>15</v>
      </c>
      <c r="B36301" t="b">
        <v>0</v>
      </c>
      <c r="C36301">
        <v>11785956146118</v>
      </c>
      <c r="D36301">
        <v>11785971453341</v>
      </c>
      <c r="E36301">
        <v>15307223</v>
      </c>
      <c r="F36301">
        <v>0</v>
      </c>
    </row>
    <row r="36302" spans="1:6" x14ac:dyDescent="0.3">
      <c r="A36302" s="1" t="s">
        <v>15</v>
      </c>
      <c r="B36302" t="b">
        <v>0</v>
      </c>
      <c r="C36302">
        <v>11785971605164</v>
      </c>
      <c r="D36302">
        <v>11785987096677</v>
      </c>
      <c r="E36302">
        <v>15491513</v>
      </c>
      <c r="F36302">
        <v>0</v>
      </c>
    </row>
    <row r="36303" spans="1:6" x14ac:dyDescent="0.3">
      <c r="A36303" s="1" t="s">
        <v>6</v>
      </c>
      <c r="B36303" t="b">
        <v>0</v>
      </c>
      <c r="C36303">
        <v>11785987123950</v>
      </c>
      <c r="D36303">
        <v>11786004414256</v>
      </c>
      <c r="E36303">
        <v>17290306</v>
      </c>
      <c r="F36303">
        <v>0</v>
      </c>
    </row>
    <row r="36304" spans="1:6" x14ac:dyDescent="0.3">
      <c r="A36304" s="1" t="s">
        <v>14</v>
      </c>
      <c r="B36304" t="b">
        <v>0</v>
      </c>
      <c r="C36304">
        <v>11786005072424</v>
      </c>
      <c r="D36304">
        <v>11786020382337</v>
      </c>
      <c r="E36304">
        <v>15309913</v>
      </c>
      <c r="F36304">
        <v>0</v>
      </c>
    </row>
    <row r="36305" spans="1:6" x14ac:dyDescent="0.3">
      <c r="A36305" s="1" t="s">
        <v>6</v>
      </c>
      <c r="B36305" t="b">
        <v>0</v>
      </c>
      <c r="C36305">
        <v>11786020830690</v>
      </c>
      <c r="D36305">
        <v>11786034564853</v>
      </c>
      <c r="E36305">
        <v>13734163</v>
      </c>
      <c r="F36305">
        <v>0</v>
      </c>
    </row>
    <row r="36306" spans="1:6" x14ac:dyDescent="0.3">
      <c r="A36306" s="1" t="s">
        <v>9</v>
      </c>
      <c r="B36306" t="b">
        <v>0</v>
      </c>
      <c r="C36306">
        <v>11786034736573</v>
      </c>
      <c r="D36306">
        <v>11786049543725</v>
      </c>
      <c r="E36306">
        <v>14807152</v>
      </c>
      <c r="F36306">
        <v>0</v>
      </c>
    </row>
    <row r="36307" spans="1:6" x14ac:dyDescent="0.3">
      <c r="A36307" s="1" t="s">
        <v>7</v>
      </c>
      <c r="B36307" t="b">
        <v>0</v>
      </c>
      <c r="C36307">
        <v>11786049721859</v>
      </c>
      <c r="D36307">
        <v>11786065197454</v>
      </c>
      <c r="E36307">
        <v>15475595</v>
      </c>
      <c r="F36307">
        <v>0</v>
      </c>
    </row>
    <row r="36308" spans="1:6" x14ac:dyDescent="0.3">
      <c r="A36308" s="1" t="s">
        <v>8</v>
      </c>
      <c r="B36308" t="b">
        <v>0</v>
      </c>
      <c r="C36308">
        <v>11786065236391</v>
      </c>
      <c r="D36308">
        <v>11786080633180</v>
      </c>
      <c r="E36308">
        <v>15396789</v>
      </c>
      <c r="F36308">
        <v>0</v>
      </c>
    </row>
    <row r="36309" spans="1:6" x14ac:dyDescent="0.3">
      <c r="A36309" s="1" t="s">
        <v>11</v>
      </c>
      <c r="B36309" t="b">
        <v>0</v>
      </c>
      <c r="C36309">
        <v>11786081245328</v>
      </c>
      <c r="D36309">
        <v>11786099425561</v>
      </c>
      <c r="E36309">
        <v>18180233</v>
      </c>
      <c r="F36309">
        <v>0</v>
      </c>
    </row>
    <row r="36310" spans="1:6" x14ac:dyDescent="0.3">
      <c r="A36310" s="1" t="s">
        <v>12</v>
      </c>
      <c r="B36310" t="b">
        <v>0</v>
      </c>
      <c r="C36310">
        <v>11786100689783</v>
      </c>
      <c r="D36310">
        <v>11786111961986</v>
      </c>
      <c r="E36310">
        <v>11272203</v>
      </c>
      <c r="F36310">
        <v>0</v>
      </c>
    </row>
    <row r="36311" spans="1:6" x14ac:dyDescent="0.3">
      <c r="A36311" s="1" t="s">
        <v>7</v>
      </c>
      <c r="B36311" t="b">
        <v>0</v>
      </c>
      <c r="C36311">
        <v>11786112141847</v>
      </c>
      <c r="D36311">
        <v>11786127468680</v>
      </c>
      <c r="E36311">
        <v>15326833</v>
      </c>
      <c r="F36311">
        <v>0</v>
      </c>
    </row>
    <row r="36312" spans="1:6" x14ac:dyDescent="0.3">
      <c r="A36312" s="1" t="s">
        <v>15</v>
      </c>
      <c r="B36312" t="b">
        <v>0</v>
      </c>
      <c r="C36312">
        <v>11786127612129</v>
      </c>
      <c r="D36312">
        <v>11786143373345</v>
      </c>
      <c r="E36312">
        <v>15761216</v>
      </c>
      <c r="F36312">
        <v>0</v>
      </c>
    </row>
    <row r="36313" spans="1:6" x14ac:dyDescent="0.3">
      <c r="A36313" s="1" t="s">
        <v>8</v>
      </c>
      <c r="B36313" t="b">
        <v>0</v>
      </c>
      <c r="C36313">
        <v>11786143398618</v>
      </c>
      <c r="D36313">
        <v>11786158861836</v>
      </c>
      <c r="E36313">
        <v>15463218</v>
      </c>
      <c r="F36313">
        <v>0</v>
      </c>
    </row>
    <row r="36314" spans="1:6" x14ac:dyDescent="0.3">
      <c r="A36314" s="1" t="s">
        <v>7</v>
      </c>
      <c r="B36314" t="b">
        <v>0</v>
      </c>
      <c r="C36314">
        <v>11786159044403</v>
      </c>
      <c r="D36314">
        <v>11786174531339</v>
      </c>
      <c r="E36314">
        <v>15486936</v>
      </c>
      <c r="F36314">
        <v>0</v>
      </c>
    </row>
    <row r="36315" spans="1:6" x14ac:dyDescent="0.3">
      <c r="A36315" s="1" t="s">
        <v>15</v>
      </c>
      <c r="B36315" t="b">
        <v>0</v>
      </c>
      <c r="C36315">
        <v>11786174728526</v>
      </c>
      <c r="D36315">
        <v>11786190321427</v>
      </c>
      <c r="E36315">
        <v>15592901</v>
      </c>
      <c r="F36315">
        <v>0</v>
      </c>
    </row>
    <row r="36316" spans="1:6" x14ac:dyDescent="0.3">
      <c r="A36316" s="1" t="s">
        <v>8</v>
      </c>
      <c r="B36316" t="b">
        <v>0</v>
      </c>
      <c r="C36316">
        <v>11786190346362</v>
      </c>
      <c r="D36316">
        <v>11786205921862</v>
      </c>
      <c r="E36316">
        <v>15575500</v>
      </c>
      <c r="F36316">
        <v>0</v>
      </c>
    </row>
    <row r="36317" spans="1:6" x14ac:dyDescent="0.3">
      <c r="A36317" s="1" t="s">
        <v>8</v>
      </c>
      <c r="B36317" t="b">
        <v>0</v>
      </c>
      <c r="C36317">
        <v>11786205966546</v>
      </c>
      <c r="D36317">
        <v>11786221335211</v>
      </c>
      <c r="E36317">
        <v>15368665</v>
      </c>
      <c r="F36317">
        <v>0</v>
      </c>
    </row>
    <row r="36318" spans="1:6" x14ac:dyDescent="0.3">
      <c r="A36318" s="1" t="s">
        <v>14</v>
      </c>
      <c r="B36318" t="b">
        <v>0</v>
      </c>
      <c r="C36318">
        <v>11786222050033</v>
      </c>
      <c r="D36318">
        <v>11786239202037</v>
      </c>
      <c r="E36318">
        <v>17152004</v>
      </c>
      <c r="F36318">
        <v>0</v>
      </c>
    </row>
    <row r="36319" spans="1:6" x14ac:dyDescent="0.3">
      <c r="A36319" s="1" t="s">
        <v>14</v>
      </c>
      <c r="B36319" t="b">
        <v>0</v>
      </c>
      <c r="C36319">
        <v>11786240257516</v>
      </c>
      <c r="D36319">
        <v>11786254824695</v>
      </c>
      <c r="E36319">
        <v>14567179</v>
      </c>
      <c r="F36319">
        <v>0</v>
      </c>
    </row>
    <row r="36320" spans="1:6" x14ac:dyDescent="0.3">
      <c r="A36320" s="1" t="s">
        <v>14</v>
      </c>
      <c r="B36320" t="b">
        <v>0</v>
      </c>
      <c r="C36320">
        <v>11786255927116</v>
      </c>
      <c r="D36320">
        <v>11786270476753</v>
      </c>
      <c r="E36320">
        <v>14549637</v>
      </c>
      <c r="F36320">
        <v>0</v>
      </c>
    </row>
    <row r="36321" spans="1:6" x14ac:dyDescent="0.3">
      <c r="A36321" s="1" t="s">
        <v>14</v>
      </c>
      <c r="B36321" t="b">
        <v>0</v>
      </c>
      <c r="C36321">
        <v>11786271572190</v>
      </c>
      <c r="D36321">
        <v>11786286264156</v>
      </c>
      <c r="E36321">
        <v>14691966</v>
      </c>
      <c r="F36321">
        <v>0</v>
      </c>
    </row>
    <row r="36322" spans="1:6" x14ac:dyDescent="0.3">
      <c r="A36322" s="1" t="s">
        <v>14</v>
      </c>
      <c r="B36322" t="b">
        <v>0</v>
      </c>
      <c r="C36322">
        <v>11786287023833</v>
      </c>
      <c r="D36322">
        <v>11786301767556</v>
      </c>
      <c r="E36322">
        <v>14743723</v>
      </c>
      <c r="F36322">
        <v>0</v>
      </c>
    </row>
    <row r="36323" spans="1:6" x14ac:dyDescent="0.3">
      <c r="A36323" s="1" t="s">
        <v>11</v>
      </c>
      <c r="B36323" t="b">
        <v>0</v>
      </c>
      <c r="C36323">
        <v>11786302394612</v>
      </c>
      <c r="D36323">
        <v>11786318311498</v>
      </c>
      <c r="E36323">
        <v>15916886</v>
      </c>
      <c r="F36323">
        <v>0</v>
      </c>
    </row>
    <row r="36324" spans="1:6" x14ac:dyDescent="0.3">
      <c r="A36324" s="1" t="s">
        <v>14</v>
      </c>
      <c r="B36324" t="b">
        <v>0</v>
      </c>
      <c r="C36324">
        <v>11786319855486</v>
      </c>
      <c r="D36324">
        <v>11786332967000</v>
      </c>
      <c r="E36324">
        <v>13111514</v>
      </c>
      <c r="F36324">
        <v>0</v>
      </c>
    </row>
    <row r="36325" spans="1:6" x14ac:dyDescent="0.3">
      <c r="A36325" s="1" t="s">
        <v>9</v>
      </c>
      <c r="B36325" t="b">
        <v>0</v>
      </c>
      <c r="C36325">
        <v>11786333156115</v>
      </c>
      <c r="D36325">
        <v>11786346614933</v>
      </c>
      <c r="E36325">
        <v>13458818</v>
      </c>
      <c r="F36325">
        <v>0</v>
      </c>
    </row>
    <row r="36326" spans="1:6" x14ac:dyDescent="0.3">
      <c r="A36326" s="1" t="s">
        <v>10</v>
      </c>
      <c r="B36326" t="b">
        <v>0</v>
      </c>
      <c r="C36326">
        <v>11786346643687</v>
      </c>
      <c r="D36326">
        <v>11786361930037</v>
      </c>
      <c r="E36326">
        <v>15286350</v>
      </c>
      <c r="F36326">
        <v>0</v>
      </c>
    </row>
    <row r="36327" spans="1:6" x14ac:dyDescent="0.3">
      <c r="A36327" s="1" t="s">
        <v>7</v>
      </c>
      <c r="B36327" t="b">
        <v>0</v>
      </c>
      <c r="C36327">
        <v>11786362106804</v>
      </c>
      <c r="D36327">
        <v>11786377626195</v>
      </c>
      <c r="E36327">
        <v>15519391</v>
      </c>
      <c r="F36327">
        <v>0</v>
      </c>
    </row>
    <row r="36328" spans="1:6" x14ac:dyDescent="0.3">
      <c r="A36328" s="1" t="s">
        <v>8</v>
      </c>
      <c r="B36328" t="b">
        <v>0</v>
      </c>
      <c r="C36328">
        <v>11786377650011</v>
      </c>
      <c r="D36328">
        <v>11786393348473</v>
      </c>
      <c r="E36328">
        <v>15698462</v>
      </c>
      <c r="F36328">
        <v>0</v>
      </c>
    </row>
    <row r="36329" spans="1:6" x14ac:dyDescent="0.3">
      <c r="A36329" s="1" t="s">
        <v>12</v>
      </c>
      <c r="B36329" t="b">
        <v>0</v>
      </c>
      <c r="C36329">
        <v>11786393381949</v>
      </c>
      <c r="D36329">
        <v>11786408743740</v>
      </c>
      <c r="E36329">
        <v>15361791</v>
      </c>
      <c r="F36329">
        <v>0</v>
      </c>
    </row>
    <row r="36330" spans="1:6" x14ac:dyDescent="0.3">
      <c r="A36330" s="1" t="s">
        <v>14</v>
      </c>
      <c r="B36330" t="b">
        <v>0</v>
      </c>
      <c r="C36330">
        <v>11786409441192</v>
      </c>
      <c r="D36330">
        <v>11786426662726</v>
      </c>
      <c r="E36330">
        <v>17221534</v>
      </c>
      <c r="F36330">
        <v>0</v>
      </c>
    </row>
    <row r="36331" spans="1:6" x14ac:dyDescent="0.3">
      <c r="A36331" s="1" t="s">
        <v>9</v>
      </c>
      <c r="B36331" t="b">
        <v>0</v>
      </c>
      <c r="C36331">
        <v>11786427580842</v>
      </c>
      <c r="D36331">
        <v>11786440139825</v>
      </c>
      <c r="E36331">
        <v>12558983</v>
      </c>
      <c r="F36331">
        <v>0</v>
      </c>
    </row>
    <row r="36332" spans="1:6" x14ac:dyDescent="0.3">
      <c r="A36332" s="1" t="s">
        <v>11</v>
      </c>
      <c r="B36332" t="b">
        <v>0</v>
      </c>
      <c r="C36332">
        <v>11786440682779</v>
      </c>
      <c r="D36332">
        <v>11786458813366</v>
      </c>
      <c r="E36332">
        <v>18130587</v>
      </c>
      <c r="F36332">
        <v>0</v>
      </c>
    </row>
    <row r="36333" spans="1:6" x14ac:dyDescent="0.3">
      <c r="A36333" s="1" t="s">
        <v>10</v>
      </c>
      <c r="B36333" t="b">
        <v>0</v>
      </c>
      <c r="C36333">
        <v>11786460091069</v>
      </c>
      <c r="D36333">
        <v>11786471243604</v>
      </c>
      <c r="E36333">
        <v>11152535</v>
      </c>
      <c r="F36333">
        <v>0</v>
      </c>
    </row>
    <row r="36334" spans="1:6" x14ac:dyDescent="0.3">
      <c r="A36334" s="1" t="s">
        <v>6</v>
      </c>
      <c r="B36334" t="b">
        <v>0</v>
      </c>
      <c r="C36334">
        <v>11786471268997</v>
      </c>
      <c r="D36334">
        <v>11786487750554</v>
      </c>
      <c r="E36334">
        <v>16481557</v>
      </c>
      <c r="F36334">
        <v>0</v>
      </c>
    </row>
    <row r="36335" spans="1:6" x14ac:dyDescent="0.3">
      <c r="A36335" s="1" t="s">
        <v>8</v>
      </c>
      <c r="B36335" t="b">
        <v>0</v>
      </c>
      <c r="C36335">
        <v>11786487775426</v>
      </c>
      <c r="D36335">
        <v>11786502755176</v>
      </c>
      <c r="E36335">
        <v>14979750</v>
      </c>
      <c r="F36335">
        <v>0</v>
      </c>
    </row>
    <row r="36336" spans="1:6" x14ac:dyDescent="0.3">
      <c r="A36336" s="1" t="s">
        <v>10</v>
      </c>
      <c r="B36336" t="b">
        <v>0</v>
      </c>
      <c r="C36336">
        <v>11786502788436</v>
      </c>
      <c r="D36336">
        <v>11786518169848</v>
      </c>
      <c r="E36336">
        <v>15381412</v>
      </c>
      <c r="F36336">
        <v>0</v>
      </c>
    </row>
    <row r="36337" spans="1:6" x14ac:dyDescent="0.3">
      <c r="A36337" s="1" t="s">
        <v>9</v>
      </c>
      <c r="B36337" t="b">
        <v>0</v>
      </c>
      <c r="C36337">
        <v>11786518318072</v>
      </c>
      <c r="D36337">
        <v>11786533940778</v>
      </c>
      <c r="E36337">
        <v>15622706</v>
      </c>
      <c r="F36337">
        <v>0</v>
      </c>
    </row>
    <row r="36338" spans="1:6" x14ac:dyDescent="0.3">
      <c r="A36338" s="1" t="s">
        <v>6</v>
      </c>
      <c r="B36338" t="b">
        <v>0</v>
      </c>
      <c r="C36338">
        <v>11786533974051</v>
      </c>
      <c r="D36338">
        <v>11786550299053</v>
      </c>
      <c r="E36338">
        <v>16325002</v>
      </c>
      <c r="F36338">
        <v>0</v>
      </c>
    </row>
    <row r="36339" spans="1:6" x14ac:dyDescent="0.3">
      <c r="A36339" s="1" t="s">
        <v>7</v>
      </c>
      <c r="B36339" t="b">
        <v>0</v>
      </c>
      <c r="C36339">
        <v>11786550484579</v>
      </c>
      <c r="D36339">
        <v>11786565127384</v>
      </c>
      <c r="E36339">
        <v>14642805</v>
      </c>
      <c r="F36339">
        <v>0</v>
      </c>
    </row>
    <row r="36340" spans="1:6" x14ac:dyDescent="0.3">
      <c r="A36340" s="1" t="s">
        <v>13</v>
      </c>
      <c r="B36340" t="b">
        <v>0</v>
      </c>
      <c r="C36340">
        <v>11786565151111</v>
      </c>
      <c r="D36340">
        <v>11786580823440</v>
      </c>
      <c r="E36340">
        <v>15672329</v>
      </c>
      <c r="F36340">
        <v>0</v>
      </c>
    </row>
    <row r="36341" spans="1:6" x14ac:dyDescent="0.3">
      <c r="A36341" s="1" t="s">
        <v>9</v>
      </c>
      <c r="B36341" t="b">
        <v>0</v>
      </c>
      <c r="C36341">
        <v>11786580945545</v>
      </c>
      <c r="D36341">
        <v>11786596492153</v>
      </c>
      <c r="E36341">
        <v>15546608</v>
      </c>
      <c r="F36341">
        <v>0</v>
      </c>
    </row>
    <row r="36342" spans="1:6" x14ac:dyDescent="0.3">
      <c r="A36342" s="1" t="s">
        <v>14</v>
      </c>
      <c r="B36342" t="b">
        <v>0</v>
      </c>
      <c r="C36342">
        <v>11786597167782</v>
      </c>
      <c r="D36342">
        <v>11786614262181</v>
      </c>
      <c r="E36342">
        <v>17094399</v>
      </c>
      <c r="F36342">
        <v>0</v>
      </c>
    </row>
    <row r="36343" spans="1:6" x14ac:dyDescent="0.3">
      <c r="A36343" s="1" t="s">
        <v>14</v>
      </c>
      <c r="B36343" t="b">
        <v>0</v>
      </c>
      <c r="C36343">
        <v>11786615371758</v>
      </c>
      <c r="D36343">
        <v>11786629966547</v>
      </c>
      <c r="E36343">
        <v>14594789</v>
      </c>
      <c r="F36343">
        <v>0</v>
      </c>
    </row>
    <row r="36344" spans="1:6" x14ac:dyDescent="0.3">
      <c r="A36344" s="1" t="s">
        <v>6</v>
      </c>
      <c r="B36344" t="b">
        <v>0</v>
      </c>
      <c r="C36344">
        <v>11786630398168</v>
      </c>
      <c r="D36344">
        <v>11786644113706</v>
      </c>
      <c r="E36344">
        <v>13715538</v>
      </c>
      <c r="F36344">
        <v>0</v>
      </c>
    </row>
    <row r="36345" spans="1:6" x14ac:dyDescent="0.3">
      <c r="A36345" s="1" t="s">
        <v>10</v>
      </c>
      <c r="B36345" t="b">
        <v>0</v>
      </c>
      <c r="C36345">
        <v>11786644139081</v>
      </c>
      <c r="D36345">
        <v>11786658724142</v>
      </c>
      <c r="E36345">
        <v>14585061</v>
      </c>
      <c r="F36345">
        <v>0</v>
      </c>
    </row>
    <row r="36346" spans="1:6" x14ac:dyDescent="0.3">
      <c r="A36346" s="1" t="s">
        <v>12</v>
      </c>
      <c r="B36346" t="b">
        <v>0</v>
      </c>
      <c r="C36346">
        <v>11786658737138</v>
      </c>
      <c r="D36346">
        <v>11786674573406</v>
      </c>
      <c r="E36346">
        <v>15836268</v>
      </c>
      <c r="F36346">
        <v>0</v>
      </c>
    </row>
    <row r="36347" spans="1:6" x14ac:dyDescent="0.3">
      <c r="A36347" s="1" t="s">
        <v>13</v>
      </c>
      <c r="B36347" t="b">
        <v>0</v>
      </c>
      <c r="C36347">
        <v>11786674585448</v>
      </c>
      <c r="D36347">
        <v>11786690147444</v>
      </c>
      <c r="E36347">
        <v>15561996</v>
      </c>
      <c r="F36347">
        <v>0</v>
      </c>
    </row>
    <row r="36348" spans="1:6" x14ac:dyDescent="0.3">
      <c r="A36348" s="1" t="s">
        <v>12</v>
      </c>
      <c r="B36348" t="b">
        <v>0</v>
      </c>
      <c r="C36348">
        <v>11786690162111</v>
      </c>
      <c r="D36348">
        <v>11786705733802</v>
      </c>
      <c r="E36348">
        <v>15571691</v>
      </c>
      <c r="F36348">
        <v>0</v>
      </c>
    </row>
    <row r="36349" spans="1:6" x14ac:dyDescent="0.3">
      <c r="A36349" s="1" t="s">
        <v>7</v>
      </c>
      <c r="B36349" t="b">
        <v>0</v>
      </c>
      <c r="C36349">
        <v>11786705925780</v>
      </c>
      <c r="D36349">
        <v>11786721656502</v>
      </c>
      <c r="E36349">
        <v>15730722</v>
      </c>
      <c r="F36349">
        <v>0</v>
      </c>
    </row>
    <row r="36350" spans="1:6" x14ac:dyDescent="0.3">
      <c r="A36350" s="1" t="s">
        <v>10</v>
      </c>
      <c r="B36350" t="b">
        <v>0</v>
      </c>
      <c r="C36350">
        <v>11786721694738</v>
      </c>
      <c r="D36350">
        <v>11786736993261</v>
      </c>
      <c r="E36350">
        <v>15298523</v>
      </c>
      <c r="F36350">
        <v>0</v>
      </c>
    </row>
    <row r="36351" spans="1:6" x14ac:dyDescent="0.3">
      <c r="A36351" s="1" t="s">
        <v>15</v>
      </c>
      <c r="B36351" t="b">
        <v>0</v>
      </c>
      <c r="C36351">
        <v>11786737194068</v>
      </c>
      <c r="D36351">
        <v>11786752798746</v>
      </c>
      <c r="E36351">
        <v>15604678</v>
      </c>
      <c r="F36351">
        <v>0</v>
      </c>
    </row>
    <row r="36352" spans="1:6" x14ac:dyDescent="0.3">
      <c r="A36352" s="1" t="s">
        <v>12</v>
      </c>
      <c r="B36352" t="b">
        <v>0</v>
      </c>
      <c r="C36352">
        <v>11786752817943</v>
      </c>
      <c r="D36352">
        <v>11786768238829</v>
      </c>
      <c r="E36352">
        <v>15420886</v>
      </c>
      <c r="F36352">
        <v>0</v>
      </c>
    </row>
    <row r="36353" spans="1:6" x14ac:dyDescent="0.3">
      <c r="A36353" s="1" t="s">
        <v>8</v>
      </c>
      <c r="B36353" t="b">
        <v>0</v>
      </c>
      <c r="C36353">
        <v>11786768250676</v>
      </c>
      <c r="D36353">
        <v>11786783951910</v>
      </c>
      <c r="E36353">
        <v>15701234</v>
      </c>
      <c r="F36353">
        <v>0</v>
      </c>
    </row>
    <row r="36354" spans="1:6" x14ac:dyDescent="0.3">
      <c r="A36354" s="1" t="s">
        <v>15</v>
      </c>
      <c r="B36354" t="b">
        <v>0</v>
      </c>
      <c r="C36354">
        <v>11786784124588</v>
      </c>
      <c r="D36354">
        <v>11786799652346</v>
      </c>
      <c r="E36354">
        <v>15527758</v>
      </c>
      <c r="F36354">
        <v>0</v>
      </c>
    </row>
    <row r="36355" spans="1:6" x14ac:dyDescent="0.3">
      <c r="A36355" s="1" t="s">
        <v>13</v>
      </c>
      <c r="B36355" t="b">
        <v>0</v>
      </c>
      <c r="C36355">
        <v>11786799668650</v>
      </c>
      <c r="D36355">
        <v>11786815179989</v>
      </c>
      <c r="E36355">
        <v>15511339</v>
      </c>
      <c r="F36355">
        <v>0</v>
      </c>
    </row>
    <row r="36356" spans="1:6" x14ac:dyDescent="0.3">
      <c r="A36356" s="1" t="s">
        <v>9</v>
      </c>
      <c r="B36356" t="b">
        <v>0</v>
      </c>
      <c r="C36356">
        <v>11786815297161</v>
      </c>
      <c r="D36356">
        <v>11786831036456</v>
      </c>
      <c r="E36356">
        <v>15739295</v>
      </c>
      <c r="F36356">
        <v>0</v>
      </c>
    </row>
    <row r="36357" spans="1:6" x14ac:dyDescent="0.3">
      <c r="A36357" s="1" t="s">
        <v>11</v>
      </c>
      <c r="B36357" t="b">
        <v>0</v>
      </c>
      <c r="C36357">
        <v>11786831661573</v>
      </c>
      <c r="D36357">
        <v>11786849515179</v>
      </c>
      <c r="E36357">
        <v>17853606</v>
      </c>
      <c r="F36357">
        <v>0</v>
      </c>
    </row>
    <row r="36358" spans="1:6" x14ac:dyDescent="0.3">
      <c r="A36358" s="1" t="s">
        <v>14</v>
      </c>
      <c r="B36358" t="b">
        <v>0</v>
      </c>
      <c r="C36358">
        <v>11786851510134</v>
      </c>
      <c r="D36358">
        <v>11786864374322</v>
      </c>
      <c r="E36358">
        <v>12864188</v>
      </c>
      <c r="F36358">
        <v>0</v>
      </c>
    </row>
    <row r="36359" spans="1:6" x14ac:dyDescent="0.3">
      <c r="A36359" s="1" t="s">
        <v>10</v>
      </c>
      <c r="B36359" t="b">
        <v>0</v>
      </c>
      <c r="C36359">
        <v>11786864777816</v>
      </c>
      <c r="D36359">
        <v>11786877616577</v>
      </c>
      <c r="E36359">
        <v>12838761</v>
      </c>
      <c r="F36359">
        <v>0</v>
      </c>
    </row>
    <row r="36360" spans="1:6" x14ac:dyDescent="0.3">
      <c r="A36360" s="1" t="s">
        <v>14</v>
      </c>
      <c r="B36360" t="b">
        <v>0</v>
      </c>
      <c r="C36360">
        <v>11786878307900</v>
      </c>
      <c r="D36360">
        <v>11786895573538</v>
      </c>
      <c r="E36360">
        <v>17265638</v>
      </c>
      <c r="F36360">
        <v>0</v>
      </c>
    </row>
    <row r="36361" spans="1:6" x14ac:dyDescent="0.3">
      <c r="A36361" s="1" t="s">
        <v>10</v>
      </c>
      <c r="B36361" t="b">
        <v>0</v>
      </c>
      <c r="C36361">
        <v>11786895992761</v>
      </c>
      <c r="D36361">
        <v>11786908733383</v>
      </c>
      <c r="E36361">
        <v>12740622</v>
      </c>
      <c r="F36361">
        <v>0</v>
      </c>
    </row>
    <row r="36362" spans="1:6" x14ac:dyDescent="0.3">
      <c r="A36362" s="1" t="s">
        <v>14</v>
      </c>
      <c r="B36362" t="b">
        <v>0</v>
      </c>
      <c r="C36362">
        <v>11786909433836</v>
      </c>
      <c r="D36362">
        <v>11786926845719</v>
      </c>
      <c r="E36362">
        <v>17411883</v>
      </c>
      <c r="F36362">
        <v>0</v>
      </c>
    </row>
    <row r="36363" spans="1:6" x14ac:dyDescent="0.3">
      <c r="A36363" s="1" t="s">
        <v>8</v>
      </c>
      <c r="B36363" t="b">
        <v>0</v>
      </c>
      <c r="C36363">
        <v>11786927264364</v>
      </c>
      <c r="D36363">
        <v>11786940292911</v>
      </c>
      <c r="E36363">
        <v>13028547</v>
      </c>
      <c r="F36363">
        <v>0</v>
      </c>
    </row>
    <row r="36364" spans="1:6" x14ac:dyDescent="0.3">
      <c r="A36364" s="1" t="s">
        <v>8</v>
      </c>
      <c r="B36364" t="b">
        <v>0</v>
      </c>
      <c r="C36364">
        <v>11786940334467</v>
      </c>
      <c r="D36364">
        <v>11786955780256</v>
      </c>
      <c r="E36364">
        <v>15445789</v>
      </c>
      <c r="F36364">
        <v>0</v>
      </c>
    </row>
    <row r="36365" spans="1:6" x14ac:dyDescent="0.3">
      <c r="A36365" s="1" t="s">
        <v>13</v>
      </c>
      <c r="B36365" t="b">
        <v>0</v>
      </c>
      <c r="C36365">
        <v>11786955795111</v>
      </c>
      <c r="D36365">
        <v>11786971374889</v>
      </c>
      <c r="E36365">
        <v>15579778</v>
      </c>
      <c r="F36365">
        <v>0</v>
      </c>
    </row>
    <row r="36366" spans="1:6" x14ac:dyDescent="0.3">
      <c r="A36366" s="1" t="s">
        <v>14</v>
      </c>
      <c r="B36366" t="b">
        <v>0</v>
      </c>
      <c r="C36366">
        <v>11786972075518</v>
      </c>
      <c r="D36366">
        <v>11786989382319</v>
      </c>
      <c r="E36366">
        <v>17306801</v>
      </c>
      <c r="F36366">
        <v>0</v>
      </c>
    </row>
    <row r="36367" spans="1:6" x14ac:dyDescent="0.3">
      <c r="A36367" s="1" t="s">
        <v>13</v>
      </c>
      <c r="B36367" t="b">
        <v>0</v>
      </c>
      <c r="C36367">
        <v>11786989788566</v>
      </c>
      <c r="D36367">
        <v>11787002759032</v>
      </c>
      <c r="E36367">
        <v>12970466</v>
      </c>
      <c r="F36367">
        <v>0</v>
      </c>
    </row>
    <row r="36368" spans="1:6" x14ac:dyDescent="0.3">
      <c r="A36368" s="1" t="s">
        <v>7</v>
      </c>
      <c r="B36368" t="b">
        <v>0</v>
      </c>
      <c r="C36368">
        <v>11787002952081</v>
      </c>
      <c r="D36368">
        <v>11787018378324</v>
      </c>
      <c r="E36368">
        <v>15426243</v>
      </c>
      <c r="F36368">
        <v>0</v>
      </c>
    </row>
    <row r="36369" spans="1:6" x14ac:dyDescent="0.3">
      <c r="A36369" s="1" t="s">
        <v>14</v>
      </c>
      <c r="B36369" t="b">
        <v>0</v>
      </c>
      <c r="C36369">
        <v>11787019395503</v>
      </c>
      <c r="D36369">
        <v>11787036256691</v>
      </c>
      <c r="E36369">
        <v>16861188</v>
      </c>
      <c r="F36369">
        <v>0</v>
      </c>
    </row>
    <row r="36370" spans="1:6" x14ac:dyDescent="0.3">
      <c r="A36370" s="1" t="s">
        <v>8</v>
      </c>
      <c r="B36370" t="b">
        <v>0</v>
      </c>
      <c r="C36370">
        <v>11787036695341</v>
      </c>
      <c r="D36370">
        <v>11787049657802</v>
      </c>
      <c r="E36370">
        <v>12962461</v>
      </c>
      <c r="F36370">
        <v>0</v>
      </c>
    </row>
    <row r="36371" spans="1:6" x14ac:dyDescent="0.3">
      <c r="A36371" s="1" t="s">
        <v>13</v>
      </c>
      <c r="B36371" t="b">
        <v>0</v>
      </c>
      <c r="C36371">
        <v>11787049682468</v>
      </c>
      <c r="D36371">
        <v>11787065220538</v>
      </c>
      <c r="E36371">
        <v>15538070</v>
      </c>
      <c r="F36371">
        <v>0</v>
      </c>
    </row>
    <row r="36372" spans="1:6" x14ac:dyDescent="0.3">
      <c r="A36372" s="1" t="s">
        <v>11</v>
      </c>
      <c r="B36372" t="b">
        <v>0</v>
      </c>
      <c r="C36372">
        <v>11787065837119</v>
      </c>
      <c r="D36372">
        <v>11787083795955</v>
      </c>
      <c r="E36372">
        <v>17958836</v>
      </c>
      <c r="F36372">
        <v>0</v>
      </c>
    </row>
    <row r="36373" spans="1:6" x14ac:dyDescent="0.3">
      <c r="A36373" s="1" t="s">
        <v>9</v>
      </c>
      <c r="B36373" t="b">
        <v>0</v>
      </c>
      <c r="C36373">
        <v>11787085210558</v>
      </c>
      <c r="D36373">
        <v>11787096522648</v>
      </c>
      <c r="E36373">
        <v>11312090</v>
      </c>
      <c r="F36373">
        <v>0</v>
      </c>
    </row>
    <row r="36374" spans="1:6" x14ac:dyDescent="0.3">
      <c r="A36374" s="1" t="s">
        <v>10</v>
      </c>
      <c r="B36374" t="b">
        <v>0</v>
      </c>
      <c r="C36374">
        <v>11787096546808</v>
      </c>
      <c r="D36374">
        <v>11787112015258</v>
      </c>
      <c r="E36374">
        <v>15468450</v>
      </c>
      <c r="F36374">
        <v>0</v>
      </c>
    </row>
    <row r="36375" spans="1:6" x14ac:dyDescent="0.3">
      <c r="A36375" s="1" t="s">
        <v>14</v>
      </c>
      <c r="B36375" t="b">
        <v>0</v>
      </c>
      <c r="C36375">
        <v>11787112679521</v>
      </c>
      <c r="D36375">
        <v>11787129964483</v>
      </c>
      <c r="E36375">
        <v>17284962</v>
      </c>
      <c r="F36375">
        <v>0</v>
      </c>
    </row>
    <row r="36376" spans="1:6" x14ac:dyDescent="0.3">
      <c r="A36376" s="1" t="s">
        <v>8</v>
      </c>
      <c r="B36376" t="b">
        <v>0</v>
      </c>
      <c r="C36376">
        <v>11787130399640</v>
      </c>
      <c r="D36376">
        <v>11787143341813</v>
      </c>
      <c r="E36376">
        <v>12942173</v>
      </c>
      <c r="F36376">
        <v>0</v>
      </c>
    </row>
    <row r="36377" spans="1:6" x14ac:dyDescent="0.3">
      <c r="A36377" s="1" t="s">
        <v>14</v>
      </c>
      <c r="B36377" t="b">
        <v>0</v>
      </c>
      <c r="C36377">
        <v>11787144043673</v>
      </c>
      <c r="D36377">
        <v>11787161306015</v>
      </c>
      <c r="E36377">
        <v>17262342</v>
      </c>
      <c r="F36377">
        <v>0</v>
      </c>
    </row>
    <row r="36378" spans="1:6" x14ac:dyDescent="0.3">
      <c r="A36378" s="1" t="s">
        <v>15</v>
      </c>
      <c r="B36378" t="b">
        <v>0</v>
      </c>
      <c r="C36378">
        <v>11787161921286</v>
      </c>
      <c r="D36378">
        <v>11787174895998</v>
      </c>
      <c r="E36378">
        <v>12974712</v>
      </c>
      <c r="F36378">
        <v>0</v>
      </c>
    </row>
    <row r="36379" spans="1:6" x14ac:dyDescent="0.3">
      <c r="A36379" s="1" t="s">
        <v>11</v>
      </c>
      <c r="B36379" t="b">
        <v>0</v>
      </c>
      <c r="C36379">
        <v>11787175436170</v>
      </c>
      <c r="D36379">
        <v>11787193362316</v>
      </c>
      <c r="E36379">
        <v>17926146</v>
      </c>
      <c r="F36379">
        <v>0</v>
      </c>
    </row>
    <row r="36380" spans="1:6" x14ac:dyDescent="0.3">
      <c r="A36380" s="1" t="s">
        <v>13</v>
      </c>
      <c r="B36380" t="b">
        <v>0</v>
      </c>
      <c r="C36380">
        <v>11787194212800</v>
      </c>
      <c r="D36380">
        <v>11787205853696</v>
      </c>
      <c r="E36380">
        <v>11640896</v>
      </c>
      <c r="F36380">
        <v>0</v>
      </c>
    </row>
    <row r="36381" spans="1:6" x14ac:dyDescent="0.3">
      <c r="A36381" s="1" t="s">
        <v>13</v>
      </c>
      <c r="B36381" t="b">
        <v>0</v>
      </c>
      <c r="C36381">
        <v>11787205873277</v>
      </c>
      <c r="D36381">
        <v>11787221547104</v>
      </c>
      <c r="E36381">
        <v>15673827</v>
      </c>
      <c r="F36381">
        <v>0</v>
      </c>
    </row>
    <row r="36382" spans="1:6" x14ac:dyDescent="0.3">
      <c r="A36382" s="1" t="s">
        <v>12</v>
      </c>
      <c r="B36382" t="b">
        <v>0</v>
      </c>
      <c r="C36382">
        <v>11787221567358</v>
      </c>
      <c r="D36382">
        <v>11787237095180</v>
      </c>
      <c r="E36382">
        <v>15527822</v>
      </c>
      <c r="F36382">
        <v>0</v>
      </c>
    </row>
    <row r="36383" spans="1:6" x14ac:dyDescent="0.3">
      <c r="A36383" s="1" t="s">
        <v>6</v>
      </c>
      <c r="B36383" t="b">
        <v>0</v>
      </c>
      <c r="C36383">
        <v>11787237123654</v>
      </c>
      <c r="D36383">
        <v>11787253496426</v>
      </c>
      <c r="E36383">
        <v>16372772</v>
      </c>
      <c r="F36383">
        <v>0</v>
      </c>
    </row>
    <row r="36384" spans="1:6" x14ac:dyDescent="0.3">
      <c r="A36384" s="1" t="s">
        <v>13</v>
      </c>
      <c r="B36384" t="b">
        <v>0</v>
      </c>
      <c r="C36384">
        <v>11787253520077</v>
      </c>
      <c r="D36384">
        <v>11787268471377</v>
      </c>
      <c r="E36384">
        <v>14951300</v>
      </c>
      <c r="F36384">
        <v>0</v>
      </c>
    </row>
    <row r="36385" spans="1:6" x14ac:dyDescent="0.3">
      <c r="A36385" s="1" t="s">
        <v>6</v>
      </c>
      <c r="B36385" t="b">
        <v>0</v>
      </c>
      <c r="C36385">
        <v>11787268513928</v>
      </c>
      <c r="D36385">
        <v>11787284892397</v>
      </c>
      <c r="E36385">
        <v>16378469</v>
      </c>
      <c r="F36385">
        <v>0</v>
      </c>
    </row>
    <row r="36386" spans="1:6" x14ac:dyDescent="0.3">
      <c r="A36386" s="1" t="s">
        <v>6</v>
      </c>
      <c r="B36386" t="b">
        <v>0</v>
      </c>
      <c r="C36386">
        <v>11787284914786</v>
      </c>
      <c r="D36386">
        <v>11787300376567</v>
      </c>
      <c r="E36386">
        <v>15461781</v>
      </c>
      <c r="F36386">
        <v>0</v>
      </c>
    </row>
    <row r="36387" spans="1:6" x14ac:dyDescent="0.3">
      <c r="A36387" s="1" t="s">
        <v>8</v>
      </c>
      <c r="B36387" t="b">
        <v>0</v>
      </c>
      <c r="C36387">
        <v>11787300393918</v>
      </c>
      <c r="D36387">
        <v>11787315308892</v>
      </c>
      <c r="E36387">
        <v>14914974</v>
      </c>
      <c r="F36387">
        <v>0</v>
      </c>
    </row>
    <row r="36388" spans="1:6" x14ac:dyDescent="0.3">
      <c r="A36388" s="1" t="s">
        <v>7</v>
      </c>
      <c r="B36388" t="b">
        <v>0</v>
      </c>
      <c r="C36388">
        <v>11787315514154</v>
      </c>
      <c r="D36388">
        <v>11787330964613</v>
      </c>
      <c r="E36388">
        <v>15450459</v>
      </c>
      <c r="F36388">
        <v>0</v>
      </c>
    </row>
    <row r="36389" spans="1:6" x14ac:dyDescent="0.3">
      <c r="A36389" s="1" t="s">
        <v>15</v>
      </c>
      <c r="B36389" t="b">
        <v>0</v>
      </c>
      <c r="C36389">
        <v>11787331141510</v>
      </c>
      <c r="D36389">
        <v>11787346980952</v>
      </c>
      <c r="E36389">
        <v>15839442</v>
      </c>
      <c r="F36389">
        <v>0</v>
      </c>
    </row>
    <row r="36390" spans="1:6" x14ac:dyDescent="0.3">
      <c r="A36390" s="1" t="s">
        <v>9</v>
      </c>
      <c r="B36390" t="b">
        <v>0</v>
      </c>
      <c r="C36390">
        <v>11787347169061</v>
      </c>
      <c r="D36390">
        <v>11787362484016</v>
      </c>
      <c r="E36390">
        <v>15314955</v>
      </c>
      <c r="F36390">
        <v>0</v>
      </c>
    </row>
    <row r="36391" spans="1:6" x14ac:dyDescent="0.3">
      <c r="A36391" s="1" t="s">
        <v>11</v>
      </c>
      <c r="B36391" t="b">
        <v>0</v>
      </c>
      <c r="C36391">
        <v>11787363129410</v>
      </c>
      <c r="D36391">
        <v>11787381064194</v>
      </c>
      <c r="E36391">
        <v>17934784</v>
      </c>
      <c r="F36391">
        <v>0</v>
      </c>
    </row>
    <row r="36392" spans="1:6" x14ac:dyDescent="0.3">
      <c r="A36392" s="1" t="s">
        <v>9</v>
      </c>
      <c r="B36392" t="b">
        <v>0</v>
      </c>
      <c r="C36392">
        <v>11787382475684</v>
      </c>
      <c r="D36392">
        <v>11787393480875</v>
      </c>
      <c r="E36392">
        <v>11005191</v>
      </c>
      <c r="F36392">
        <v>0</v>
      </c>
    </row>
    <row r="36393" spans="1:6" x14ac:dyDescent="0.3">
      <c r="A36393" s="1" t="s">
        <v>14</v>
      </c>
      <c r="B36393" t="b">
        <v>0</v>
      </c>
      <c r="C36393">
        <v>11787394163891</v>
      </c>
      <c r="D36393">
        <v>11787411156596</v>
      </c>
      <c r="E36393">
        <v>16992705</v>
      </c>
      <c r="F36393">
        <v>0</v>
      </c>
    </row>
    <row r="36394" spans="1:6" x14ac:dyDescent="0.3">
      <c r="A36394" s="1" t="s">
        <v>10</v>
      </c>
      <c r="B36394" t="b">
        <v>0</v>
      </c>
      <c r="C36394">
        <v>11787411591138</v>
      </c>
      <c r="D36394">
        <v>11787424616218</v>
      </c>
      <c r="E36394">
        <v>13025080</v>
      </c>
      <c r="F36394">
        <v>0</v>
      </c>
    </row>
    <row r="36395" spans="1:6" x14ac:dyDescent="0.3">
      <c r="A36395" s="1" t="s">
        <v>10</v>
      </c>
      <c r="B36395" t="b">
        <v>0</v>
      </c>
      <c r="C36395">
        <v>11787424625527</v>
      </c>
      <c r="D36395">
        <v>11787440129948</v>
      </c>
      <c r="E36395">
        <v>15504421</v>
      </c>
      <c r="F36395">
        <v>0</v>
      </c>
    </row>
    <row r="36396" spans="1:6" x14ac:dyDescent="0.3">
      <c r="A36396" s="1" t="s">
        <v>13</v>
      </c>
      <c r="B36396" t="b">
        <v>0</v>
      </c>
      <c r="C36396">
        <v>11787440140077</v>
      </c>
      <c r="D36396">
        <v>11787455888327</v>
      </c>
      <c r="E36396">
        <v>15748250</v>
      </c>
      <c r="F36396">
        <v>0</v>
      </c>
    </row>
    <row r="36397" spans="1:6" x14ac:dyDescent="0.3">
      <c r="A36397" s="1" t="s">
        <v>14</v>
      </c>
      <c r="B36397" t="b">
        <v>0</v>
      </c>
      <c r="C36397">
        <v>11787456593687</v>
      </c>
      <c r="D36397">
        <v>11787473787336</v>
      </c>
      <c r="E36397">
        <v>17193649</v>
      </c>
      <c r="F36397">
        <v>0</v>
      </c>
    </row>
    <row r="36398" spans="1:6" x14ac:dyDescent="0.3">
      <c r="A36398" s="1" t="s">
        <v>11</v>
      </c>
      <c r="B36398" t="b">
        <v>0</v>
      </c>
      <c r="C36398">
        <v>11787474831118</v>
      </c>
      <c r="D36398">
        <v>11787490308110</v>
      </c>
      <c r="E36398">
        <v>15476992</v>
      </c>
      <c r="F36398">
        <v>0</v>
      </c>
    </row>
    <row r="36399" spans="1:6" x14ac:dyDescent="0.3">
      <c r="A36399" s="1" t="s">
        <v>12</v>
      </c>
      <c r="B36399" t="b">
        <v>0</v>
      </c>
      <c r="C36399">
        <v>11787491141299</v>
      </c>
      <c r="D36399">
        <v>11787502874144</v>
      </c>
      <c r="E36399">
        <v>11732845</v>
      </c>
      <c r="F36399">
        <v>0</v>
      </c>
    </row>
    <row r="36400" spans="1:6" x14ac:dyDescent="0.3">
      <c r="A36400" s="1" t="s">
        <v>10</v>
      </c>
      <c r="B36400" t="b">
        <v>0</v>
      </c>
      <c r="C36400">
        <v>11787502892664</v>
      </c>
      <c r="D36400">
        <v>11787518290587</v>
      </c>
      <c r="E36400">
        <v>15397923</v>
      </c>
      <c r="F36400">
        <v>0</v>
      </c>
    </row>
    <row r="36401" spans="1:6" x14ac:dyDescent="0.3">
      <c r="A36401" s="1" t="s">
        <v>12</v>
      </c>
      <c r="B36401" t="b">
        <v>0</v>
      </c>
      <c r="C36401">
        <v>11787518302150</v>
      </c>
      <c r="D36401">
        <v>11787533986423</v>
      </c>
      <c r="E36401">
        <v>15684273</v>
      </c>
      <c r="F36401">
        <v>0</v>
      </c>
    </row>
    <row r="36402" spans="1:6" x14ac:dyDescent="0.3">
      <c r="A36402" s="1" t="s">
        <v>12</v>
      </c>
      <c r="B36402" t="b">
        <v>0</v>
      </c>
      <c r="C36402">
        <v>11787534000407</v>
      </c>
      <c r="D36402">
        <v>11787549665369</v>
      </c>
      <c r="E36402">
        <v>15664962</v>
      </c>
      <c r="F36402">
        <v>0</v>
      </c>
    </row>
    <row r="36403" spans="1:6" x14ac:dyDescent="0.3">
      <c r="A36403" s="1" t="s">
        <v>14</v>
      </c>
      <c r="B36403" t="b">
        <v>0</v>
      </c>
      <c r="C36403">
        <v>11787550369244</v>
      </c>
      <c r="D36403">
        <v>11787567691609</v>
      </c>
      <c r="E36403">
        <v>17322365</v>
      </c>
      <c r="F36403">
        <v>0</v>
      </c>
    </row>
    <row r="36404" spans="1:6" x14ac:dyDescent="0.3">
      <c r="A36404" s="1" t="s">
        <v>14</v>
      </c>
      <c r="B36404" t="b">
        <v>0</v>
      </c>
      <c r="C36404">
        <v>11787568791204</v>
      </c>
      <c r="D36404">
        <v>11787583172750</v>
      </c>
      <c r="E36404">
        <v>14381546</v>
      </c>
      <c r="F36404">
        <v>0</v>
      </c>
    </row>
    <row r="36405" spans="1:6" x14ac:dyDescent="0.3">
      <c r="A36405" s="1" t="s">
        <v>14</v>
      </c>
      <c r="B36405" t="b">
        <v>0</v>
      </c>
      <c r="C36405">
        <v>11787584295757</v>
      </c>
      <c r="D36405">
        <v>11787598954361</v>
      </c>
      <c r="E36405">
        <v>14658604</v>
      </c>
      <c r="F36405">
        <v>0</v>
      </c>
    </row>
    <row r="36406" spans="1:6" x14ac:dyDescent="0.3">
      <c r="A36406" s="1" t="s">
        <v>11</v>
      </c>
      <c r="B36406" t="b">
        <v>0</v>
      </c>
      <c r="C36406">
        <v>11787599629002</v>
      </c>
      <c r="D36406">
        <v>11787620516154</v>
      </c>
      <c r="E36406">
        <v>20887152</v>
      </c>
      <c r="F36406">
        <v>0</v>
      </c>
    </row>
    <row r="36407" spans="1:6" x14ac:dyDescent="0.3">
      <c r="A36407" s="1" t="s">
        <v>14</v>
      </c>
      <c r="B36407" t="b">
        <v>0</v>
      </c>
      <c r="C36407">
        <v>11787622051204</v>
      </c>
      <c r="D36407">
        <v>11787629911208</v>
      </c>
      <c r="E36407">
        <v>7860004</v>
      </c>
      <c r="F36407">
        <v>0</v>
      </c>
    </row>
    <row r="36408" spans="1:6" x14ac:dyDescent="0.3">
      <c r="A36408" s="1" t="s">
        <v>9</v>
      </c>
      <c r="B36408" t="b">
        <v>0</v>
      </c>
      <c r="C36408">
        <v>11787630078389</v>
      </c>
      <c r="D36408">
        <v>11787643533655</v>
      </c>
      <c r="E36408">
        <v>13455266</v>
      </c>
      <c r="F36408">
        <v>0</v>
      </c>
    </row>
    <row r="36409" spans="1:6" x14ac:dyDescent="0.3">
      <c r="A36409" s="1" t="s">
        <v>7</v>
      </c>
      <c r="B36409" t="b">
        <v>0</v>
      </c>
      <c r="C36409">
        <v>11787643714080</v>
      </c>
      <c r="D36409">
        <v>11787659107879</v>
      </c>
      <c r="E36409">
        <v>15393799</v>
      </c>
      <c r="F36409">
        <v>0</v>
      </c>
    </row>
    <row r="36410" spans="1:6" x14ac:dyDescent="0.3">
      <c r="A36410" s="1" t="s">
        <v>10</v>
      </c>
      <c r="B36410" t="b">
        <v>0</v>
      </c>
      <c r="C36410">
        <v>11787659131891</v>
      </c>
      <c r="D36410">
        <v>11787674608112</v>
      </c>
      <c r="E36410">
        <v>15476221</v>
      </c>
      <c r="F36410">
        <v>0</v>
      </c>
    </row>
    <row r="36411" spans="1:6" x14ac:dyDescent="0.3">
      <c r="A36411" s="1" t="s">
        <v>13</v>
      </c>
      <c r="B36411" t="b">
        <v>0</v>
      </c>
      <c r="C36411">
        <v>11787674618435</v>
      </c>
      <c r="D36411">
        <v>11787690335488</v>
      </c>
      <c r="E36411">
        <v>15717053</v>
      </c>
      <c r="F36411">
        <v>0</v>
      </c>
    </row>
    <row r="36412" spans="1:6" x14ac:dyDescent="0.3">
      <c r="A36412" s="1" t="s">
        <v>14</v>
      </c>
      <c r="B36412" t="b">
        <v>0</v>
      </c>
      <c r="C36412">
        <v>11787691029838</v>
      </c>
      <c r="D36412">
        <v>11787708285804</v>
      </c>
      <c r="E36412">
        <v>17255966</v>
      </c>
      <c r="F36412">
        <v>0</v>
      </c>
    </row>
    <row r="36413" spans="1:6" x14ac:dyDescent="0.3">
      <c r="A36413" s="1" t="s">
        <v>6</v>
      </c>
      <c r="B36413" t="b">
        <v>0</v>
      </c>
      <c r="C36413">
        <v>11787708716369</v>
      </c>
      <c r="D36413">
        <v>11787722364876</v>
      </c>
      <c r="E36413">
        <v>13648507</v>
      </c>
      <c r="F36413">
        <v>0</v>
      </c>
    </row>
    <row r="36414" spans="1:6" x14ac:dyDescent="0.3">
      <c r="A36414" s="1" t="s">
        <v>6</v>
      </c>
      <c r="B36414" t="b">
        <v>0</v>
      </c>
      <c r="C36414">
        <v>11787722392597</v>
      </c>
      <c r="D36414">
        <v>11787737986501</v>
      </c>
      <c r="E36414">
        <v>15593904</v>
      </c>
      <c r="F36414">
        <v>0</v>
      </c>
    </row>
    <row r="36415" spans="1:6" x14ac:dyDescent="0.3">
      <c r="A36415" s="1" t="s">
        <v>9</v>
      </c>
      <c r="B36415" t="b">
        <v>0</v>
      </c>
      <c r="C36415">
        <v>11787738145177</v>
      </c>
      <c r="D36415">
        <v>11787752900055</v>
      </c>
      <c r="E36415">
        <v>14754878</v>
      </c>
      <c r="F36415">
        <v>0</v>
      </c>
    </row>
    <row r="36416" spans="1:6" x14ac:dyDescent="0.3">
      <c r="A36416" s="1" t="s">
        <v>15</v>
      </c>
      <c r="B36416" t="b">
        <v>0</v>
      </c>
      <c r="C36416">
        <v>11787753056501</v>
      </c>
      <c r="D36416">
        <v>11787768628143</v>
      </c>
      <c r="E36416">
        <v>15571642</v>
      </c>
      <c r="F36416">
        <v>0</v>
      </c>
    </row>
    <row r="36417" spans="1:6" x14ac:dyDescent="0.3">
      <c r="A36417" s="1" t="s">
        <v>13</v>
      </c>
      <c r="B36417" t="b">
        <v>0</v>
      </c>
      <c r="C36417">
        <v>11787768653725</v>
      </c>
      <c r="D36417">
        <v>11787783996359</v>
      </c>
      <c r="E36417">
        <v>15342634</v>
      </c>
      <c r="F36417">
        <v>0</v>
      </c>
    </row>
    <row r="36418" spans="1:6" x14ac:dyDescent="0.3">
      <c r="A36418" s="1" t="s">
        <v>14</v>
      </c>
      <c r="B36418" t="b">
        <v>0</v>
      </c>
      <c r="C36418">
        <v>11787784669635</v>
      </c>
      <c r="D36418">
        <v>11787801970446</v>
      </c>
      <c r="E36418">
        <v>17300811</v>
      </c>
      <c r="F36418">
        <v>0</v>
      </c>
    </row>
    <row r="36419" spans="1:6" x14ac:dyDescent="0.3">
      <c r="A36419" s="1" t="s">
        <v>7</v>
      </c>
      <c r="B36419" t="b">
        <v>0</v>
      </c>
      <c r="C36419">
        <v>11787802582615</v>
      </c>
      <c r="D36419">
        <v>11787815575115</v>
      </c>
      <c r="E36419">
        <v>12992500</v>
      </c>
      <c r="F36419">
        <v>0</v>
      </c>
    </row>
    <row r="36420" spans="1:6" x14ac:dyDescent="0.3">
      <c r="A36420" s="1" t="s">
        <v>12</v>
      </c>
      <c r="B36420" t="b">
        <v>0</v>
      </c>
      <c r="C36420">
        <v>11787815608619</v>
      </c>
      <c r="D36420">
        <v>11787831063237</v>
      </c>
      <c r="E36420">
        <v>15454618</v>
      </c>
      <c r="F36420">
        <v>0</v>
      </c>
    </row>
    <row r="36421" spans="1:6" x14ac:dyDescent="0.3">
      <c r="A36421" s="1" t="s">
        <v>9</v>
      </c>
      <c r="B36421" t="b">
        <v>0</v>
      </c>
      <c r="C36421">
        <v>11787831217647</v>
      </c>
      <c r="D36421">
        <v>11787846735289</v>
      </c>
      <c r="E36421">
        <v>15517642</v>
      </c>
      <c r="F36421">
        <v>0</v>
      </c>
    </row>
    <row r="36422" spans="1:6" x14ac:dyDescent="0.3">
      <c r="A36422" s="1" t="s">
        <v>7</v>
      </c>
      <c r="B36422" t="b">
        <v>0</v>
      </c>
      <c r="C36422">
        <v>11787846931396</v>
      </c>
      <c r="D36422">
        <v>11787862199913</v>
      </c>
      <c r="E36422">
        <v>15268517</v>
      </c>
      <c r="F36422">
        <v>0</v>
      </c>
    </row>
    <row r="36423" spans="1:6" x14ac:dyDescent="0.3">
      <c r="A36423" s="1" t="s">
        <v>7</v>
      </c>
      <c r="B36423" t="b">
        <v>0</v>
      </c>
      <c r="C36423">
        <v>11787862314568</v>
      </c>
      <c r="D36423">
        <v>11787877861914</v>
      </c>
      <c r="E36423">
        <v>15547346</v>
      </c>
      <c r="F36423">
        <v>0</v>
      </c>
    </row>
    <row r="36424" spans="1:6" x14ac:dyDescent="0.3">
      <c r="A36424" s="1" t="s">
        <v>15</v>
      </c>
      <c r="B36424" t="b">
        <v>0</v>
      </c>
      <c r="C36424">
        <v>11787878036296</v>
      </c>
      <c r="D36424">
        <v>11787893631166</v>
      </c>
      <c r="E36424">
        <v>15594870</v>
      </c>
      <c r="F36424">
        <v>0</v>
      </c>
    </row>
    <row r="36425" spans="1:6" x14ac:dyDescent="0.3">
      <c r="A36425" s="1" t="s">
        <v>7</v>
      </c>
      <c r="B36425" t="b">
        <v>0</v>
      </c>
      <c r="C36425">
        <v>11787893800310</v>
      </c>
      <c r="D36425">
        <v>11787909138000</v>
      </c>
      <c r="E36425">
        <v>15337690</v>
      </c>
      <c r="F36425">
        <v>0</v>
      </c>
    </row>
    <row r="36426" spans="1:6" x14ac:dyDescent="0.3">
      <c r="A36426" s="1" t="s">
        <v>8</v>
      </c>
      <c r="B36426" t="b">
        <v>0</v>
      </c>
      <c r="C36426">
        <v>11787909162064</v>
      </c>
      <c r="D36426">
        <v>11787924765131</v>
      </c>
      <c r="E36426">
        <v>15603067</v>
      </c>
      <c r="F36426">
        <v>0</v>
      </c>
    </row>
    <row r="36427" spans="1:6" x14ac:dyDescent="0.3">
      <c r="A36427" s="1" t="s">
        <v>13</v>
      </c>
      <c r="B36427" t="b">
        <v>0</v>
      </c>
      <c r="C36427">
        <v>11787924789199</v>
      </c>
      <c r="D36427">
        <v>11787940388696</v>
      </c>
      <c r="E36427">
        <v>15599497</v>
      </c>
      <c r="F36427">
        <v>0</v>
      </c>
    </row>
    <row r="36428" spans="1:6" x14ac:dyDescent="0.3">
      <c r="A36428" s="1" t="s">
        <v>13</v>
      </c>
      <c r="B36428" t="b">
        <v>0</v>
      </c>
      <c r="C36428">
        <v>11787940406790</v>
      </c>
      <c r="D36428">
        <v>11787955912843</v>
      </c>
      <c r="E36428">
        <v>15506053</v>
      </c>
      <c r="F36428">
        <v>0</v>
      </c>
    </row>
    <row r="36429" spans="1:6" x14ac:dyDescent="0.3">
      <c r="A36429" s="1" t="s">
        <v>15</v>
      </c>
      <c r="B36429" t="b">
        <v>0</v>
      </c>
      <c r="C36429">
        <v>11787956105061</v>
      </c>
      <c r="D36429">
        <v>11787971757107</v>
      </c>
      <c r="E36429">
        <v>15652046</v>
      </c>
      <c r="F36429">
        <v>0</v>
      </c>
    </row>
    <row r="36430" spans="1:6" x14ac:dyDescent="0.3">
      <c r="A36430" s="1" t="s">
        <v>11</v>
      </c>
      <c r="B36430" t="b">
        <v>0</v>
      </c>
      <c r="C36430">
        <v>11787972339523</v>
      </c>
      <c r="D36430">
        <v>11787990413216</v>
      </c>
      <c r="E36430">
        <v>18073693</v>
      </c>
      <c r="F36430">
        <v>0</v>
      </c>
    </row>
    <row r="36431" spans="1:6" x14ac:dyDescent="0.3">
      <c r="A36431" s="1" t="s">
        <v>11</v>
      </c>
      <c r="B36431" t="b">
        <v>0</v>
      </c>
      <c r="C36431">
        <v>11787992279318</v>
      </c>
      <c r="D36431">
        <v>11788005923677</v>
      </c>
      <c r="E36431">
        <v>13644359</v>
      </c>
      <c r="F36431">
        <v>0</v>
      </c>
    </row>
    <row r="36432" spans="1:6" x14ac:dyDescent="0.3">
      <c r="A36432" s="1" t="s">
        <v>8</v>
      </c>
      <c r="B36432" t="b">
        <v>0</v>
      </c>
      <c r="C36432">
        <v>11788007203255</v>
      </c>
      <c r="D36432">
        <v>11788018576767</v>
      </c>
      <c r="E36432">
        <v>11373512</v>
      </c>
      <c r="F36432">
        <v>0</v>
      </c>
    </row>
    <row r="36433" spans="1:6" x14ac:dyDescent="0.3">
      <c r="A36433" s="1" t="s">
        <v>8</v>
      </c>
      <c r="B36433" t="b">
        <v>0</v>
      </c>
      <c r="C36433">
        <v>11788018593809</v>
      </c>
      <c r="D36433">
        <v>11788034238597</v>
      </c>
      <c r="E36433">
        <v>15644788</v>
      </c>
      <c r="F36433">
        <v>0</v>
      </c>
    </row>
    <row r="36434" spans="1:6" x14ac:dyDescent="0.3">
      <c r="A36434" s="1" t="s">
        <v>12</v>
      </c>
      <c r="B36434" t="b">
        <v>0</v>
      </c>
      <c r="C36434">
        <v>11788034270234</v>
      </c>
      <c r="D36434">
        <v>11788049730784</v>
      </c>
      <c r="E36434">
        <v>15460550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1788049747856</v>
      </c>
      <c r="D36435">
        <v>11788065317317</v>
      </c>
      <c r="E36435">
        <v>15569461</v>
      </c>
      <c r="F36435">
        <v>0</v>
      </c>
    </row>
    <row r="36436" spans="1:6" x14ac:dyDescent="0.3">
      <c r="A36436" s="1" t="s">
        <v>12</v>
      </c>
      <c r="B36436" t="b">
        <v>0</v>
      </c>
      <c r="C36436">
        <v>11788065331118</v>
      </c>
      <c r="D36436">
        <v>11788080889146</v>
      </c>
      <c r="E36436">
        <v>15558028</v>
      </c>
      <c r="F36436">
        <v>0</v>
      </c>
    </row>
    <row r="36437" spans="1:6" x14ac:dyDescent="0.3">
      <c r="A36437" s="1" t="s">
        <v>6</v>
      </c>
      <c r="B36437" t="b">
        <v>0</v>
      </c>
      <c r="C36437">
        <v>11788080915238</v>
      </c>
      <c r="D36437">
        <v>11788097489334</v>
      </c>
      <c r="E36437">
        <v>16574096</v>
      </c>
      <c r="F36437">
        <v>0</v>
      </c>
    </row>
    <row r="36438" spans="1:6" x14ac:dyDescent="0.3">
      <c r="A36438" s="1" t="s">
        <v>6</v>
      </c>
      <c r="B36438" t="b">
        <v>0</v>
      </c>
      <c r="C36438">
        <v>11788097538984</v>
      </c>
      <c r="D36438">
        <v>11788113187176</v>
      </c>
      <c r="E36438">
        <v>15648192</v>
      </c>
      <c r="F36438">
        <v>0</v>
      </c>
    </row>
    <row r="36439" spans="1:6" x14ac:dyDescent="0.3">
      <c r="A36439" s="1" t="s">
        <v>13</v>
      </c>
      <c r="B36439" t="b">
        <v>0</v>
      </c>
      <c r="C36439">
        <v>11788113220477</v>
      </c>
      <c r="D36439">
        <v>11788128079405</v>
      </c>
      <c r="E36439">
        <v>14858928</v>
      </c>
      <c r="F36439">
        <v>0</v>
      </c>
    </row>
    <row r="36440" spans="1:6" x14ac:dyDescent="0.3">
      <c r="A36440" s="1" t="s">
        <v>10</v>
      </c>
      <c r="B36440" t="b">
        <v>0</v>
      </c>
      <c r="C36440">
        <v>11788128129609</v>
      </c>
      <c r="D36440">
        <v>11788143678100</v>
      </c>
      <c r="E36440">
        <v>15548491</v>
      </c>
      <c r="F36440">
        <v>0</v>
      </c>
    </row>
    <row r="36441" spans="1:6" x14ac:dyDescent="0.3">
      <c r="A36441" s="1" t="s">
        <v>6</v>
      </c>
      <c r="B36441" t="b">
        <v>0</v>
      </c>
      <c r="C36441">
        <v>11788143729926</v>
      </c>
      <c r="D36441">
        <v>11788160080488</v>
      </c>
      <c r="E36441">
        <v>16350562</v>
      </c>
      <c r="F36441">
        <v>0</v>
      </c>
    </row>
    <row r="36442" spans="1:6" x14ac:dyDescent="0.3">
      <c r="A36442" s="1" t="s">
        <v>6</v>
      </c>
      <c r="B36442" t="b">
        <v>0</v>
      </c>
      <c r="C36442">
        <v>11788160127978</v>
      </c>
      <c r="D36442">
        <v>11788175720617</v>
      </c>
      <c r="E36442">
        <v>15592639</v>
      </c>
      <c r="F36442">
        <v>0</v>
      </c>
    </row>
    <row r="36443" spans="1:6" x14ac:dyDescent="0.3">
      <c r="A36443" s="1" t="s">
        <v>8</v>
      </c>
      <c r="B36443" t="b">
        <v>0</v>
      </c>
      <c r="C36443">
        <v>11788175739241</v>
      </c>
      <c r="D36443">
        <v>11788190481894</v>
      </c>
      <c r="E36443">
        <v>14742653</v>
      </c>
      <c r="F36443">
        <v>0</v>
      </c>
    </row>
    <row r="36444" spans="1:6" x14ac:dyDescent="0.3">
      <c r="A36444" s="1" t="s">
        <v>12</v>
      </c>
      <c r="B36444" t="b">
        <v>0</v>
      </c>
      <c r="C36444">
        <v>11788190501126</v>
      </c>
      <c r="D36444">
        <v>11788206051996</v>
      </c>
      <c r="E36444">
        <v>15550870</v>
      </c>
      <c r="F36444">
        <v>0</v>
      </c>
    </row>
    <row r="36445" spans="1:6" x14ac:dyDescent="0.3">
      <c r="A36445" s="1" t="s">
        <v>6</v>
      </c>
      <c r="B36445" t="b">
        <v>0</v>
      </c>
      <c r="C36445">
        <v>11788206085962</v>
      </c>
      <c r="D36445">
        <v>11788222502483</v>
      </c>
      <c r="E36445">
        <v>16416521</v>
      </c>
      <c r="F36445">
        <v>0</v>
      </c>
    </row>
    <row r="36446" spans="1:6" x14ac:dyDescent="0.3">
      <c r="A36446" s="1" t="s">
        <v>12</v>
      </c>
      <c r="B36446" t="b">
        <v>0</v>
      </c>
      <c r="C36446">
        <v>11788222529627</v>
      </c>
      <c r="D36446">
        <v>11788237273936</v>
      </c>
      <c r="E36446">
        <v>14744309</v>
      </c>
      <c r="F36446">
        <v>0</v>
      </c>
    </row>
    <row r="36447" spans="1:6" x14ac:dyDescent="0.3">
      <c r="A36447" s="1" t="s">
        <v>6</v>
      </c>
      <c r="B36447" t="b">
        <v>0</v>
      </c>
      <c r="C36447">
        <v>11788237299681</v>
      </c>
      <c r="D36447">
        <v>11788253819050</v>
      </c>
      <c r="E36447">
        <v>16519369</v>
      </c>
      <c r="F36447">
        <v>0</v>
      </c>
    </row>
    <row r="36448" spans="1:6" x14ac:dyDescent="0.3">
      <c r="A36448" s="1" t="s">
        <v>15</v>
      </c>
      <c r="B36448" t="b">
        <v>0</v>
      </c>
      <c r="C36448">
        <v>11788254032984</v>
      </c>
      <c r="D36448">
        <v>11788268711882</v>
      </c>
      <c r="E36448">
        <v>14678898</v>
      </c>
      <c r="F36448">
        <v>0</v>
      </c>
    </row>
    <row r="36449" spans="1:6" x14ac:dyDescent="0.3">
      <c r="A36449" s="1" t="s">
        <v>13</v>
      </c>
      <c r="B36449" t="b">
        <v>0</v>
      </c>
      <c r="C36449">
        <v>11788268736783</v>
      </c>
      <c r="D36449">
        <v>11788284125559</v>
      </c>
      <c r="E36449">
        <v>15388776</v>
      </c>
      <c r="F36449">
        <v>0</v>
      </c>
    </row>
    <row r="36450" spans="1:6" x14ac:dyDescent="0.3">
      <c r="A36450" s="1" t="s">
        <v>8</v>
      </c>
      <c r="B36450" t="b">
        <v>0</v>
      </c>
      <c r="C36450">
        <v>11788284141204</v>
      </c>
      <c r="D36450">
        <v>11788299845535</v>
      </c>
      <c r="E36450">
        <v>15704331</v>
      </c>
      <c r="F36450">
        <v>0</v>
      </c>
    </row>
    <row r="36451" spans="1:6" x14ac:dyDescent="0.3">
      <c r="A36451" s="1" t="s">
        <v>11</v>
      </c>
      <c r="B36451" t="b">
        <v>0</v>
      </c>
      <c r="C36451">
        <v>11788300442895</v>
      </c>
      <c r="D36451">
        <v>11788318627126</v>
      </c>
      <c r="E36451">
        <v>18184231</v>
      </c>
      <c r="F36451">
        <v>0</v>
      </c>
    </row>
    <row r="36452" spans="1:6" x14ac:dyDescent="0.3">
      <c r="A36452" s="1" t="s">
        <v>7</v>
      </c>
      <c r="B36452" t="b">
        <v>0</v>
      </c>
      <c r="C36452">
        <v>11788320084723</v>
      </c>
      <c r="D36452">
        <v>11788331154580</v>
      </c>
      <c r="E36452">
        <v>11069857</v>
      </c>
      <c r="F36452">
        <v>0</v>
      </c>
    </row>
    <row r="36453" spans="1:6" x14ac:dyDescent="0.3">
      <c r="A36453" s="1" t="s">
        <v>12</v>
      </c>
      <c r="B36453" t="b">
        <v>0</v>
      </c>
      <c r="C36453">
        <v>11788331179004</v>
      </c>
      <c r="D36453">
        <v>11788346932746</v>
      </c>
      <c r="E36453">
        <v>15753742</v>
      </c>
      <c r="F36453">
        <v>0</v>
      </c>
    </row>
    <row r="36454" spans="1:6" x14ac:dyDescent="0.3">
      <c r="A36454" s="1" t="s">
        <v>11</v>
      </c>
      <c r="B36454" t="b">
        <v>0</v>
      </c>
      <c r="C36454">
        <v>11788347553324</v>
      </c>
      <c r="D36454">
        <v>11788365464993</v>
      </c>
      <c r="E36454">
        <v>17911669</v>
      </c>
      <c r="F36454">
        <v>0</v>
      </c>
    </row>
    <row r="36455" spans="1:6" x14ac:dyDescent="0.3">
      <c r="A36455" s="1" t="s">
        <v>10</v>
      </c>
      <c r="B36455" t="b">
        <v>0</v>
      </c>
      <c r="C36455">
        <v>11788366734965</v>
      </c>
      <c r="D36455">
        <v>11788377844242</v>
      </c>
      <c r="E36455">
        <v>11109277</v>
      </c>
      <c r="F36455">
        <v>0</v>
      </c>
    </row>
    <row r="36456" spans="1:6" x14ac:dyDescent="0.3">
      <c r="A36456" s="1" t="s">
        <v>15</v>
      </c>
      <c r="B36456" t="b">
        <v>0</v>
      </c>
      <c r="C36456">
        <v>11788378047461</v>
      </c>
      <c r="D36456">
        <v>11788393759812</v>
      </c>
      <c r="E36456">
        <v>15712351</v>
      </c>
      <c r="F36456">
        <v>0</v>
      </c>
    </row>
    <row r="36457" spans="1:6" x14ac:dyDescent="0.3">
      <c r="A36457" s="1" t="s">
        <v>11</v>
      </c>
      <c r="B36457" t="b">
        <v>0</v>
      </c>
      <c r="C36457">
        <v>11788394337846</v>
      </c>
      <c r="D36457">
        <v>11788412165763</v>
      </c>
      <c r="E36457">
        <v>17827917</v>
      </c>
      <c r="F36457">
        <v>0</v>
      </c>
    </row>
    <row r="36458" spans="1:6" x14ac:dyDescent="0.3">
      <c r="A36458" s="1" t="s">
        <v>10</v>
      </c>
      <c r="B36458" t="b">
        <v>0</v>
      </c>
      <c r="C36458">
        <v>11788413444312</v>
      </c>
      <c r="D36458">
        <v>11788424738026</v>
      </c>
      <c r="E36458">
        <v>11293714</v>
      </c>
      <c r="F36458">
        <v>0</v>
      </c>
    </row>
    <row r="36459" spans="1:6" x14ac:dyDescent="0.3">
      <c r="A36459" s="1" t="s">
        <v>8</v>
      </c>
      <c r="B36459" t="b">
        <v>0</v>
      </c>
      <c r="C36459">
        <v>11788424748674</v>
      </c>
      <c r="D36459">
        <v>11788440394577</v>
      </c>
      <c r="E36459">
        <v>15645903</v>
      </c>
      <c r="F36459">
        <v>0</v>
      </c>
    </row>
    <row r="36460" spans="1:6" x14ac:dyDescent="0.3">
      <c r="A36460" s="1" t="s">
        <v>8</v>
      </c>
      <c r="B36460" t="b">
        <v>0</v>
      </c>
      <c r="C36460">
        <v>11788440406590</v>
      </c>
      <c r="D36460">
        <v>11788456043354</v>
      </c>
      <c r="E36460">
        <v>15636764</v>
      </c>
      <c r="F36460">
        <v>0</v>
      </c>
    </row>
    <row r="36461" spans="1:6" x14ac:dyDescent="0.3">
      <c r="A36461" s="1" t="s">
        <v>10</v>
      </c>
      <c r="B36461" t="b">
        <v>0</v>
      </c>
      <c r="C36461">
        <v>11788456059877</v>
      </c>
      <c r="D36461">
        <v>11788471675347</v>
      </c>
      <c r="E36461">
        <v>15615470</v>
      </c>
      <c r="F36461">
        <v>0</v>
      </c>
    </row>
    <row r="36462" spans="1:6" x14ac:dyDescent="0.3">
      <c r="A36462" s="1" t="s">
        <v>14</v>
      </c>
      <c r="B36462" t="b">
        <v>0</v>
      </c>
      <c r="C36462">
        <v>11788472390644</v>
      </c>
      <c r="D36462">
        <v>11788489543414</v>
      </c>
      <c r="E36462">
        <v>17152770</v>
      </c>
      <c r="F36462">
        <v>0</v>
      </c>
    </row>
    <row r="36463" spans="1:6" x14ac:dyDescent="0.3">
      <c r="A36463" s="1" t="s">
        <v>12</v>
      </c>
      <c r="B36463" t="b">
        <v>0</v>
      </c>
      <c r="C36463">
        <v>11788489965518</v>
      </c>
      <c r="D36463">
        <v>11788503033315</v>
      </c>
      <c r="E36463">
        <v>13067797</v>
      </c>
      <c r="F36463">
        <v>0</v>
      </c>
    </row>
    <row r="36464" spans="1:6" x14ac:dyDescent="0.3">
      <c r="A36464" s="1" t="s">
        <v>12</v>
      </c>
      <c r="B36464" t="b">
        <v>0</v>
      </c>
      <c r="C36464">
        <v>11788503051323</v>
      </c>
      <c r="D36464">
        <v>11788518564284</v>
      </c>
      <c r="E36464">
        <v>15512961</v>
      </c>
      <c r="F36464">
        <v>0</v>
      </c>
    </row>
    <row r="36465" spans="1:6" x14ac:dyDescent="0.3">
      <c r="A36465" s="1" t="s">
        <v>7</v>
      </c>
      <c r="B36465" t="b">
        <v>0</v>
      </c>
      <c r="C36465">
        <v>11788518752043</v>
      </c>
      <c r="D36465">
        <v>11788534184913</v>
      </c>
      <c r="E36465">
        <v>15432870</v>
      </c>
      <c r="F36465">
        <v>0</v>
      </c>
    </row>
    <row r="36466" spans="1:6" x14ac:dyDescent="0.3">
      <c r="A36466" s="1" t="s">
        <v>14</v>
      </c>
      <c r="B36466" t="b">
        <v>0</v>
      </c>
      <c r="C36466">
        <v>11788534854691</v>
      </c>
      <c r="D36466">
        <v>11788552065003</v>
      </c>
      <c r="E36466">
        <v>17210312</v>
      </c>
      <c r="F36466">
        <v>0</v>
      </c>
    </row>
    <row r="36467" spans="1:6" x14ac:dyDescent="0.3">
      <c r="A36467" s="1" t="s">
        <v>14</v>
      </c>
      <c r="B36467" t="b">
        <v>0</v>
      </c>
      <c r="C36467">
        <v>11788553152847</v>
      </c>
      <c r="D36467">
        <v>11788567766803</v>
      </c>
      <c r="E36467">
        <v>14613956</v>
      </c>
      <c r="F36467">
        <v>0</v>
      </c>
    </row>
    <row r="36468" spans="1:6" x14ac:dyDescent="0.3">
      <c r="A36468" s="1" t="s">
        <v>14</v>
      </c>
      <c r="B36468" t="b">
        <v>0</v>
      </c>
      <c r="C36468">
        <v>11788568862338</v>
      </c>
      <c r="D36468">
        <v>11788583509712</v>
      </c>
      <c r="E36468">
        <v>14647374</v>
      </c>
      <c r="F36468">
        <v>0</v>
      </c>
    </row>
    <row r="36469" spans="1:6" x14ac:dyDescent="0.3">
      <c r="A36469" s="1" t="s">
        <v>12</v>
      </c>
      <c r="B36469" t="b">
        <v>0</v>
      </c>
      <c r="C36469">
        <v>11788583577256</v>
      </c>
      <c r="D36469">
        <v>11788596661921</v>
      </c>
      <c r="E36469">
        <v>13084665</v>
      </c>
      <c r="F36469">
        <v>0</v>
      </c>
    </row>
    <row r="36470" spans="1:6" x14ac:dyDescent="0.3">
      <c r="A36470" s="1" t="s">
        <v>7</v>
      </c>
      <c r="B36470" t="b">
        <v>0</v>
      </c>
      <c r="C36470">
        <v>11788596851589</v>
      </c>
      <c r="D36470">
        <v>11788612330015</v>
      </c>
      <c r="E36470">
        <v>15478426</v>
      </c>
      <c r="F36470">
        <v>0</v>
      </c>
    </row>
    <row r="36471" spans="1:6" x14ac:dyDescent="0.3">
      <c r="A36471" s="1" t="s">
        <v>14</v>
      </c>
      <c r="B36471" t="b">
        <v>0</v>
      </c>
      <c r="C36471">
        <v>11788612977625</v>
      </c>
      <c r="D36471">
        <v>11788630101388</v>
      </c>
      <c r="E36471">
        <v>17123763</v>
      </c>
      <c r="F36471">
        <v>0</v>
      </c>
    </row>
    <row r="36472" spans="1:6" x14ac:dyDescent="0.3">
      <c r="A36472" s="1" t="s">
        <v>7</v>
      </c>
      <c r="B36472" t="b">
        <v>0</v>
      </c>
      <c r="C36472">
        <v>11788630691966</v>
      </c>
      <c r="D36472">
        <v>11788643622844</v>
      </c>
      <c r="E36472">
        <v>12930878</v>
      </c>
      <c r="F36472">
        <v>0</v>
      </c>
    </row>
    <row r="36473" spans="1:6" x14ac:dyDescent="0.3">
      <c r="A36473" s="1" t="s">
        <v>11</v>
      </c>
      <c r="B36473" t="b">
        <v>0</v>
      </c>
      <c r="C36473">
        <v>11788644218627</v>
      </c>
      <c r="D36473">
        <v>11788662348573</v>
      </c>
      <c r="E36473">
        <v>18129946</v>
      </c>
      <c r="F36473">
        <v>0</v>
      </c>
    </row>
    <row r="36474" spans="1:6" x14ac:dyDescent="0.3">
      <c r="A36474" s="1" t="s">
        <v>11</v>
      </c>
      <c r="B36474" t="b">
        <v>0</v>
      </c>
      <c r="C36474">
        <v>11788663804631</v>
      </c>
      <c r="D36474">
        <v>11788677995893</v>
      </c>
      <c r="E36474">
        <v>14191262</v>
      </c>
      <c r="F36474">
        <v>0</v>
      </c>
    </row>
    <row r="36475" spans="1:6" x14ac:dyDescent="0.3">
      <c r="A36475" s="1" t="s">
        <v>12</v>
      </c>
      <c r="B36475" t="b">
        <v>0</v>
      </c>
      <c r="C36475">
        <v>11788678845864</v>
      </c>
      <c r="D36475">
        <v>11788690696565</v>
      </c>
      <c r="E36475">
        <v>11850701</v>
      </c>
      <c r="F36475">
        <v>0</v>
      </c>
    </row>
    <row r="36476" spans="1:6" x14ac:dyDescent="0.3">
      <c r="A36476" s="1" t="s">
        <v>15</v>
      </c>
      <c r="B36476" t="b">
        <v>0</v>
      </c>
      <c r="C36476">
        <v>11788690916626</v>
      </c>
      <c r="D36476">
        <v>11788706271962</v>
      </c>
      <c r="E36476">
        <v>15355336</v>
      </c>
      <c r="F36476">
        <v>0</v>
      </c>
    </row>
    <row r="36477" spans="1:6" x14ac:dyDescent="0.3">
      <c r="A36477" s="1" t="s">
        <v>7</v>
      </c>
      <c r="B36477" t="b">
        <v>0</v>
      </c>
      <c r="C36477">
        <v>11788706449828</v>
      </c>
      <c r="D36477">
        <v>11788721758179</v>
      </c>
      <c r="E36477">
        <v>15308351</v>
      </c>
      <c r="F36477">
        <v>0</v>
      </c>
    </row>
    <row r="36478" spans="1:6" x14ac:dyDescent="0.3">
      <c r="A36478" s="1" t="s">
        <v>10</v>
      </c>
      <c r="B36478" t="b">
        <v>0</v>
      </c>
      <c r="C36478">
        <v>11788721781231</v>
      </c>
      <c r="D36478">
        <v>11788737330248</v>
      </c>
      <c r="E36478">
        <v>15549017</v>
      </c>
      <c r="F36478">
        <v>0</v>
      </c>
    </row>
    <row r="36479" spans="1:6" x14ac:dyDescent="0.3">
      <c r="A36479" s="1" t="s">
        <v>8</v>
      </c>
      <c r="B36479" t="b">
        <v>0</v>
      </c>
      <c r="C36479">
        <v>11788737340722</v>
      </c>
      <c r="D36479">
        <v>11788752965359</v>
      </c>
      <c r="E36479">
        <v>15624637</v>
      </c>
      <c r="F36479">
        <v>0</v>
      </c>
    </row>
    <row r="36480" spans="1:6" x14ac:dyDescent="0.3">
      <c r="A36480" s="1" t="s">
        <v>9</v>
      </c>
      <c r="B36480" t="b">
        <v>0</v>
      </c>
      <c r="C36480">
        <v>11788753096581</v>
      </c>
      <c r="D36480">
        <v>11788768637879</v>
      </c>
      <c r="E36480">
        <v>15541298</v>
      </c>
      <c r="F36480">
        <v>0</v>
      </c>
    </row>
    <row r="36481" spans="1:6" x14ac:dyDescent="0.3">
      <c r="A36481" s="1" t="s">
        <v>6</v>
      </c>
      <c r="B36481" t="b">
        <v>0</v>
      </c>
      <c r="C36481">
        <v>11788768664113</v>
      </c>
      <c r="D36481">
        <v>11788785058585</v>
      </c>
      <c r="E36481">
        <v>16394472</v>
      </c>
      <c r="F36481">
        <v>0</v>
      </c>
    </row>
    <row r="36482" spans="1:6" x14ac:dyDescent="0.3">
      <c r="A36482" s="1" t="s">
        <v>7</v>
      </c>
      <c r="B36482" t="b">
        <v>0</v>
      </c>
      <c r="C36482">
        <v>11788785236341</v>
      </c>
      <c r="D36482">
        <v>11788799927875</v>
      </c>
      <c r="E36482">
        <v>14691534</v>
      </c>
      <c r="F36482">
        <v>0</v>
      </c>
    </row>
    <row r="36483" spans="1:6" x14ac:dyDescent="0.3">
      <c r="A36483" s="1" t="s">
        <v>11</v>
      </c>
      <c r="B36483" t="b">
        <v>0</v>
      </c>
      <c r="C36483">
        <v>11788800538494</v>
      </c>
      <c r="D36483">
        <v>11788818588934</v>
      </c>
      <c r="E36483">
        <v>18050440</v>
      </c>
      <c r="F36483">
        <v>0</v>
      </c>
    </row>
    <row r="36484" spans="1:6" x14ac:dyDescent="0.3">
      <c r="A36484" s="1" t="s">
        <v>6</v>
      </c>
      <c r="B36484" t="b">
        <v>0</v>
      </c>
      <c r="C36484">
        <v>11788819885767</v>
      </c>
      <c r="D36484">
        <v>11788831957123</v>
      </c>
      <c r="E36484">
        <v>12071356</v>
      </c>
      <c r="F36484">
        <v>0</v>
      </c>
    </row>
    <row r="36485" spans="1:6" x14ac:dyDescent="0.3">
      <c r="A36485" s="1" t="s">
        <v>7</v>
      </c>
      <c r="B36485" t="b">
        <v>0</v>
      </c>
      <c r="C36485">
        <v>11788832168635</v>
      </c>
      <c r="D36485">
        <v>11788846836349</v>
      </c>
      <c r="E36485">
        <v>14667714</v>
      </c>
      <c r="F36485">
        <v>0</v>
      </c>
    </row>
    <row r="36486" spans="1:6" x14ac:dyDescent="0.3">
      <c r="A36486" s="1" t="s">
        <v>8</v>
      </c>
      <c r="B36486" t="b">
        <v>0</v>
      </c>
      <c r="C36486">
        <v>11788846866480</v>
      </c>
      <c r="D36486">
        <v>11788862429699</v>
      </c>
      <c r="E36486">
        <v>15563219</v>
      </c>
      <c r="F36486">
        <v>0</v>
      </c>
    </row>
    <row r="36487" spans="1:6" x14ac:dyDescent="0.3">
      <c r="A36487" s="1" t="s">
        <v>12</v>
      </c>
      <c r="B36487" t="b">
        <v>0</v>
      </c>
      <c r="C36487">
        <v>11788862441802</v>
      </c>
      <c r="D36487">
        <v>11788877955102</v>
      </c>
      <c r="E36487">
        <v>15513300</v>
      </c>
      <c r="F36487">
        <v>0</v>
      </c>
    </row>
    <row r="36488" spans="1:6" x14ac:dyDescent="0.3">
      <c r="A36488" s="1" t="s">
        <v>10</v>
      </c>
      <c r="B36488" t="b">
        <v>0</v>
      </c>
      <c r="C36488">
        <v>11788877968277</v>
      </c>
      <c r="D36488">
        <v>11788893540395</v>
      </c>
      <c r="E36488">
        <v>15572118</v>
      </c>
      <c r="F36488">
        <v>0</v>
      </c>
    </row>
    <row r="36489" spans="1:6" x14ac:dyDescent="0.3">
      <c r="A36489" s="1" t="s">
        <v>13</v>
      </c>
      <c r="B36489" t="b">
        <v>0</v>
      </c>
      <c r="C36489">
        <v>11788893555505</v>
      </c>
      <c r="D36489">
        <v>11788909312002</v>
      </c>
      <c r="E36489">
        <v>15756497</v>
      </c>
      <c r="F36489">
        <v>0</v>
      </c>
    </row>
    <row r="36490" spans="1:6" x14ac:dyDescent="0.3">
      <c r="A36490" s="1" t="s">
        <v>8</v>
      </c>
      <c r="B36490" t="b">
        <v>0</v>
      </c>
      <c r="C36490">
        <v>11788909345018</v>
      </c>
      <c r="D36490">
        <v>11788924604674</v>
      </c>
      <c r="E36490">
        <v>15259656</v>
      </c>
      <c r="F36490">
        <v>0</v>
      </c>
    </row>
    <row r="36491" spans="1:6" x14ac:dyDescent="0.3">
      <c r="A36491" s="1" t="s">
        <v>9</v>
      </c>
      <c r="B36491" t="b">
        <v>0</v>
      </c>
      <c r="C36491">
        <v>11788924750953</v>
      </c>
      <c r="D36491">
        <v>11788940574210</v>
      </c>
      <c r="E36491">
        <v>15823257</v>
      </c>
      <c r="F36491">
        <v>0</v>
      </c>
    </row>
    <row r="36492" spans="1:6" x14ac:dyDescent="0.3">
      <c r="A36492" s="1" t="s">
        <v>11</v>
      </c>
      <c r="B36492" t="b">
        <v>0</v>
      </c>
      <c r="C36492">
        <v>11788941153472</v>
      </c>
      <c r="D36492">
        <v>11788959188797</v>
      </c>
      <c r="E36492">
        <v>18035325</v>
      </c>
      <c r="F36492">
        <v>0</v>
      </c>
    </row>
    <row r="36493" spans="1:6" x14ac:dyDescent="0.3">
      <c r="A36493" s="1" t="s">
        <v>7</v>
      </c>
      <c r="B36493" t="b">
        <v>0</v>
      </c>
      <c r="C36493">
        <v>11788960640906</v>
      </c>
      <c r="D36493">
        <v>11788971798988</v>
      </c>
      <c r="E36493">
        <v>11158082</v>
      </c>
      <c r="F36493">
        <v>0</v>
      </c>
    </row>
    <row r="36494" spans="1:6" x14ac:dyDescent="0.3">
      <c r="A36494" s="1" t="s">
        <v>8</v>
      </c>
      <c r="B36494" t="b">
        <v>0</v>
      </c>
      <c r="C36494">
        <v>11788971823587</v>
      </c>
      <c r="D36494">
        <v>11788987323349</v>
      </c>
      <c r="E36494">
        <v>15499762</v>
      </c>
      <c r="F36494">
        <v>0</v>
      </c>
    </row>
    <row r="36495" spans="1:6" x14ac:dyDescent="0.3">
      <c r="A36495" s="1" t="s">
        <v>7</v>
      </c>
      <c r="B36495" t="b">
        <v>0</v>
      </c>
      <c r="C36495">
        <v>11788987476707</v>
      </c>
      <c r="D36495">
        <v>11789003113030</v>
      </c>
      <c r="E36495">
        <v>15636323</v>
      </c>
      <c r="F36495">
        <v>0</v>
      </c>
    </row>
    <row r="36496" spans="1:6" x14ac:dyDescent="0.3">
      <c r="A36496" s="1" t="s">
        <v>10</v>
      </c>
      <c r="B36496" t="b">
        <v>0</v>
      </c>
      <c r="C36496">
        <v>11789003134417</v>
      </c>
      <c r="D36496">
        <v>11789018700064</v>
      </c>
      <c r="E36496">
        <v>15565647</v>
      </c>
      <c r="F36496">
        <v>0</v>
      </c>
    </row>
    <row r="36497" spans="1:6" x14ac:dyDescent="0.3">
      <c r="A36497" s="1" t="s">
        <v>15</v>
      </c>
      <c r="B36497" t="b">
        <v>0</v>
      </c>
      <c r="C36497">
        <v>11789018910361</v>
      </c>
      <c r="D36497">
        <v>11789034410477</v>
      </c>
      <c r="E36497">
        <v>15500116</v>
      </c>
      <c r="F36497">
        <v>0</v>
      </c>
    </row>
    <row r="36498" spans="1:6" x14ac:dyDescent="0.3">
      <c r="A36498" s="1" t="s">
        <v>11</v>
      </c>
      <c r="B36498" t="b">
        <v>0</v>
      </c>
      <c r="C36498">
        <v>11789034996348</v>
      </c>
      <c r="D36498">
        <v>11789052964786</v>
      </c>
      <c r="E36498">
        <v>17968438</v>
      </c>
      <c r="F36498">
        <v>0</v>
      </c>
    </row>
    <row r="36499" spans="1:6" x14ac:dyDescent="0.3">
      <c r="A36499" s="1" t="s">
        <v>8</v>
      </c>
      <c r="B36499" t="b">
        <v>0</v>
      </c>
      <c r="C36499">
        <v>11789054228980</v>
      </c>
      <c r="D36499">
        <v>11789065571304</v>
      </c>
      <c r="E36499">
        <v>11342324</v>
      </c>
      <c r="F36499">
        <v>0</v>
      </c>
    </row>
    <row r="36500" spans="1:6" x14ac:dyDescent="0.3">
      <c r="A36500" s="1" t="s">
        <v>12</v>
      </c>
      <c r="B36500" t="b">
        <v>0</v>
      </c>
      <c r="C36500">
        <v>11789065589159</v>
      </c>
      <c r="D36500">
        <v>11789081109191</v>
      </c>
      <c r="E36500">
        <v>15520032</v>
      </c>
      <c r="F36500">
        <v>0</v>
      </c>
    </row>
    <row r="36501" spans="1:6" x14ac:dyDescent="0.3">
      <c r="A36501" s="1" t="s">
        <v>12</v>
      </c>
      <c r="B36501" t="b">
        <v>0</v>
      </c>
      <c r="C36501">
        <v>11789081125752</v>
      </c>
      <c r="D36501">
        <v>11789096755475</v>
      </c>
      <c r="E36501">
        <v>15629723</v>
      </c>
      <c r="F36501">
        <v>0</v>
      </c>
    </row>
    <row r="36502" spans="1:6" x14ac:dyDescent="0.3">
      <c r="A36502" s="1" t="s">
        <v>7</v>
      </c>
      <c r="B36502" t="b">
        <v>0</v>
      </c>
      <c r="C36502">
        <v>11789096950868</v>
      </c>
      <c r="D36502">
        <v>11789112462227</v>
      </c>
      <c r="E36502">
        <v>15511359</v>
      </c>
      <c r="F36502">
        <v>0</v>
      </c>
    </row>
    <row r="36503" spans="1:6" x14ac:dyDescent="0.3">
      <c r="A36503" s="1" t="s">
        <v>10</v>
      </c>
      <c r="B36503" t="b">
        <v>0</v>
      </c>
      <c r="C36503">
        <v>11789112485762</v>
      </c>
      <c r="D36503">
        <v>11789128166972</v>
      </c>
      <c r="E36503">
        <v>15681210</v>
      </c>
      <c r="F36503">
        <v>0</v>
      </c>
    </row>
    <row r="36504" spans="1:6" x14ac:dyDescent="0.3">
      <c r="A36504" s="1" t="s">
        <v>9</v>
      </c>
      <c r="B36504" t="b">
        <v>0</v>
      </c>
      <c r="C36504">
        <v>11789128317771</v>
      </c>
      <c r="D36504">
        <v>11789143789356</v>
      </c>
      <c r="E36504">
        <v>15471585</v>
      </c>
      <c r="F36504">
        <v>0</v>
      </c>
    </row>
    <row r="36505" spans="1:6" x14ac:dyDescent="0.3">
      <c r="A36505" s="1" t="s">
        <v>6</v>
      </c>
      <c r="B36505" t="b">
        <v>0</v>
      </c>
      <c r="C36505">
        <v>11789143825466</v>
      </c>
      <c r="D36505">
        <v>11789160121204</v>
      </c>
      <c r="E36505">
        <v>16295738</v>
      </c>
      <c r="F36505">
        <v>0</v>
      </c>
    </row>
    <row r="36506" spans="1:6" x14ac:dyDescent="0.3">
      <c r="A36506" s="1" t="s">
        <v>15</v>
      </c>
      <c r="B36506" t="b">
        <v>0</v>
      </c>
      <c r="C36506">
        <v>11789160296888</v>
      </c>
      <c r="D36506">
        <v>11789175102905</v>
      </c>
      <c r="E36506">
        <v>14806017</v>
      </c>
      <c r="F36506">
        <v>0</v>
      </c>
    </row>
    <row r="36507" spans="1:6" x14ac:dyDescent="0.3">
      <c r="A36507" s="1" t="s">
        <v>8</v>
      </c>
      <c r="B36507" t="b">
        <v>0</v>
      </c>
      <c r="C36507">
        <v>11789175119203</v>
      </c>
      <c r="D36507">
        <v>11789190626060</v>
      </c>
      <c r="E36507">
        <v>15506857</v>
      </c>
      <c r="F36507">
        <v>0</v>
      </c>
    </row>
    <row r="36508" spans="1:6" x14ac:dyDescent="0.3">
      <c r="A36508" s="1" t="s">
        <v>6</v>
      </c>
      <c r="B36508" t="b">
        <v>0</v>
      </c>
      <c r="C36508">
        <v>11789190654076</v>
      </c>
      <c r="D36508">
        <v>11789206994897</v>
      </c>
      <c r="E36508">
        <v>16340821</v>
      </c>
      <c r="F36508">
        <v>0</v>
      </c>
    </row>
    <row r="36509" spans="1:6" x14ac:dyDescent="0.3">
      <c r="A36509" s="1" t="s">
        <v>10</v>
      </c>
      <c r="B36509" t="b">
        <v>0</v>
      </c>
      <c r="C36509">
        <v>11789207023581</v>
      </c>
      <c r="D36509">
        <v>11789221782306</v>
      </c>
      <c r="E36509">
        <v>14758725</v>
      </c>
      <c r="F36509">
        <v>0</v>
      </c>
    </row>
    <row r="36510" spans="1:6" x14ac:dyDescent="0.3">
      <c r="A36510" s="1" t="s">
        <v>6</v>
      </c>
      <c r="B36510" t="b">
        <v>0</v>
      </c>
      <c r="C36510">
        <v>11789221955400</v>
      </c>
      <c r="D36510">
        <v>11789238482828</v>
      </c>
      <c r="E36510">
        <v>16527428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1789239129302</v>
      </c>
      <c r="D36511">
        <v>11789256127339</v>
      </c>
      <c r="E36511">
        <v>16998037</v>
      </c>
      <c r="F36511">
        <v>0</v>
      </c>
    </row>
    <row r="36512" spans="1:6" x14ac:dyDescent="0.3">
      <c r="A36512" s="1" t="s">
        <v>15</v>
      </c>
      <c r="B36512" t="b">
        <v>0</v>
      </c>
      <c r="C36512">
        <v>11789257582675</v>
      </c>
      <c r="D36512">
        <v>11789268843152</v>
      </c>
      <c r="E36512">
        <v>11260477</v>
      </c>
      <c r="F36512">
        <v>0</v>
      </c>
    </row>
    <row r="36513" spans="1:6" x14ac:dyDescent="0.3">
      <c r="A36513" s="1" t="s">
        <v>14</v>
      </c>
      <c r="B36513" t="b">
        <v>0</v>
      </c>
      <c r="C36513">
        <v>11789269519479</v>
      </c>
      <c r="D36513">
        <v>11789286540175</v>
      </c>
      <c r="E36513">
        <v>17020696</v>
      </c>
      <c r="F36513">
        <v>0</v>
      </c>
    </row>
    <row r="36514" spans="1:6" x14ac:dyDescent="0.3">
      <c r="A36514" s="1" t="s">
        <v>6</v>
      </c>
      <c r="B36514" t="b">
        <v>0</v>
      </c>
      <c r="C36514">
        <v>11789286986096</v>
      </c>
      <c r="D36514">
        <v>11789300776807</v>
      </c>
      <c r="E36514">
        <v>13790711</v>
      </c>
      <c r="F36514">
        <v>0</v>
      </c>
    </row>
    <row r="36515" spans="1:6" x14ac:dyDescent="0.3">
      <c r="A36515" s="1" t="s">
        <v>6</v>
      </c>
      <c r="B36515" t="b">
        <v>0</v>
      </c>
      <c r="C36515">
        <v>11789300797052</v>
      </c>
      <c r="D36515">
        <v>11789316399577</v>
      </c>
      <c r="E36515">
        <v>15602525</v>
      </c>
      <c r="F36515">
        <v>0</v>
      </c>
    </row>
    <row r="36516" spans="1:6" x14ac:dyDescent="0.3">
      <c r="A36516" s="1" t="s">
        <v>13</v>
      </c>
      <c r="B36516" t="b">
        <v>0</v>
      </c>
      <c r="C36516">
        <v>11789316422744</v>
      </c>
      <c r="D36516">
        <v>11789331219148</v>
      </c>
      <c r="E36516">
        <v>14796404</v>
      </c>
      <c r="F36516">
        <v>0</v>
      </c>
    </row>
    <row r="36517" spans="1:6" x14ac:dyDescent="0.3">
      <c r="A36517" s="1" t="s">
        <v>10</v>
      </c>
      <c r="B36517" t="b">
        <v>0</v>
      </c>
      <c r="C36517">
        <v>11789331236567</v>
      </c>
      <c r="D36517">
        <v>11789347021723</v>
      </c>
      <c r="E36517">
        <v>15785156</v>
      </c>
      <c r="F36517">
        <v>0</v>
      </c>
    </row>
    <row r="36518" spans="1:6" x14ac:dyDescent="0.3">
      <c r="A36518" s="1" t="s">
        <v>12</v>
      </c>
      <c r="B36518" t="b">
        <v>0</v>
      </c>
      <c r="C36518">
        <v>11789347054575</v>
      </c>
      <c r="D36518">
        <v>11789362459166</v>
      </c>
      <c r="E36518">
        <v>15404591</v>
      </c>
      <c r="F36518">
        <v>0</v>
      </c>
    </row>
    <row r="36519" spans="1:6" x14ac:dyDescent="0.3">
      <c r="A36519" s="1" t="s">
        <v>14</v>
      </c>
      <c r="B36519" t="b">
        <v>0</v>
      </c>
      <c r="C36519">
        <v>11789363164648</v>
      </c>
      <c r="D36519">
        <v>11789380212047</v>
      </c>
      <c r="E36519">
        <v>17047399</v>
      </c>
      <c r="F36519">
        <v>0</v>
      </c>
    </row>
    <row r="36520" spans="1:6" x14ac:dyDescent="0.3">
      <c r="A36520" s="1" t="s">
        <v>15</v>
      </c>
      <c r="B36520" t="b">
        <v>0</v>
      </c>
      <c r="C36520">
        <v>11789380819263</v>
      </c>
      <c r="D36520">
        <v>11789393880912</v>
      </c>
      <c r="E36520">
        <v>13061649</v>
      </c>
      <c r="F36520">
        <v>0</v>
      </c>
    </row>
    <row r="36521" spans="1:6" x14ac:dyDescent="0.3">
      <c r="A36521" s="1" t="s">
        <v>8</v>
      </c>
      <c r="B36521" t="b">
        <v>0</v>
      </c>
      <c r="C36521">
        <v>11789393905821</v>
      </c>
      <c r="D36521">
        <v>11789409366293</v>
      </c>
      <c r="E36521">
        <v>15460472</v>
      </c>
      <c r="F36521">
        <v>0</v>
      </c>
    </row>
    <row r="36522" spans="1:6" x14ac:dyDescent="0.3">
      <c r="A36522" s="1" t="s">
        <v>14</v>
      </c>
      <c r="B36522" t="b">
        <v>0</v>
      </c>
      <c r="C36522">
        <v>11789410059596</v>
      </c>
      <c r="D36522">
        <v>11789427090348</v>
      </c>
      <c r="E36522">
        <v>17030752</v>
      </c>
      <c r="F36522">
        <v>0</v>
      </c>
    </row>
    <row r="36523" spans="1:6" x14ac:dyDescent="0.3">
      <c r="A36523" s="1" t="s">
        <v>13</v>
      </c>
      <c r="B36523" t="b">
        <v>0</v>
      </c>
      <c r="C36523">
        <v>11789427509945</v>
      </c>
      <c r="D36523">
        <v>11789440660372</v>
      </c>
      <c r="E36523">
        <v>13150427</v>
      </c>
      <c r="F36523">
        <v>0</v>
      </c>
    </row>
    <row r="36524" spans="1:6" x14ac:dyDescent="0.3">
      <c r="A36524" s="1" t="s">
        <v>12</v>
      </c>
      <c r="B36524" t="b">
        <v>0</v>
      </c>
      <c r="C36524">
        <v>11789440681373</v>
      </c>
      <c r="D36524">
        <v>11789456303146</v>
      </c>
      <c r="E36524">
        <v>15621773</v>
      </c>
      <c r="F36524">
        <v>0</v>
      </c>
    </row>
    <row r="36525" spans="1:6" x14ac:dyDescent="0.3">
      <c r="A36525" s="1" t="s">
        <v>9</v>
      </c>
      <c r="B36525" t="b">
        <v>0</v>
      </c>
      <c r="C36525">
        <v>11789456470312</v>
      </c>
      <c r="D36525">
        <v>11789471924375</v>
      </c>
      <c r="E36525">
        <v>15454063</v>
      </c>
      <c r="F36525">
        <v>0</v>
      </c>
    </row>
    <row r="36526" spans="1:6" x14ac:dyDescent="0.3">
      <c r="A36526" s="1" t="s">
        <v>8</v>
      </c>
      <c r="B36526" t="b">
        <v>0</v>
      </c>
      <c r="C36526">
        <v>11789471947177</v>
      </c>
      <c r="D36526">
        <v>11789487546375</v>
      </c>
      <c r="E36526">
        <v>15599198</v>
      </c>
      <c r="F36526">
        <v>0</v>
      </c>
    </row>
    <row r="36527" spans="1:6" x14ac:dyDescent="0.3">
      <c r="A36527" s="1" t="s">
        <v>11</v>
      </c>
      <c r="B36527" t="b">
        <v>0</v>
      </c>
      <c r="C36527">
        <v>11789488120903</v>
      </c>
      <c r="D36527">
        <v>11789506140467</v>
      </c>
      <c r="E36527">
        <v>18019564</v>
      </c>
      <c r="F36527">
        <v>0</v>
      </c>
    </row>
    <row r="36528" spans="1:6" x14ac:dyDescent="0.3">
      <c r="A36528" s="1" t="s">
        <v>6</v>
      </c>
      <c r="B36528" t="b">
        <v>0</v>
      </c>
      <c r="C36528">
        <v>11789507428062</v>
      </c>
      <c r="D36528">
        <v>11789519571753</v>
      </c>
      <c r="E36528">
        <v>12143691</v>
      </c>
      <c r="F36528">
        <v>0</v>
      </c>
    </row>
    <row r="36529" spans="1:6" x14ac:dyDescent="0.3">
      <c r="A36529" s="1" t="s">
        <v>6</v>
      </c>
      <c r="B36529" t="b">
        <v>0</v>
      </c>
      <c r="C36529">
        <v>11789519598162</v>
      </c>
      <c r="D36529">
        <v>11789535099965</v>
      </c>
      <c r="E36529">
        <v>15501803</v>
      </c>
      <c r="F36529">
        <v>0</v>
      </c>
    </row>
    <row r="36530" spans="1:6" x14ac:dyDescent="0.3">
      <c r="A36530" s="1" t="s">
        <v>9</v>
      </c>
      <c r="B36530" t="b">
        <v>0</v>
      </c>
      <c r="C36530">
        <v>11789535256453</v>
      </c>
      <c r="D36530">
        <v>11789550097085</v>
      </c>
      <c r="E36530">
        <v>14840632</v>
      </c>
      <c r="F36530">
        <v>0</v>
      </c>
    </row>
    <row r="36531" spans="1:6" x14ac:dyDescent="0.3">
      <c r="A36531" s="1" t="s">
        <v>13</v>
      </c>
      <c r="B36531" t="b">
        <v>0</v>
      </c>
      <c r="C36531">
        <v>11789550122718</v>
      </c>
      <c r="D36531">
        <v>11789565704351</v>
      </c>
      <c r="E36531">
        <v>15581633</v>
      </c>
      <c r="F36531">
        <v>0</v>
      </c>
    </row>
    <row r="36532" spans="1:6" x14ac:dyDescent="0.3">
      <c r="A36532" s="1" t="s">
        <v>6</v>
      </c>
      <c r="B36532" t="b">
        <v>0</v>
      </c>
      <c r="C36532">
        <v>11789565747623</v>
      </c>
      <c r="D36532">
        <v>11789582105507</v>
      </c>
      <c r="E36532">
        <v>16357884</v>
      </c>
      <c r="F36532">
        <v>0</v>
      </c>
    </row>
    <row r="36533" spans="1:6" x14ac:dyDescent="0.3">
      <c r="A36533" s="1" t="s">
        <v>6</v>
      </c>
      <c r="B36533" t="b">
        <v>0</v>
      </c>
      <c r="C36533">
        <v>11789582125398</v>
      </c>
      <c r="D36533">
        <v>11789597635602</v>
      </c>
      <c r="E36533">
        <v>15510204</v>
      </c>
      <c r="F36533">
        <v>0</v>
      </c>
    </row>
    <row r="36534" spans="1:6" x14ac:dyDescent="0.3">
      <c r="A36534" s="1" t="s">
        <v>6</v>
      </c>
      <c r="B36534" t="b">
        <v>0</v>
      </c>
      <c r="C36534">
        <v>11789597651682</v>
      </c>
      <c r="D36534">
        <v>11789613226716</v>
      </c>
      <c r="E36534">
        <v>15575034</v>
      </c>
      <c r="F36534">
        <v>0</v>
      </c>
    </row>
    <row r="36535" spans="1:6" x14ac:dyDescent="0.3">
      <c r="A36535" s="1" t="s">
        <v>13</v>
      </c>
      <c r="B36535" t="b">
        <v>0</v>
      </c>
      <c r="C36535">
        <v>11789613242684</v>
      </c>
      <c r="D36535">
        <v>11789628048850</v>
      </c>
      <c r="E36535">
        <v>14806166</v>
      </c>
      <c r="F36535">
        <v>0</v>
      </c>
    </row>
    <row r="36536" spans="1:6" x14ac:dyDescent="0.3">
      <c r="A36536" s="1" t="s">
        <v>11</v>
      </c>
      <c r="B36536" t="b">
        <v>0</v>
      </c>
      <c r="C36536">
        <v>11789628672988</v>
      </c>
      <c r="D36536">
        <v>11789646852514</v>
      </c>
      <c r="E36536">
        <v>18179526</v>
      </c>
      <c r="F36536">
        <v>0</v>
      </c>
    </row>
    <row r="36537" spans="1:6" x14ac:dyDescent="0.3">
      <c r="A36537" s="1" t="s">
        <v>14</v>
      </c>
      <c r="B36537" t="b">
        <v>0</v>
      </c>
      <c r="C36537">
        <v>11789648397924</v>
      </c>
      <c r="D36537">
        <v>11789661642509</v>
      </c>
      <c r="E36537">
        <v>13244585</v>
      </c>
      <c r="F36537">
        <v>0</v>
      </c>
    </row>
    <row r="36538" spans="1:6" x14ac:dyDescent="0.3">
      <c r="A36538" s="1" t="s">
        <v>13</v>
      </c>
      <c r="B36538" t="b">
        <v>0</v>
      </c>
      <c r="C36538">
        <v>11789661704519</v>
      </c>
      <c r="D36538">
        <v>11789675129260</v>
      </c>
      <c r="E36538">
        <v>13424741</v>
      </c>
      <c r="F36538">
        <v>0</v>
      </c>
    </row>
    <row r="36539" spans="1:6" x14ac:dyDescent="0.3">
      <c r="A36539" s="1" t="s">
        <v>14</v>
      </c>
      <c r="B36539" t="b">
        <v>0</v>
      </c>
      <c r="C36539">
        <v>11789675852744</v>
      </c>
      <c r="D36539">
        <v>11789692884772</v>
      </c>
      <c r="E36539">
        <v>17032028</v>
      </c>
      <c r="F36539">
        <v>0</v>
      </c>
    </row>
    <row r="36540" spans="1:6" x14ac:dyDescent="0.3">
      <c r="A36540" s="1" t="s">
        <v>15</v>
      </c>
      <c r="B36540" t="b">
        <v>0</v>
      </c>
      <c r="C36540">
        <v>11789693494687</v>
      </c>
      <c r="D36540">
        <v>11789706429143</v>
      </c>
      <c r="E36540">
        <v>12934456</v>
      </c>
      <c r="F36540">
        <v>0</v>
      </c>
    </row>
    <row r="36541" spans="1:6" x14ac:dyDescent="0.3">
      <c r="A36541" s="1" t="s">
        <v>9</v>
      </c>
      <c r="B36541" t="b">
        <v>0</v>
      </c>
      <c r="C36541">
        <v>11789706548834</v>
      </c>
      <c r="D36541">
        <v>11789722000811</v>
      </c>
      <c r="E36541">
        <v>15451977</v>
      </c>
      <c r="F36541">
        <v>0</v>
      </c>
    </row>
    <row r="36542" spans="1:6" x14ac:dyDescent="0.3">
      <c r="A36542" s="1" t="s">
        <v>7</v>
      </c>
      <c r="B36542" t="b">
        <v>0</v>
      </c>
      <c r="C36542">
        <v>11789722178656</v>
      </c>
      <c r="D36542">
        <v>11789737516887</v>
      </c>
      <c r="E36542">
        <v>15338231</v>
      </c>
      <c r="F36542">
        <v>0</v>
      </c>
    </row>
    <row r="36543" spans="1:6" x14ac:dyDescent="0.3">
      <c r="A36543" s="1" t="s">
        <v>10</v>
      </c>
      <c r="B36543" t="b">
        <v>0</v>
      </c>
      <c r="C36543">
        <v>11789737531832</v>
      </c>
      <c r="D36543">
        <v>11789753028222</v>
      </c>
      <c r="E36543">
        <v>15496390</v>
      </c>
      <c r="F36543">
        <v>0</v>
      </c>
    </row>
    <row r="36544" spans="1:6" x14ac:dyDescent="0.3">
      <c r="A36544" s="1" t="s">
        <v>12</v>
      </c>
      <c r="B36544" t="b">
        <v>0</v>
      </c>
      <c r="C36544">
        <v>11789753042304</v>
      </c>
      <c r="D36544">
        <v>11789768755985</v>
      </c>
      <c r="E36544">
        <v>15713681</v>
      </c>
      <c r="F36544">
        <v>0</v>
      </c>
    </row>
    <row r="36545" spans="1:6" x14ac:dyDescent="0.3">
      <c r="A36545" s="1" t="s">
        <v>13</v>
      </c>
      <c r="B36545" t="b">
        <v>0</v>
      </c>
      <c r="C36545">
        <v>11789768772554</v>
      </c>
      <c r="D36545">
        <v>11789784492111</v>
      </c>
      <c r="E36545">
        <v>15719557</v>
      </c>
      <c r="F36545">
        <v>0</v>
      </c>
    </row>
    <row r="36546" spans="1:6" x14ac:dyDescent="0.3">
      <c r="A36546" s="1" t="s">
        <v>6</v>
      </c>
      <c r="B36546" t="b">
        <v>0</v>
      </c>
      <c r="C36546">
        <v>11789784535598</v>
      </c>
      <c r="D36546">
        <v>11789800858178</v>
      </c>
      <c r="E36546">
        <v>16322580</v>
      </c>
      <c r="F36546">
        <v>0</v>
      </c>
    </row>
    <row r="36547" spans="1:6" x14ac:dyDescent="0.3">
      <c r="A36547" s="1" t="s">
        <v>14</v>
      </c>
      <c r="B36547" t="b">
        <v>0</v>
      </c>
      <c r="C36547">
        <v>11789801560154</v>
      </c>
      <c r="D36547">
        <v>11789817855907</v>
      </c>
      <c r="E36547">
        <v>16295753</v>
      </c>
      <c r="F36547">
        <v>0</v>
      </c>
    </row>
    <row r="36548" spans="1:6" x14ac:dyDescent="0.3">
      <c r="A36548" s="1" t="s">
        <v>10</v>
      </c>
      <c r="B36548" t="b">
        <v>0</v>
      </c>
      <c r="C36548">
        <v>11789818290803</v>
      </c>
      <c r="D36548">
        <v>11789831195270</v>
      </c>
      <c r="E36548">
        <v>12904467</v>
      </c>
      <c r="F36548">
        <v>0</v>
      </c>
    </row>
    <row r="36549" spans="1:6" x14ac:dyDescent="0.3">
      <c r="A36549" s="1" t="s">
        <v>14</v>
      </c>
      <c r="B36549" t="b">
        <v>0</v>
      </c>
      <c r="C36549">
        <v>11789831898128</v>
      </c>
      <c r="D36549">
        <v>11789849139854</v>
      </c>
      <c r="E36549">
        <v>17241726</v>
      </c>
      <c r="F36549">
        <v>0</v>
      </c>
    </row>
    <row r="36550" spans="1:6" x14ac:dyDescent="0.3">
      <c r="A36550" s="1" t="s">
        <v>8</v>
      </c>
      <c r="B36550" t="b">
        <v>0</v>
      </c>
      <c r="C36550">
        <v>11789849560861</v>
      </c>
      <c r="D36550">
        <v>11789862581861</v>
      </c>
      <c r="E36550">
        <v>13021000</v>
      </c>
      <c r="F36550">
        <v>0</v>
      </c>
    </row>
    <row r="36551" spans="1:6" x14ac:dyDescent="0.3">
      <c r="A36551" s="1" t="s">
        <v>9</v>
      </c>
      <c r="B36551" t="b">
        <v>0</v>
      </c>
      <c r="C36551">
        <v>11789862750355</v>
      </c>
      <c r="D36551">
        <v>11789878283932</v>
      </c>
      <c r="E36551">
        <v>15533577</v>
      </c>
      <c r="F36551">
        <v>0</v>
      </c>
    </row>
    <row r="36552" spans="1:6" x14ac:dyDescent="0.3">
      <c r="A36552" s="1" t="s">
        <v>15</v>
      </c>
      <c r="B36552" t="b">
        <v>0</v>
      </c>
      <c r="C36552">
        <v>11789878450593</v>
      </c>
      <c r="D36552">
        <v>11789894071353</v>
      </c>
      <c r="E36552">
        <v>15620760</v>
      </c>
      <c r="F36552">
        <v>0</v>
      </c>
    </row>
    <row r="36553" spans="1:6" x14ac:dyDescent="0.3">
      <c r="A36553" s="1" t="s">
        <v>7</v>
      </c>
      <c r="B36553" t="b">
        <v>0</v>
      </c>
      <c r="C36553">
        <v>11789894278629</v>
      </c>
      <c r="D36553">
        <v>11789909297584</v>
      </c>
      <c r="E36553">
        <v>15018955</v>
      </c>
      <c r="F36553">
        <v>0</v>
      </c>
    </row>
    <row r="36554" spans="1:6" x14ac:dyDescent="0.3">
      <c r="A36554" s="1" t="s">
        <v>6</v>
      </c>
      <c r="B36554" t="b">
        <v>0</v>
      </c>
      <c r="C36554">
        <v>11789909324582</v>
      </c>
      <c r="D36554">
        <v>11789925394950</v>
      </c>
      <c r="E36554">
        <v>16070368</v>
      </c>
      <c r="F36554">
        <v>0</v>
      </c>
    </row>
    <row r="36555" spans="1:6" x14ac:dyDescent="0.3">
      <c r="A36555" s="1" t="s">
        <v>7</v>
      </c>
      <c r="B36555" t="b">
        <v>0</v>
      </c>
      <c r="C36555">
        <v>11789925524988</v>
      </c>
      <c r="D36555">
        <v>11789940225198</v>
      </c>
      <c r="E36555">
        <v>14700210</v>
      </c>
      <c r="F36555">
        <v>0</v>
      </c>
    </row>
    <row r="36556" spans="1:6" x14ac:dyDescent="0.3">
      <c r="A36556" s="1" t="s">
        <v>15</v>
      </c>
      <c r="B36556" t="b">
        <v>0</v>
      </c>
      <c r="C36556">
        <v>11789940379140</v>
      </c>
      <c r="D36556">
        <v>11789956051811</v>
      </c>
      <c r="E36556">
        <v>15672671</v>
      </c>
      <c r="F36556">
        <v>0</v>
      </c>
    </row>
    <row r="36557" spans="1:6" x14ac:dyDescent="0.3">
      <c r="A36557" s="1" t="s">
        <v>11</v>
      </c>
      <c r="B36557" t="b">
        <v>0</v>
      </c>
      <c r="C36557">
        <v>11789956643953</v>
      </c>
      <c r="D36557">
        <v>11789974887715</v>
      </c>
      <c r="E36557">
        <v>18243762</v>
      </c>
      <c r="F36557">
        <v>0</v>
      </c>
    </row>
    <row r="36558" spans="1:6" x14ac:dyDescent="0.3">
      <c r="A36558" s="1" t="s">
        <v>10</v>
      </c>
      <c r="B36558" t="b">
        <v>0</v>
      </c>
      <c r="C36558">
        <v>11789976162649</v>
      </c>
      <c r="D36558">
        <v>11789987114972</v>
      </c>
      <c r="E36558">
        <v>10952323</v>
      </c>
      <c r="F36558">
        <v>0</v>
      </c>
    </row>
    <row r="36559" spans="1:6" x14ac:dyDescent="0.3">
      <c r="A36559" s="1" t="s">
        <v>8</v>
      </c>
      <c r="B36559" t="b">
        <v>0</v>
      </c>
      <c r="C36559">
        <v>11789987129157</v>
      </c>
      <c r="D36559">
        <v>11790003341176</v>
      </c>
      <c r="E36559">
        <v>16212019</v>
      </c>
      <c r="F36559">
        <v>0</v>
      </c>
    </row>
    <row r="36560" spans="1:6" x14ac:dyDescent="0.3">
      <c r="A36560" s="1" t="s">
        <v>10</v>
      </c>
      <c r="B36560" t="b">
        <v>0</v>
      </c>
      <c r="C36560">
        <v>11790003374196</v>
      </c>
      <c r="D36560">
        <v>11790018663861</v>
      </c>
      <c r="E36560">
        <v>15289665</v>
      </c>
      <c r="F36560">
        <v>0</v>
      </c>
    </row>
    <row r="36561" spans="1:6" x14ac:dyDescent="0.3">
      <c r="A36561" s="1" t="s">
        <v>10</v>
      </c>
      <c r="B36561" t="b">
        <v>0</v>
      </c>
      <c r="C36561">
        <v>11790018675181</v>
      </c>
      <c r="D36561">
        <v>11790034250465</v>
      </c>
      <c r="E36561">
        <v>15575284</v>
      </c>
      <c r="F36561">
        <v>0</v>
      </c>
    </row>
    <row r="36562" spans="1:6" x14ac:dyDescent="0.3">
      <c r="A36562" s="1" t="s">
        <v>10</v>
      </c>
      <c r="B36562" t="b">
        <v>0</v>
      </c>
      <c r="C36562">
        <v>11790034260513</v>
      </c>
      <c r="D36562">
        <v>11790050019870</v>
      </c>
      <c r="E36562">
        <v>15759357</v>
      </c>
      <c r="F36562">
        <v>0</v>
      </c>
    </row>
    <row r="36563" spans="1:6" x14ac:dyDescent="0.3">
      <c r="A36563" s="1" t="s">
        <v>13</v>
      </c>
      <c r="B36563" t="b">
        <v>0</v>
      </c>
      <c r="C36563">
        <v>11790050029904</v>
      </c>
      <c r="D36563">
        <v>11790065625595</v>
      </c>
      <c r="E36563">
        <v>15595691</v>
      </c>
      <c r="F36563">
        <v>0</v>
      </c>
    </row>
    <row r="36564" spans="1:6" x14ac:dyDescent="0.3">
      <c r="A36564" s="1" t="s">
        <v>15</v>
      </c>
      <c r="B36564" t="b">
        <v>0</v>
      </c>
      <c r="C36564">
        <v>11790065819403</v>
      </c>
      <c r="D36564">
        <v>11790081468948</v>
      </c>
      <c r="E36564">
        <v>15649545</v>
      </c>
      <c r="F36564">
        <v>0</v>
      </c>
    </row>
    <row r="36565" spans="1:6" x14ac:dyDescent="0.3">
      <c r="A36565" s="1" t="s">
        <v>15</v>
      </c>
      <c r="B36565" t="b">
        <v>0</v>
      </c>
      <c r="C36565">
        <v>11790081616628</v>
      </c>
      <c r="D36565">
        <v>11790097109578</v>
      </c>
      <c r="E36565">
        <v>15492950</v>
      </c>
      <c r="F36565">
        <v>0</v>
      </c>
    </row>
    <row r="36566" spans="1:6" x14ac:dyDescent="0.3">
      <c r="A36566" s="1" t="s">
        <v>6</v>
      </c>
      <c r="B36566" t="b">
        <v>0</v>
      </c>
      <c r="C36566">
        <v>11790097144431</v>
      </c>
      <c r="D36566">
        <v>11790113404221</v>
      </c>
      <c r="E36566">
        <v>16259790</v>
      </c>
      <c r="F36566">
        <v>0</v>
      </c>
    </row>
    <row r="36567" spans="1:6" x14ac:dyDescent="0.3">
      <c r="A36567" s="1" t="s">
        <v>7</v>
      </c>
      <c r="B36567" t="b">
        <v>0</v>
      </c>
      <c r="C36567">
        <v>11790113613312</v>
      </c>
      <c r="D36567">
        <v>11790128201010</v>
      </c>
      <c r="E36567">
        <v>14587698</v>
      </c>
      <c r="F36567">
        <v>0</v>
      </c>
    </row>
    <row r="36568" spans="1:6" x14ac:dyDescent="0.3">
      <c r="A36568" s="1" t="s">
        <v>14</v>
      </c>
      <c r="B36568" t="b">
        <v>0</v>
      </c>
      <c r="C36568">
        <v>11790128848578</v>
      </c>
      <c r="D36568">
        <v>11790146085061</v>
      </c>
      <c r="E36568">
        <v>17236483</v>
      </c>
      <c r="F36568">
        <v>0</v>
      </c>
    </row>
    <row r="36569" spans="1:6" x14ac:dyDescent="0.3">
      <c r="A36569" s="1" t="s">
        <v>11</v>
      </c>
      <c r="B36569" t="b">
        <v>0</v>
      </c>
      <c r="C36569">
        <v>11790147098919</v>
      </c>
      <c r="D36569">
        <v>11790162528212</v>
      </c>
      <c r="E36569">
        <v>15429293</v>
      </c>
      <c r="F36569">
        <v>0</v>
      </c>
    </row>
    <row r="36570" spans="1:6" x14ac:dyDescent="0.3">
      <c r="A36570" s="1" t="s">
        <v>14</v>
      </c>
      <c r="B36570" t="b">
        <v>0</v>
      </c>
      <c r="C36570">
        <v>11790164518520</v>
      </c>
      <c r="D36570">
        <v>11790177326388</v>
      </c>
      <c r="E36570">
        <v>12807868</v>
      </c>
      <c r="F36570">
        <v>0</v>
      </c>
    </row>
    <row r="36571" spans="1:6" x14ac:dyDescent="0.3">
      <c r="A36571" s="1" t="s">
        <v>6</v>
      </c>
      <c r="B36571" t="b">
        <v>0</v>
      </c>
      <c r="C36571">
        <v>11790177396507</v>
      </c>
      <c r="D36571">
        <v>11790191539841</v>
      </c>
      <c r="E36571">
        <v>14143334</v>
      </c>
      <c r="F36571">
        <v>0</v>
      </c>
    </row>
    <row r="36572" spans="1:6" x14ac:dyDescent="0.3">
      <c r="A36572" s="1" t="s">
        <v>13</v>
      </c>
      <c r="B36572" t="b">
        <v>0</v>
      </c>
      <c r="C36572">
        <v>11790191564190</v>
      </c>
      <c r="D36572">
        <v>11790206493453</v>
      </c>
      <c r="E36572">
        <v>14929263</v>
      </c>
      <c r="F36572">
        <v>0</v>
      </c>
    </row>
    <row r="36573" spans="1:6" x14ac:dyDescent="0.3">
      <c r="A36573" s="1" t="s">
        <v>7</v>
      </c>
      <c r="B36573" t="b">
        <v>0</v>
      </c>
      <c r="C36573">
        <v>11790206720759</v>
      </c>
      <c r="D36573">
        <v>11790222214786</v>
      </c>
      <c r="E36573">
        <v>15494027</v>
      </c>
      <c r="F36573">
        <v>0</v>
      </c>
    </row>
    <row r="36574" spans="1:6" x14ac:dyDescent="0.3">
      <c r="A36574" s="1" t="s">
        <v>7</v>
      </c>
      <c r="B36574" t="b">
        <v>0</v>
      </c>
      <c r="C36574">
        <v>11790222425867</v>
      </c>
      <c r="D36574">
        <v>11790237701094</v>
      </c>
      <c r="E36574">
        <v>15275227</v>
      </c>
      <c r="F36574">
        <v>0</v>
      </c>
    </row>
    <row r="36575" spans="1:6" x14ac:dyDescent="0.3">
      <c r="A36575" s="1" t="s">
        <v>8</v>
      </c>
      <c r="B36575" t="b">
        <v>0</v>
      </c>
      <c r="C36575">
        <v>11790237716608</v>
      </c>
      <c r="D36575">
        <v>11790253234947</v>
      </c>
      <c r="E36575">
        <v>15518339</v>
      </c>
      <c r="F36575">
        <v>0</v>
      </c>
    </row>
    <row r="36576" spans="1:6" x14ac:dyDescent="0.3">
      <c r="A36576" s="1" t="s">
        <v>10</v>
      </c>
      <c r="B36576" t="b">
        <v>0</v>
      </c>
      <c r="C36576">
        <v>11790253252621</v>
      </c>
      <c r="D36576">
        <v>11790268664900</v>
      </c>
      <c r="E36576">
        <v>15412279</v>
      </c>
      <c r="F36576">
        <v>0</v>
      </c>
    </row>
    <row r="36577" spans="1:6" x14ac:dyDescent="0.3">
      <c r="A36577" s="1" t="s">
        <v>12</v>
      </c>
      <c r="B36577" t="b">
        <v>0</v>
      </c>
      <c r="C36577">
        <v>11790268676588</v>
      </c>
      <c r="D36577">
        <v>11790284421491</v>
      </c>
      <c r="E36577">
        <v>15744903</v>
      </c>
      <c r="F36577">
        <v>0</v>
      </c>
    </row>
    <row r="36578" spans="1:6" x14ac:dyDescent="0.3">
      <c r="A36578" s="1" t="s">
        <v>10</v>
      </c>
      <c r="B36578" t="b">
        <v>0</v>
      </c>
      <c r="C36578">
        <v>11790284435558</v>
      </c>
      <c r="D36578">
        <v>11790299889594</v>
      </c>
      <c r="E36578">
        <v>15454036</v>
      </c>
      <c r="F36578">
        <v>0</v>
      </c>
    </row>
    <row r="36579" spans="1:6" x14ac:dyDescent="0.3">
      <c r="A36579" s="1" t="s">
        <v>9</v>
      </c>
      <c r="B36579" t="b">
        <v>0</v>
      </c>
      <c r="C36579">
        <v>11790300020523</v>
      </c>
      <c r="D36579">
        <v>11790315777894</v>
      </c>
      <c r="E36579">
        <v>15757371</v>
      </c>
      <c r="F36579">
        <v>0</v>
      </c>
    </row>
    <row r="36580" spans="1:6" x14ac:dyDescent="0.3">
      <c r="A36580" s="1" t="s">
        <v>9</v>
      </c>
      <c r="B36580" t="b">
        <v>0</v>
      </c>
      <c r="C36580">
        <v>11790315872644</v>
      </c>
      <c r="D36580">
        <v>11790331635529</v>
      </c>
      <c r="E36580">
        <v>15762885</v>
      </c>
      <c r="F36580">
        <v>0</v>
      </c>
    </row>
    <row r="36581" spans="1:6" x14ac:dyDescent="0.3">
      <c r="A36581" s="1" t="s">
        <v>7</v>
      </c>
      <c r="B36581" t="b">
        <v>0</v>
      </c>
      <c r="C36581">
        <v>11790331845164</v>
      </c>
      <c r="D36581">
        <v>11790347170081</v>
      </c>
      <c r="E36581">
        <v>15324917</v>
      </c>
      <c r="F36581">
        <v>0</v>
      </c>
    </row>
    <row r="36582" spans="1:6" x14ac:dyDescent="0.3">
      <c r="A36582" s="1" t="s">
        <v>13</v>
      </c>
      <c r="B36582" t="b">
        <v>0</v>
      </c>
      <c r="C36582">
        <v>11790347186199</v>
      </c>
      <c r="D36582">
        <v>11790362573941</v>
      </c>
      <c r="E36582">
        <v>15387742</v>
      </c>
      <c r="F36582">
        <v>0</v>
      </c>
    </row>
    <row r="36583" spans="1:6" x14ac:dyDescent="0.3">
      <c r="A36583" s="1" t="s">
        <v>12</v>
      </c>
      <c r="B36583" t="b">
        <v>0</v>
      </c>
      <c r="C36583">
        <v>11790362586558</v>
      </c>
      <c r="D36583">
        <v>11790378237422</v>
      </c>
      <c r="E36583">
        <v>15650864</v>
      </c>
      <c r="F36583">
        <v>0</v>
      </c>
    </row>
    <row r="36584" spans="1:6" x14ac:dyDescent="0.3">
      <c r="A36584" s="1" t="s">
        <v>11</v>
      </c>
      <c r="B36584" t="b">
        <v>0</v>
      </c>
      <c r="C36584">
        <v>11790378841880</v>
      </c>
      <c r="D36584">
        <v>11790396908550</v>
      </c>
      <c r="E36584">
        <v>18066670</v>
      </c>
      <c r="F36584">
        <v>0</v>
      </c>
    </row>
    <row r="36585" spans="1:6" x14ac:dyDescent="0.3">
      <c r="A36585" s="1" t="s">
        <v>9</v>
      </c>
      <c r="B36585" t="b">
        <v>0</v>
      </c>
      <c r="C36585">
        <v>11790398320987</v>
      </c>
      <c r="D36585">
        <v>11790409526433</v>
      </c>
      <c r="E36585">
        <v>11205446</v>
      </c>
      <c r="F36585">
        <v>0</v>
      </c>
    </row>
    <row r="36586" spans="1:6" x14ac:dyDescent="0.3">
      <c r="A36586" s="1" t="s">
        <v>12</v>
      </c>
      <c r="B36586" t="b">
        <v>0</v>
      </c>
      <c r="C36586">
        <v>11790409550146</v>
      </c>
      <c r="D36586">
        <v>11790424771129</v>
      </c>
      <c r="E36586">
        <v>15220983</v>
      </c>
      <c r="F36586">
        <v>0</v>
      </c>
    </row>
    <row r="36587" spans="1:6" x14ac:dyDescent="0.3">
      <c r="A36587" s="1" t="s">
        <v>7</v>
      </c>
      <c r="B36587" t="b">
        <v>0</v>
      </c>
      <c r="C36587">
        <v>11790424949766</v>
      </c>
      <c r="D36587">
        <v>11790440565594</v>
      </c>
      <c r="E36587">
        <v>15615828</v>
      </c>
      <c r="F36587">
        <v>0</v>
      </c>
    </row>
    <row r="36588" spans="1:6" x14ac:dyDescent="0.3">
      <c r="A36588" s="1" t="s">
        <v>14</v>
      </c>
      <c r="B36588" t="b">
        <v>0</v>
      </c>
      <c r="C36588">
        <v>11790441260455</v>
      </c>
      <c r="D36588">
        <v>11790458506679</v>
      </c>
      <c r="E36588">
        <v>17246224</v>
      </c>
      <c r="F36588">
        <v>0</v>
      </c>
    </row>
    <row r="36589" spans="1:6" x14ac:dyDescent="0.3">
      <c r="A36589" s="1" t="s">
        <v>6</v>
      </c>
      <c r="B36589" t="b">
        <v>0</v>
      </c>
      <c r="C36589">
        <v>11790458951434</v>
      </c>
      <c r="D36589">
        <v>11790472762055</v>
      </c>
      <c r="E36589">
        <v>13810621</v>
      </c>
      <c r="F36589">
        <v>0</v>
      </c>
    </row>
    <row r="36590" spans="1:6" x14ac:dyDescent="0.3">
      <c r="A36590" s="1" t="s">
        <v>8</v>
      </c>
      <c r="B36590" t="b">
        <v>0</v>
      </c>
      <c r="C36590">
        <v>11790472783729</v>
      </c>
      <c r="D36590">
        <v>11790487596370</v>
      </c>
      <c r="E36590">
        <v>14812641</v>
      </c>
      <c r="F36590">
        <v>0</v>
      </c>
    </row>
    <row r="36591" spans="1:6" x14ac:dyDescent="0.3">
      <c r="A36591" s="1" t="s">
        <v>14</v>
      </c>
      <c r="B36591" t="b">
        <v>0</v>
      </c>
      <c r="C36591">
        <v>11790488299293</v>
      </c>
      <c r="D36591">
        <v>11790505497602</v>
      </c>
      <c r="E36591">
        <v>17198309</v>
      </c>
      <c r="F36591">
        <v>0</v>
      </c>
    </row>
    <row r="36592" spans="1:6" x14ac:dyDescent="0.3">
      <c r="A36592" s="1" t="s">
        <v>6</v>
      </c>
      <c r="B36592" t="b">
        <v>0</v>
      </c>
      <c r="C36592">
        <v>11790505926876</v>
      </c>
      <c r="D36592">
        <v>11790519705042</v>
      </c>
      <c r="E36592">
        <v>13778166</v>
      </c>
      <c r="F36592">
        <v>0</v>
      </c>
    </row>
    <row r="36593" spans="1:6" x14ac:dyDescent="0.3">
      <c r="A36593" s="1" t="s">
        <v>7</v>
      </c>
      <c r="B36593" t="b">
        <v>0</v>
      </c>
      <c r="C36593">
        <v>11790519902743</v>
      </c>
      <c r="D36593">
        <v>11790534532038</v>
      </c>
      <c r="E36593">
        <v>14629295</v>
      </c>
      <c r="F36593">
        <v>0</v>
      </c>
    </row>
    <row r="36594" spans="1:6" x14ac:dyDescent="0.3">
      <c r="A36594" s="1" t="s">
        <v>15</v>
      </c>
      <c r="B36594" t="b">
        <v>0</v>
      </c>
      <c r="C36594">
        <v>11790534707473</v>
      </c>
      <c r="D36594">
        <v>11790550379700</v>
      </c>
      <c r="E36594">
        <v>15672227</v>
      </c>
      <c r="F36594">
        <v>0</v>
      </c>
    </row>
    <row r="36595" spans="1:6" x14ac:dyDescent="0.3">
      <c r="A36595" s="1" t="s">
        <v>10</v>
      </c>
      <c r="B36595" t="b">
        <v>0</v>
      </c>
      <c r="C36595">
        <v>11790550414084</v>
      </c>
      <c r="D36595">
        <v>11790565681030</v>
      </c>
      <c r="E36595">
        <v>15266946</v>
      </c>
      <c r="F36595">
        <v>0</v>
      </c>
    </row>
    <row r="36596" spans="1:6" x14ac:dyDescent="0.3">
      <c r="A36596" s="1" t="s">
        <v>6</v>
      </c>
      <c r="B36596" t="b">
        <v>0</v>
      </c>
      <c r="C36596">
        <v>11790565707831</v>
      </c>
      <c r="D36596">
        <v>11790582194289</v>
      </c>
      <c r="E36596">
        <v>16486458</v>
      </c>
      <c r="F36596">
        <v>0</v>
      </c>
    </row>
    <row r="36597" spans="1:6" x14ac:dyDescent="0.3">
      <c r="A36597" s="1" t="s">
        <v>11</v>
      </c>
      <c r="B36597" t="b">
        <v>0</v>
      </c>
      <c r="C36597">
        <v>11790582831577</v>
      </c>
      <c r="D36597">
        <v>11790600134586</v>
      </c>
      <c r="E36597">
        <v>17303009</v>
      </c>
      <c r="F36597">
        <v>0</v>
      </c>
    </row>
    <row r="36598" spans="1:6" x14ac:dyDescent="0.3">
      <c r="A36598" s="1" t="s">
        <v>7</v>
      </c>
      <c r="B36598" t="b">
        <v>0</v>
      </c>
      <c r="C36598">
        <v>11790601560175</v>
      </c>
      <c r="D36598">
        <v>11790612611754</v>
      </c>
      <c r="E36598">
        <v>11051579</v>
      </c>
      <c r="F36598">
        <v>0</v>
      </c>
    </row>
    <row r="36599" spans="1:6" x14ac:dyDescent="0.3">
      <c r="A36599" s="1" t="s">
        <v>14</v>
      </c>
      <c r="B36599" t="b">
        <v>0</v>
      </c>
      <c r="C36599">
        <v>11790613250878</v>
      </c>
      <c r="D36599">
        <v>11790630408393</v>
      </c>
      <c r="E36599">
        <v>17157515</v>
      </c>
      <c r="F36599">
        <v>0</v>
      </c>
    </row>
    <row r="36600" spans="1:6" x14ac:dyDescent="0.3">
      <c r="A36600" s="1" t="s">
        <v>6</v>
      </c>
      <c r="B36600" t="b">
        <v>0</v>
      </c>
      <c r="C36600">
        <v>11790630825459</v>
      </c>
      <c r="D36600">
        <v>11790644777304</v>
      </c>
      <c r="E36600">
        <v>13951845</v>
      </c>
      <c r="F36600">
        <v>0</v>
      </c>
    </row>
    <row r="36601" spans="1:6" x14ac:dyDescent="0.3">
      <c r="A36601" s="1" t="s">
        <v>13</v>
      </c>
      <c r="B36601" t="b">
        <v>0</v>
      </c>
      <c r="C36601">
        <v>11790644804806</v>
      </c>
      <c r="D36601">
        <v>11790659636273</v>
      </c>
      <c r="E36601">
        <v>14831467</v>
      </c>
      <c r="F36601">
        <v>0</v>
      </c>
    </row>
    <row r="36602" spans="1:6" x14ac:dyDescent="0.3">
      <c r="A36602" s="1" t="s">
        <v>6</v>
      </c>
      <c r="B36602" t="b">
        <v>0</v>
      </c>
      <c r="C36602">
        <v>11790659680415</v>
      </c>
      <c r="D36602">
        <v>11790676090484</v>
      </c>
      <c r="E36602">
        <v>16410069</v>
      </c>
      <c r="F36602">
        <v>0</v>
      </c>
    </row>
    <row r="36603" spans="1:6" x14ac:dyDescent="0.3">
      <c r="A36603" s="1" t="s">
        <v>13</v>
      </c>
      <c r="B36603" t="b">
        <v>0</v>
      </c>
      <c r="C36603">
        <v>11790676110656</v>
      </c>
      <c r="D36603">
        <v>11790690733575</v>
      </c>
      <c r="E36603">
        <v>14622919</v>
      </c>
      <c r="F36603">
        <v>0</v>
      </c>
    </row>
    <row r="36604" spans="1:6" x14ac:dyDescent="0.3">
      <c r="A36604" s="1" t="s">
        <v>8</v>
      </c>
      <c r="B36604" t="b">
        <v>0</v>
      </c>
      <c r="C36604">
        <v>11790690749569</v>
      </c>
      <c r="D36604">
        <v>11790706368284</v>
      </c>
      <c r="E36604">
        <v>15618715</v>
      </c>
      <c r="F36604">
        <v>0</v>
      </c>
    </row>
    <row r="36605" spans="1:6" x14ac:dyDescent="0.3">
      <c r="A36605" s="1" t="s">
        <v>11</v>
      </c>
      <c r="B36605" t="b">
        <v>0</v>
      </c>
      <c r="C36605">
        <v>11790706987167</v>
      </c>
      <c r="D36605">
        <v>11790725164441</v>
      </c>
      <c r="E36605">
        <v>18177274</v>
      </c>
      <c r="F36605">
        <v>0</v>
      </c>
    </row>
    <row r="36606" spans="1:6" x14ac:dyDescent="0.3">
      <c r="A36606" s="1" t="s">
        <v>12</v>
      </c>
      <c r="B36606" t="b">
        <v>0</v>
      </c>
      <c r="C36606">
        <v>11790726439575</v>
      </c>
      <c r="D36606">
        <v>11790737643462</v>
      </c>
      <c r="E36606">
        <v>11203887</v>
      </c>
      <c r="F36606">
        <v>0</v>
      </c>
    </row>
    <row r="36607" spans="1:6" x14ac:dyDescent="0.3">
      <c r="A36607" s="1" t="s">
        <v>11</v>
      </c>
      <c r="B36607" t="b">
        <v>0</v>
      </c>
      <c r="C36607">
        <v>11790738266465</v>
      </c>
      <c r="D36607">
        <v>11790756426055</v>
      </c>
      <c r="E36607">
        <v>18159590</v>
      </c>
      <c r="F36607">
        <v>0</v>
      </c>
    </row>
    <row r="36608" spans="1:6" x14ac:dyDescent="0.3">
      <c r="A36608" s="1" t="s">
        <v>8</v>
      </c>
      <c r="B36608" t="b">
        <v>0</v>
      </c>
      <c r="C36608">
        <v>11790757273042</v>
      </c>
      <c r="D36608">
        <v>11790769138003</v>
      </c>
      <c r="E36608">
        <v>11864961</v>
      </c>
      <c r="F36608">
        <v>0</v>
      </c>
    </row>
    <row r="36609" spans="1:6" x14ac:dyDescent="0.3">
      <c r="A36609" s="1" t="s">
        <v>9</v>
      </c>
      <c r="B36609" t="b">
        <v>0</v>
      </c>
      <c r="C36609">
        <v>11790769309202</v>
      </c>
      <c r="D36609">
        <v>11790784629789</v>
      </c>
      <c r="E36609">
        <v>15320587</v>
      </c>
      <c r="F36609">
        <v>0</v>
      </c>
    </row>
    <row r="36610" spans="1:6" x14ac:dyDescent="0.3">
      <c r="A36610" s="1" t="s">
        <v>7</v>
      </c>
      <c r="B36610" t="b">
        <v>0</v>
      </c>
      <c r="C36610">
        <v>11790784804518</v>
      </c>
      <c r="D36610">
        <v>11790800257705</v>
      </c>
      <c r="E36610">
        <v>15453187</v>
      </c>
      <c r="F36610">
        <v>0</v>
      </c>
    </row>
    <row r="36611" spans="1:6" x14ac:dyDescent="0.3">
      <c r="A36611" s="1" t="s">
        <v>13</v>
      </c>
      <c r="B36611" t="b">
        <v>0</v>
      </c>
      <c r="C36611">
        <v>11790800273017</v>
      </c>
      <c r="D36611">
        <v>11790815738122</v>
      </c>
      <c r="E36611">
        <v>15465105</v>
      </c>
      <c r="F36611">
        <v>0</v>
      </c>
    </row>
    <row r="36612" spans="1:6" x14ac:dyDescent="0.3">
      <c r="A36612" s="1" t="s">
        <v>15</v>
      </c>
      <c r="B36612" t="b">
        <v>0</v>
      </c>
      <c r="C36612">
        <v>11790815904737</v>
      </c>
      <c r="D36612">
        <v>11790831631827</v>
      </c>
      <c r="E36612">
        <v>15727090</v>
      </c>
      <c r="F36612">
        <v>0</v>
      </c>
    </row>
    <row r="36613" spans="1:6" x14ac:dyDescent="0.3">
      <c r="A36613" s="1" t="s">
        <v>13</v>
      </c>
      <c r="B36613" t="b">
        <v>0</v>
      </c>
      <c r="C36613">
        <v>11790831655798</v>
      </c>
      <c r="D36613">
        <v>11790847078978</v>
      </c>
      <c r="E36613">
        <v>15423180</v>
      </c>
      <c r="F36613">
        <v>0</v>
      </c>
    </row>
    <row r="36614" spans="1:6" x14ac:dyDescent="0.3">
      <c r="A36614" s="1" t="s">
        <v>6</v>
      </c>
      <c r="B36614" t="b">
        <v>0</v>
      </c>
      <c r="C36614">
        <v>11790847109729</v>
      </c>
      <c r="D36614">
        <v>11790863462931</v>
      </c>
      <c r="E36614">
        <v>16353202</v>
      </c>
      <c r="F36614">
        <v>0</v>
      </c>
    </row>
    <row r="36615" spans="1:6" x14ac:dyDescent="0.3">
      <c r="A36615" s="1" t="s">
        <v>10</v>
      </c>
      <c r="B36615" t="b">
        <v>0</v>
      </c>
      <c r="C36615">
        <v>11790863485546</v>
      </c>
      <c r="D36615">
        <v>11790878332317</v>
      </c>
      <c r="E36615">
        <v>14846771</v>
      </c>
      <c r="F36615">
        <v>0</v>
      </c>
    </row>
    <row r="36616" spans="1:6" x14ac:dyDescent="0.3">
      <c r="A36616" s="1" t="s">
        <v>14</v>
      </c>
      <c r="B36616" t="b">
        <v>0</v>
      </c>
      <c r="C36616">
        <v>11790879046704</v>
      </c>
      <c r="D36616">
        <v>11790896281167</v>
      </c>
      <c r="E36616">
        <v>17234463</v>
      </c>
      <c r="F36616">
        <v>0</v>
      </c>
    </row>
    <row r="36617" spans="1:6" x14ac:dyDescent="0.3">
      <c r="A36617" s="1" t="s">
        <v>11</v>
      </c>
      <c r="B36617" t="b">
        <v>0</v>
      </c>
      <c r="C36617">
        <v>11790897292794</v>
      </c>
      <c r="D36617">
        <v>11790912618453</v>
      </c>
      <c r="E36617">
        <v>15325659</v>
      </c>
      <c r="F36617">
        <v>0</v>
      </c>
    </row>
    <row r="36618" spans="1:6" x14ac:dyDescent="0.3">
      <c r="A36618" s="1" t="s">
        <v>6</v>
      </c>
      <c r="B36618" t="b">
        <v>0</v>
      </c>
      <c r="C36618">
        <v>11790913465731</v>
      </c>
      <c r="D36618">
        <v>11790926064245</v>
      </c>
      <c r="E36618">
        <v>12598514</v>
      </c>
      <c r="F36618">
        <v>0</v>
      </c>
    </row>
    <row r="36619" spans="1:6" x14ac:dyDescent="0.3">
      <c r="A36619" s="1" t="s">
        <v>6</v>
      </c>
      <c r="B36619" t="b">
        <v>0</v>
      </c>
      <c r="C36619">
        <v>11790926096399</v>
      </c>
      <c r="D36619">
        <v>11790941565286</v>
      </c>
      <c r="E36619">
        <v>15468887</v>
      </c>
      <c r="F36619">
        <v>0</v>
      </c>
    </row>
    <row r="36620" spans="1:6" x14ac:dyDescent="0.3">
      <c r="A36620" s="1" t="s">
        <v>8</v>
      </c>
      <c r="B36620" t="b">
        <v>0</v>
      </c>
      <c r="C36620">
        <v>11790941585732</v>
      </c>
      <c r="D36620">
        <v>11790956422397</v>
      </c>
      <c r="E36620">
        <v>14836665</v>
      </c>
      <c r="F36620">
        <v>0</v>
      </c>
    </row>
    <row r="36621" spans="1:6" x14ac:dyDescent="0.3">
      <c r="A36621" s="1" t="s">
        <v>11</v>
      </c>
      <c r="B36621" t="b">
        <v>0</v>
      </c>
      <c r="C36621">
        <v>11790957044843</v>
      </c>
      <c r="D36621">
        <v>11790975224238</v>
      </c>
      <c r="E36621">
        <v>18179395</v>
      </c>
      <c r="F36621">
        <v>0</v>
      </c>
    </row>
    <row r="36622" spans="1:6" x14ac:dyDescent="0.3">
      <c r="A36622" s="1" t="s">
        <v>15</v>
      </c>
      <c r="B36622" t="b">
        <v>0</v>
      </c>
      <c r="C36622">
        <v>11790976253314</v>
      </c>
      <c r="D36622">
        <v>11790987991639</v>
      </c>
      <c r="E36622">
        <v>11738325</v>
      </c>
      <c r="F36622">
        <v>0</v>
      </c>
    </row>
    <row r="36623" spans="1:6" x14ac:dyDescent="0.3">
      <c r="A36623" s="1" t="s">
        <v>8</v>
      </c>
      <c r="B36623" t="b">
        <v>0</v>
      </c>
      <c r="C36623">
        <v>11790988025961</v>
      </c>
      <c r="D36623">
        <v>11791003529263</v>
      </c>
      <c r="E36623">
        <v>15503302</v>
      </c>
      <c r="F36623">
        <v>0</v>
      </c>
    </row>
    <row r="36624" spans="1:6" x14ac:dyDescent="0.3">
      <c r="A36624" s="1" t="s">
        <v>13</v>
      </c>
      <c r="B36624" t="b">
        <v>0</v>
      </c>
      <c r="C36624">
        <v>11791003555583</v>
      </c>
      <c r="D36624">
        <v>11791019037653</v>
      </c>
      <c r="E36624">
        <v>15482070</v>
      </c>
      <c r="F36624">
        <v>0</v>
      </c>
    </row>
    <row r="36625" spans="1:6" x14ac:dyDescent="0.3">
      <c r="A36625" s="1" t="s">
        <v>15</v>
      </c>
      <c r="B36625" t="b">
        <v>0</v>
      </c>
      <c r="C36625">
        <v>11791019236123</v>
      </c>
      <c r="D36625">
        <v>11791034762331</v>
      </c>
      <c r="E36625">
        <v>15526208</v>
      </c>
      <c r="F36625">
        <v>0</v>
      </c>
    </row>
    <row r="36626" spans="1:6" x14ac:dyDescent="0.3">
      <c r="A36626" s="1" t="s">
        <v>13</v>
      </c>
      <c r="B36626" t="b">
        <v>0</v>
      </c>
      <c r="C36626">
        <v>11791034787293</v>
      </c>
      <c r="D36626">
        <v>11791050171649</v>
      </c>
      <c r="E36626">
        <v>15384356</v>
      </c>
      <c r="F36626">
        <v>0</v>
      </c>
    </row>
    <row r="36627" spans="1:6" x14ac:dyDescent="0.3">
      <c r="A36627" s="1" t="s">
        <v>11</v>
      </c>
      <c r="B36627" t="b">
        <v>0</v>
      </c>
      <c r="C36627">
        <v>11791050755458</v>
      </c>
      <c r="D36627">
        <v>11791068784686</v>
      </c>
      <c r="E36627">
        <v>18029228</v>
      </c>
      <c r="F36627">
        <v>0</v>
      </c>
    </row>
    <row r="36628" spans="1:6" x14ac:dyDescent="0.3">
      <c r="A36628" s="1" t="s">
        <v>9</v>
      </c>
      <c r="B36628" t="b">
        <v>0</v>
      </c>
      <c r="C36628">
        <v>11791070208199</v>
      </c>
      <c r="D36628">
        <v>11791081590334</v>
      </c>
      <c r="E36628">
        <v>11382135</v>
      </c>
      <c r="F36628">
        <v>0</v>
      </c>
    </row>
    <row r="36629" spans="1:6" x14ac:dyDescent="0.3">
      <c r="A36629" s="1" t="s">
        <v>8</v>
      </c>
      <c r="B36629" t="b">
        <v>0</v>
      </c>
      <c r="C36629">
        <v>11791081615140</v>
      </c>
      <c r="D36629">
        <v>11791097205113</v>
      </c>
      <c r="E36629">
        <v>15589973</v>
      </c>
      <c r="F36629">
        <v>0</v>
      </c>
    </row>
    <row r="36630" spans="1:6" x14ac:dyDescent="0.3">
      <c r="A36630" s="1" t="s">
        <v>8</v>
      </c>
      <c r="B36630" t="b">
        <v>0</v>
      </c>
      <c r="C36630">
        <v>11791097237304</v>
      </c>
      <c r="D36630">
        <v>11791112767245</v>
      </c>
      <c r="E36630">
        <v>15529941</v>
      </c>
      <c r="F36630">
        <v>0</v>
      </c>
    </row>
    <row r="36631" spans="1:6" x14ac:dyDescent="0.3">
      <c r="A36631" s="1" t="s">
        <v>6</v>
      </c>
      <c r="B36631" t="b">
        <v>0</v>
      </c>
      <c r="C36631">
        <v>11791112791834</v>
      </c>
      <c r="D36631">
        <v>11791129088981</v>
      </c>
      <c r="E36631">
        <v>16297147</v>
      </c>
      <c r="F36631">
        <v>0</v>
      </c>
    </row>
    <row r="36632" spans="1:6" x14ac:dyDescent="0.3">
      <c r="A36632" s="1" t="s">
        <v>12</v>
      </c>
      <c r="B36632" t="b">
        <v>0</v>
      </c>
      <c r="C36632">
        <v>11791129106936</v>
      </c>
      <c r="D36632">
        <v>11791143952898</v>
      </c>
      <c r="E36632">
        <v>14845962</v>
      </c>
      <c r="F36632">
        <v>0</v>
      </c>
    </row>
    <row r="36633" spans="1:6" x14ac:dyDescent="0.3">
      <c r="A36633" s="1" t="s">
        <v>6</v>
      </c>
      <c r="B36633" t="b">
        <v>0</v>
      </c>
      <c r="C36633">
        <v>11791143973915</v>
      </c>
      <c r="D36633">
        <v>11791160442748</v>
      </c>
      <c r="E36633">
        <v>16468833</v>
      </c>
      <c r="F36633">
        <v>0</v>
      </c>
    </row>
    <row r="36634" spans="1:6" x14ac:dyDescent="0.3">
      <c r="A36634" s="1" t="s">
        <v>15</v>
      </c>
      <c r="B36634" t="b">
        <v>0</v>
      </c>
      <c r="C36634">
        <v>11791160642784</v>
      </c>
      <c r="D36634">
        <v>11791175462741</v>
      </c>
      <c r="E36634">
        <v>14819957</v>
      </c>
      <c r="F36634">
        <v>0</v>
      </c>
    </row>
    <row r="36635" spans="1:6" x14ac:dyDescent="0.3">
      <c r="A36635" s="1" t="s">
        <v>12</v>
      </c>
      <c r="B36635" t="b">
        <v>0</v>
      </c>
      <c r="C36635">
        <v>11791175479471</v>
      </c>
      <c r="D36635">
        <v>11791190954044</v>
      </c>
      <c r="E36635">
        <v>15474573</v>
      </c>
      <c r="F36635">
        <v>0</v>
      </c>
    </row>
    <row r="36636" spans="1:6" x14ac:dyDescent="0.3">
      <c r="A36636" s="1" t="s">
        <v>8</v>
      </c>
      <c r="B36636" t="b">
        <v>0</v>
      </c>
      <c r="C36636">
        <v>11791190973849</v>
      </c>
      <c r="D36636">
        <v>11791206799795</v>
      </c>
      <c r="E36636">
        <v>15825946</v>
      </c>
      <c r="F36636">
        <v>0</v>
      </c>
    </row>
    <row r="36637" spans="1:6" x14ac:dyDescent="0.3">
      <c r="A36637" s="1" t="s">
        <v>7</v>
      </c>
      <c r="B36637" t="b">
        <v>0</v>
      </c>
      <c r="C36637">
        <v>11791207017322</v>
      </c>
      <c r="D36637">
        <v>11791222195057</v>
      </c>
      <c r="E36637">
        <v>15177735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1791222378331</v>
      </c>
      <c r="D36638">
        <v>11791238017879</v>
      </c>
      <c r="E36638">
        <v>15639548</v>
      </c>
      <c r="F36638">
        <v>0</v>
      </c>
    </row>
    <row r="36639" spans="1:6" x14ac:dyDescent="0.3">
      <c r="A36639" s="1" t="s">
        <v>11</v>
      </c>
      <c r="B36639" t="b">
        <v>0</v>
      </c>
      <c r="C36639">
        <v>11791238556078</v>
      </c>
      <c r="D36639">
        <v>11791256434536</v>
      </c>
      <c r="E36639">
        <v>17878458</v>
      </c>
      <c r="F36639">
        <v>0</v>
      </c>
    </row>
    <row r="36640" spans="1:6" x14ac:dyDescent="0.3">
      <c r="A36640" s="1" t="s">
        <v>7</v>
      </c>
      <c r="B36640" t="b">
        <v>0</v>
      </c>
      <c r="C36640">
        <v>11791257881660</v>
      </c>
      <c r="D36640">
        <v>11791269077156</v>
      </c>
      <c r="E36640">
        <v>11195496</v>
      </c>
      <c r="F36640">
        <v>0</v>
      </c>
    </row>
    <row r="36641" spans="1:6" x14ac:dyDescent="0.3">
      <c r="A36641" s="1" t="s">
        <v>10</v>
      </c>
      <c r="B36641" t="b">
        <v>0</v>
      </c>
      <c r="C36641">
        <v>11791269101827</v>
      </c>
      <c r="D36641">
        <v>11791284469641</v>
      </c>
      <c r="E36641">
        <v>15367814</v>
      </c>
      <c r="F36641">
        <v>0</v>
      </c>
    </row>
    <row r="36642" spans="1:6" x14ac:dyDescent="0.3">
      <c r="A36642" s="1" t="s">
        <v>7</v>
      </c>
      <c r="B36642" t="b">
        <v>0</v>
      </c>
      <c r="C36642">
        <v>11791284629080</v>
      </c>
      <c r="D36642">
        <v>11791300264612</v>
      </c>
      <c r="E36642">
        <v>15635532</v>
      </c>
      <c r="F36642">
        <v>0</v>
      </c>
    </row>
    <row r="36643" spans="1:6" x14ac:dyDescent="0.3">
      <c r="A36643" s="1" t="s">
        <v>11</v>
      </c>
      <c r="B36643" t="b">
        <v>0</v>
      </c>
      <c r="C36643">
        <v>11791300854448</v>
      </c>
      <c r="D36643">
        <v>11791319123270</v>
      </c>
      <c r="E36643">
        <v>18268822</v>
      </c>
      <c r="F36643">
        <v>0</v>
      </c>
    </row>
    <row r="36644" spans="1:6" x14ac:dyDescent="0.3">
      <c r="A36644" s="1" t="s">
        <v>9</v>
      </c>
      <c r="B36644" t="b">
        <v>0</v>
      </c>
      <c r="C36644">
        <v>11791320548806</v>
      </c>
      <c r="D36644">
        <v>11791331665449</v>
      </c>
      <c r="E36644">
        <v>11116643</v>
      </c>
      <c r="F36644">
        <v>0</v>
      </c>
    </row>
    <row r="36645" spans="1:6" x14ac:dyDescent="0.3">
      <c r="A36645" s="1" t="s">
        <v>13</v>
      </c>
      <c r="B36645" t="b">
        <v>0</v>
      </c>
      <c r="C36645">
        <v>11791331689922</v>
      </c>
      <c r="D36645">
        <v>11791347268018</v>
      </c>
      <c r="E36645">
        <v>15578096</v>
      </c>
      <c r="F36645">
        <v>0</v>
      </c>
    </row>
    <row r="36646" spans="1:6" x14ac:dyDescent="0.3">
      <c r="A36646" s="1" t="s">
        <v>15</v>
      </c>
      <c r="B36646" t="b">
        <v>0</v>
      </c>
      <c r="C36646">
        <v>11791347445922</v>
      </c>
      <c r="D36646">
        <v>11791363076632</v>
      </c>
      <c r="E36646">
        <v>15630710</v>
      </c>
      <c r="F36646">
        <v>0</v>
      </c>
    </row>
    <row r="36647" spans="1:6" x14ac:dyDescent="0.3">
      <c r="A36647" s="1" t="s">
        <v>13</v>
      </c>
      <c r="B36647" t="b">
        <v>0</v>
      </c>
      <c r="C36647">
        <v>11791363093502</v>
      </c>
      <c r="D36647">
        <v>11791378390168</v>
      </c>
      <c r="E36647">
        <v>15296666</v>
      </c>
      <c r="F36647">
        <v>0</v>
      </c>
    </row>
    <row r="36648" spans="1:6" x14ac:dyDescent="0.3">
      <c r="A36648" s="1" t="s">
        <v>6</v>
      </c>
      <c r="B36648" t="b">
        <v>0</v>
      </c>
      <c r="C36648">
        <v>11791378419617</v>
      </c>
      <c r="D36648">
        <v>11791394770143</v>
      </c>
      <c r="E36648">
        <v>16350526</v>
      </c>
      <c r="F36648">
        <v>0</v>
      </c>
    </row>
    <row r="36649" spans="1:6" x14ac:dyDescent="0.3">
      <c r="A36649" s="1" t="s">
        <v>13</v>
      </c>
      <c r="B36649" t="b">
        <v>0</v>
      </c>
      <c r="C36649">
        <v>11791394791644</v>
      </c>
      <c r="D36649">
        <v>11791409553401</v>
      </c>
      <c r="E36649">
        <v>14761757</v>
      </c>
      <c r="F36649">
        <v>0</v>
      </c>
    </row>
    <row r="36650" spans="1:6" x14ac:dyDescent="0.3">
      <c r="A36650" s="1" t="s">
        <v>7</v>
      </c>
      <c r="B36650" t="b">
        <v>0</v>
      </c>
      <c r="C36650">
        <v>11791409742981</v>
      </c>
      <c r="D36650">
        <v>11791425126189</v>
      </c>
      <c r="E36650">
        <v>15383208</v>
      </c>
      <c r="F36650">
        <v>0</v>
      </c>
    </row>
    <row r="36651" spans="1:6" x14ac:dyDescent="0.3">
      <c r="A36651" s="1" t="s">
        <v>8</v>
      </c>
      <c r="B36651" t="b">
        <v>0</v>
      </c>
      <c r="C36651">
        <v>11791425156584</v>
      </c>
      <c r="D36651">
        <v>11791440590456</v>
      </c>
      <c r="E36651">
        <v>15433872</v>
      </c>
      <c r="F36651">
        <v>0</v>
      </c>
    </row>
    <row r="36652" spans="1:6" x14ac:dyDescent="0.3">
      <c r="A36652" s="1" t="s">
        <v>10</v>
      </c>
      <c r="B36652" t="b">
        <v>0</v>
      </c>
      <c r="C36652">
        <v>11791440703959</v>
      </c>
      <c r="D36652">
        <v>11791456166547</v>
      </c>
      <c r="E36652">
        <v>15462588</v>
      </c>
      <c r="F36652">
        <v>0</v>
      </c>
    </row>
    <row r="36653" spans="1:6" x14ac:dyDescent="0.3">
      <c r="A36653" s="1" t="s">
        <v>10</v>
      </c>
      <c r="B36653" t="b">
        <v>0</v>
      </c>
      <c r="C36653">
        <v>11791456180910</v>
      </c>
      <c r="D36653">
        <v>11791471990021</v>
      </c>
      <c r="E36653">
        <v>15809111</v>
      </c>
      <c r="F36653">
        <v>0</v>
      </c>
    </row>
    <row r="36654" spans="1:6" x14ac:dyDescent="0.3">
      <c r="A36654" s="1" t="s">
        <v>9</v>
      </c>
      <c r="B36654" t="b">
        <v>0</v>
      </c>
      <c r="C36654">
        <v>11791472139370</v>
      </c>
      <c r="D36654">
        <v>11791487823776</v>
      </c>
      <c r="E36654">
        <v>15684406</v>
      </c>
      <c r="F36654">
        <v>0</v>
      </c>
    </row>
    <row r="36655" spans="1:6" x14ac:dyDescent="0.3">
      <c r="A36655" s="1" t="s">
        <v>10</v>
      </c>
      <c r="B36655" t="b">
        <v>0</v>
      </c>
      <c r="C36655">
        <v>11791487839110</v>
      </c>
      <c r="D36655">
        <v>11791503257250</v>
      </c>
      <c r="E36655">
        <v>15418140</v>
      </c>
      <c r="F36655">
        <v>0</v>
      </c>
    </row>
    <row r="36656" spans="1:6" x14ac:dyDescent="0.3">
      <c r="A36656" s="1" t="s">
        <v>8</v>
      </c>
      <c r="B36656" t="b">
        <v>0</v>
      </c>
      <c r="C36656">
        <v>11791503271315</v>
      </c>
      <c r="D36656">
        <v>11791519070752</v>
      </c>
      <c r="E36656">
        <v>15799437</v>
      </c>
      <c r="F36656">
        <v>0</v>
      </c>
    </row>
    <row r="36657" spans="1:6" x14ac:dyDescent="0.3">
      <c r="A36657" s="1" t="s">
        <v>12</v>
      </c>
      <c r="B36657" t="b">
        <v>0</v>
      </c>
      <c r="C36657">
        <v>11791519085065</v>
      </c>
      <c r="D36657">
        <v>11791534806493</v>
      </c>
      <c r="E36657">
        <v>15721428</v>
      </c>
      <c r="F36657">
        <v>0</v>
      </c>
    </row>
    <row r="36658" spans="1:6" x14ac:dyDescent="0.3">
      <c r="A36658" s="1" t="s">
        <v>6</v>
      </c>
      <c r="B36658" t="b">
        <v>0</v>
      </c>
      <c r="C36658">
        <v>11791534846931</v>
      </c>
      <c r="D36658">
        <v>11791551104456</v>
      </c>
      <c r="E36658">
        <v>16257525</v>
      </c>
      <c r="F36658">
        <v>0</v>
      </c>
    </row>
    <row r="36659" spans="1:6" x14ac:dyDescent="0.3">
      <c r="A36659" s="1" t="s">
        <v>6</v>
      </c>
      <c r="B36659" t="b">
        <v>0</v>
      </c>
      <c r="C36659">
        <v>11791551134471</v>
      </c>
      <c r="D36659">
        <v>11791566676526</v>
      </c>
      <c r="E36659">
        <v>15542055</v>
      </c>
      <c r="F36659">
        <v>0</v>
      </c>
    </row>
    <row r="36660" spans="1:6" x14ac:dyDescent="0.3">
      <c r="A36660" s="1" t="s">
        <v>15</v>
      </c>
      <c r="B36660" t="b">
        <v>0</v>
      </c>
      <c r="C36660">
        <v>11791566874263</v>
      </c>
      <c r="D36660">
        <v>11791581644639</v>
      </c>
      <c r="E36660">
        <v>14770376</v>
      </c>
      <c r="F36660">
        <v>0</v>
      </c>
    </row>
    <row r="36661" spans="1:6" x14ac:dyDescent="0.3">
      <c r="A36661" s="1" t="s">
        <v>15</v>
      </c>
      <c r="B36661" t="b">
        <v>0</v>
      </c>
      <c r="C36661">
        <v>11791581745387</v>
      </c>
      <c r="D36661">
        <v>11791597361218</v>
      </c>
      <c r="E36661">
        <v>15615831</v>
      </c>
      <c r="F36661">
        <v>0</v>
      </c>
    </row>
    <row r="36662" spans="1:6" x14ac:dyDescent="0.3">
      <c r="A36662" s="1" t="s">
        <v>13</v>
      </c>
      <c r="B36662" t="b">
        <v>0</v>
      </c>
      <c r="C36662">
        <v>11791597386876</v>
      </c>
      <c r="D36662">
        <v>11791612751726</v>
      </c>
      <c r="E36662">
        <v>15364850</v>
      </c>
      <c r="F36662">
        <v>0</v>
      </c>
    </row>
    <row r="36663" spans="1:6" x14ac:dyDescent="0.3">
      <c r="A36663" s="1" t="s">
        <v>8</v>
      </c>
      <c r="B36663" t="b">
        <v>0</v>
      </c>
      <c r="C36663">
        <v>11791612764231</v>
      </c>
      <c r="D36663">
        <v>11791628435086</v>
      </c>
      <c r="E36663">
        <v>15670855</v>
      </c>
      <c r="F36663">
        <v>0</v>
      </c>
    </row>
    <row r="36664" spans="1:6" x14ac:dyDescent="0.3">
      <c r="A36664" s="1" t="s">
        <v>9</v>
      </c>
      <c r="B36664" t="b">
        <v>0</v>
      </c>
      <c r="C36664">
        <v>11791628563105</v>
      </c>
      <c r="D36664">
        <v>11791644226039</v>
      </c>
      <c r="E36664">
        <v>15662934</v>
      </c>
      <c r="F36664">
        <v>0</v>
      </c>
    </row>
    <row r="36665" spans="1:6" x14ac:dyDescent="0.3">
      <c r="A36665" s="1" t="s">
        <v>10</v>
      </c>
      <c r="B36665" t="b">
        <v>0</v>
      </c>
      <c r="C36665">
        <v>11791644262370</v>
      </c>
      <c r="D36665">
        <v>11791659590242</v>
      </c>
      <c r="E36665">
        <v>15327872</v>
      </c>
      <c r="F36665">
        <v>0</v>
      </c>
    </row>
    <row r="36666" spans="1:6" x14ac:dyDescent="0.3">
      <c r="A36666" s="1" t="s">
        <v>12</v>
      </c>
      <c r="B36666" t="b">
        <v>0</v>
      </c>
      <c r="C36666">
        <v>11791659603004</v>
      </c>
      <c r="D36666">
        <v>11791675433393</v>
      </c>
      <c r="E36666">
        <v>15830389</v>
      </c>
      <c r="F36666">
        <v>0</v>
      </c>
    </row>
    <row r="36667" spans="1:6" x14ac:dyDescent="0.3">
      <c r="A36667" s="1" t="s">
        <v>14</v>
      </c>
      <c r="B36667" t="b">
        <v>0</v>
      </c>
      <c r="C36667">
        <v>11791676135487</v>
      </c>
      <c r="D36667">
        <v>11791693204763</v>
      </c>
      <c r="E36667">
        <v>17069276</v>
      </c>
      <c r="F36667">
        <v>0</v>
      </c>
    </row>
    <row r="36668" spans="1:6" x14ac:dyDescent="0.3">
      <c r="A36668" s="1" t="s">
        <v>15</v>
      </c>
      <c r="B36668" t="b">
        <v>0</v>
      </c>
      <c r="C36668">
        <v>11791693793577</v>
      </c>
      <c r="D36668">
        <v>11791706749138</v>
      </c>
      <c r="E36668">
        <v>12955561</v>
      </c>
      <c r="F36668">
        <v>0</v>
      </c>
    </row>
    <row r="36669" spans="1:6" x14ac:dyDescent="0.3">
      <c r="A36669" s="1" t="s">
        <v>10</v>
      </c>
      <c r="B36669" t="b">
        <v>0</v>
      </c>
      <c r="C36669">
        <v>11791706775083</v>
      </c>
      <c r="D36669">
        <v>11791722049474</v>
      </c>
      <c r="E36669">
        <v>15274391</v>
      </c>
      <c r="F36669">
        <v>0</v>
      </c>
    </row>
    <row r="36670" spans="1:6" x14ac:dyDescent="0.3">
      <c r="A36670" s="1" t="s">
        <v>12</v>
      </c>
      <c r="B36670" t="b">
        <v>0</v>
      </c>
      <c r="C36670">
        <v>11791722062935</v>
      </c>
      <c r="D36670">
        <v>11791737814177</v>
      </c>
      <c r="E36670">
        <v>15751242</v>
      </c>
      <c r="F36670">
        <v>0</v>
      </c>
    </row>
    <row r="36671" spans="1:6" x14ac:dyDescent="0.3">
      <c r="A36671" s="1" t="s">
        <v>7</v>
      </c>
      <c r="B36671" t="b">
        <v>0</v>
      </c>
      <c r="C36671">
        <v>11791737994079</v>
      </c>
      <c r="D36671">
        <v>11791753604692</v>
      </c>
      <c r="E36671">
        <v>15610613</v>
      </c>
      <c r="F36671">
        <v>0</v>
      </c>
    </row>
    <row r="36672" spans="1:6" x14ac:dyDescent="0.3">
      <c r="A36672" s="1" t="s">
        <v>13</v>
      </c>
      <c r="B36672" t="b">
        <v>0</v>
      </c>
      <c r="C36672">
        <v>11791753643320</v>
      </c>
      <c r="D36672">
        <v>11791769038023</v>
      </c>
      <c r="E36672">
        <v>15394703</v>
      </c>
      <c r="F36672">
        <v>0</v>
      </c>
    </row>
    <row r="36673" spans="1:6" x14ac:dyDescent="0.3">
      <c r="A36673" s="1" t="s">
        <v>6</v>
      </c>
      <c r="B36673" t="b">
        <v>0</v>
      </c>
      <c r="C36673">
        <v>11791769064577</v>
      </c>
      <c r="D36673">
        <v>11791785437772</v>
      </c>
      <c r="E36673">
        <v>16373195</v>
      </c>
      <c r="F36673">
        <v>0</v>
      </c>
    </row>
    <row r="36674" spans="1:6" x14ac:dyDescent="0.3">
      <c r="A36674" s="1" t="s">
        <v>7</v>
      </c>
      <c r="B36674" t="b">
        <v>0</v>
      </c>
      <c r="C36674">
        <v>11791785635957</v>
      </c>
      <c r="D36674">
        <v>11791800430378</v>
      </c>
      <c r="E36674">
        <v>14794421</v>
      </c>
      <c r="F36674">
        <v>0</v>
      </c>
    </row>
    <row r="36675" spans="1:6" x14ac:dyDescent="0.3">
      <c r="A36675" s="1" t="s">
        <v>11</v>
      </c>
      <c r="B36675" t="b">
        <v>0</v>
      </c>
      <c r="C36675">
        <v>11791800982852</v>
      </c>
      <c r="D36675">
        <v>11791819096400</v>
      </c>
      <c r="E36675">
        <v>18113548</v>
      </c>
      <c r="F36675">
        <v>0</v>
      </c>
    </row>
    <row r="36676" spans="1:6" x14ac:dyDescent="0.3">
      <c r="A36676" s="1" t="s">
        <v>11</v>
      </c>
      <c r="B36676" t="b">
        <v>0</v>
      </c>
      <c r="C36676">
        <v>11791822401064</v>
      </c>
      <c r="D36676">
        <v>11791834574705</v>
      </c>
      <c r="E36676">
        <v>12173641</v>
      </c>
      <c r="F36676">
        <v>0</v>
      </c>
    </row>
    <row r="36677" spans="1:6" x14ac:dyDescent="0.3">
      <c r="A36677" s="1" t="s">
        <v>15</v>
      </c>
      <c r="B36677" t="b">
        <v>0</v>
      </c>
      <c r="C36677">
        <v>11791835606294</v>
      </c>
      <c r="D36677">
        <v>11791847511236</v>
      </c>
      <c r="E36677">
        <v>11904942</v>
      </c>
      <c r="F36677">
        <v>0</v>
      </c>
    </row>
    <row r="36678" spans="1:6" x14ac:dyDescent="0.3">
      <c r="A36678" s="1" t="s">
        <v>7</v>
      </c>
      <c r="B36678" t="b">
        <v>0</v>
      </c>
      <c r="C36678">
        <v>11791847704435</v>
      </c>
      <c r="D36678">
        <v>11791863015389</v>
      </c>
      <c r="E36678">
        <v>15310954</v>
      </c>
      <c r="F36678">
        <v>0</v>
      </c>
    </row>
    <row r="36679" spans="1:6" x14ac:dyDescent="0.3">
      <c r="A36679" s="1" t="s">
        <v>12</v>
      </c>
      <c r="B36679" t="b">
        <v>0</v>
      </c>
      <c r="C36679">
        <v>11791863046343</v>
      </c>
      <c r="D36679">
        <v>11791878465049</v>
      </c>
      <c r="E36679">
        <v>15418706</v>
      </c>
      <c r="F36679">
        <v>0</v>
      </c>
    </row>
    <row r="36680" spans="1:6" x14ac:dyDescent="0.3">
      <c r="A36680" s="1" t="s">
        <v>15</v>
      </c>
      <c r="B36680" t="b">
        <v>0</v>
      </c>
      <c r="C36680">
        <v>11791878659241</v>
      </c>
      <c r="D36680">
        <v>11791894274791</v>
      </c>
      <c r="E36680">
        <v>15615550</v>
      </c>
      <c r="F36680">
        <v>0</v>
      </c>
    </row>
    <row r="36681" spans="1:6" x14ac:dyDescent="0.3">
      <c r="A36681" s="1" t="s">
        <v>13</v>
      </c>
      <c r="B36681" t="b">
        <v>0</v>
      </c>
      <c r="C36681">
        <v>11791894299831</v>
      </c>
      <c r="D36681">
        <v>11791909684570</v>
      </c>
      <c r="E36681">
        <v>15384739</v>
      </c>
      <c r="F36681">
        <v>0</v>
      </c>
    </row>
    <row r="36682" spans="1:6" x14ac:dyDescent="0.3">
      <c r="A36682" s="1" t="s">
        <v>6</v>
      </c>
      <c r="B36682" t="b">
        <v>0</v>
      </c>
      <c r="C36682">
        <v>11791909708461</v>
      </c>
      <c r="D36682">
        <v>11791926109567</v>
      </c>
      <c r="E36682">
        <v>16401106</v>
      </c>
      <c r="F36682">
        <v>0</v>
      </c>
    </row>
    <row r="36683" spans="1:6" x14ac:dyDescent="0.3">
      <c r="A36683" s="1" t="s">
        <v>12</v>
      </c>
      <c r="B36683" t="b">
        <v>0</v>
      </c>
      <c r="C36683">
        <v>11791926127294</v>
      </c>
      <c r="D36683">
        <v>11791940948929</v>
      </c>
      <c r="E36683">
        <v>14821635</v>
      </c>
      <c r="F36683">
        <v>0</v>
      </c>
    </row>
    <row r="36684" spans="1:6" x14ac:dyDescent="0.3">
      <c r="A36684" s="1" t="s">
        <v>9</v>
      </c>
      <c r="B36684" t="b">
        <v>0</v>
      </c>
      <c r="C36684">
        <v>11791941083387</v>
      </c>
      <c r="D36684">
        <v>11791956678705</v>
      </c>
      <c r="E36684">
        <v>15595318</v>
      </c>
      <c r="F36684">
        <v>0</v>
      </c>
    </row>
    <row r="36685" spans="1:6" x14ac:dyDescent="0.3">
      <c r="A36685" s="1" t="s">
        <v>11</v>
      </c>
      <c r="B36685" t="b">
        <v>0</v>
      </c>
      <c r="C36685">
        <v>11791957267235</v>
      </c>
      <c r="D36685">
        <v>11791975383729</v>
      </c>
      <c r="E36685">
        <v>18116494</v>
      </c>
      <c r="F36685">
        <v>0</v>
      </c>
    </row>
    <row r="36686" spans="1:6" x14ac:dyDescent="0.3">
      <c r="A36686" s="1" t="s">
        <v>15</v>
      </c>
      <c r="B36686" t="b">
        <v>0</v>
      </c>
      <c r="C36686">
        <v>11791976849264</v>
      </c>
      <c r="D36686">
        <v>11791987971829</v>
      </c>
      <c r="E36686">
        <v>11122565</v>
      </c>
      <c r="F36686">
        <v>0</v>
      </c>
    </row>
    <row r="36687" spans="1:6" x14ac:dyDescent="0.3">
      <c r="A36687" s="1" t="s">
        <v>14</v>
      </c>
      <c r="B36687" t="b">
        <v>0</v>
      </c>
      <c r="C36687">
        <v>11791988612050</v>
      </c>
      <c r="D36687">
        <v>11792005724366</v>
      </c>
      <c r="E36687">
        <v>17112316</v>
      </c>
      <c r="F36687">
        <v>0</v>
      </c>
    </row>
    <row r="36688" spans="1:6" x14ac:dyDescent="0.3">
      <c r="A36688" s="1" t="s">
        <v>6</v>
      </c>
      <c r="B36688" t="b">
        <v>0</v>
      </c>
      <c r="C36688">
        <v>11792006155118</v>
      </c>
      <c r="D36688">
        <v>11792019944255</v>
      </c>
      <c r="E36688">
        <v>13789137</v>
      </c>
      <c r="F36688">
        <v>0</v>
      </c>
    </row>
    <row r="36689" spans="1:6" x14ac:dyDescent="0.3">
      <c r="A36689" s="1" t="s">
        <v>11</v>
      </c>
      <c r="B36689" t="b">
        <v>0</v>
      </c>
      <c r="C36689">
        <v>11792020576738</v>
      </c>
      <c r="D36689">
        <v>11792037886422</v>
      </c>
      <c r="E36689">
        <v>17309684</v>
      </c>
      <c r="F36689">
        <v>0</v>
      </c>
    </row>
    <row r="36690" spans="1:6" x14ac:dyDescent="0.3">
      <c r="A36690" s="1" t="s">
        <v>6</v>
      </c>
      <c r="B36690" t="b">
        <v>0</v>
      </c>
      <c r="C36690">
        <v>11792038745453</v>
      </c>
      <c r="D36690">
        <v>11792051134184</v>
      </c>
      <c r="E36690">
        <v>12388731</v>
      </c>
      <c r="F36690">
        <v>0</v>
      </c>
    </row>
    <row r="36691" spans="1:6" x14ac:dyDescent="0.3">
      <c r="A36691" s="1" t="s">
        <v>14</v>
      </c>
      <c r="B36691" t="b">
        <v>0</v>
      </c>
      <c r="C36691">
        <v>11792051850853</v>
      </c>
      <c r="D36691">
        <v>11792068416063</v>
      </c>
      <c r="E36691">
        <v>16565210</v>
      </c>
      <c r="F36691">
        <v>0</v>
      </c>
    </row>
    <row r="36692" spans="1:6" x14ac:dyDescent="0.3">
      <c r="A36692" s="1" t="s">
        <v>13</v>
      </c>
      <c r="B36692" t="b">
        <v>0</v>
      </c>
      <c r="C36692">
        <v>11792068476181</v>
      </c>
      <c r="D36692">
        <v>11792081898838</v>
      </c>
      <c r="E36692">
        <v>13422657</v>
      </c>
      <c r="F36692">
        <v>0</v>
      </c>
    </row>
    <row r="36693" spans="1:6" x14ac:dyDescent="0.3">
      <c r="A36693" s="1" t="s">
        <v>15</v>
      </c>
      <c r="B36693" t="b">
        <v>0</v>
      </c>
      <c r="C36693">
        <v>11792082110217</v>
      </c>
      <c r="D36693">
        <v>11792097437323</v>
      </c>
      <c r="E36693">
        <v>15327106</v>
      </c>
      <c r="F36693">
        <v>0</v>
      </c>
    </row>
    <row r="36694" spans="1:6" x14ac:dyDescent="0.3">
      <c r="A36694" s="1" t="s">
        <v>15</v>
      </c>
      <c r="B36694" t="b">
        <v>0</v>
      </c>
      <c r="C36694">
        <v>11792097590284</v>
      </c>
      <c r="D36694">
        <v>11792113126570</v>
      </c>
      <c r="E36694">
        <v>15536286</v>
      </c>
      <c r="F36694">
        <v>0</v>
      </c>
    </row>
    <row r="36695" spans="1:6" x14ac:dyDescent="0.3">
      <c r="A36695" s="1" t="s">
        <v>15</v>
      </c>
      <c r="B36695" t="b">
        <v>0</v>
      </c>
      <c r="C36695">
        <v>11792113225790</v>
      </c>
      <c r="D36695">
        <v>11792128598499</v>
      </c>
      <c r="E36695">
        <v>15372709</v>
      </c>
      <c r="F36695">
        <v>0</v>
      </c>
    </row>
    <row r="36696" spans="1:6" x14ac:dyDescent="0.3">
      <c r="A36696" s="1" t="s">
        <v>12</v>
      </c>
      <c r="B36696" t="b">
        <v>0</v>
      </c>
      <c r="C36696">
        <v>11792128613170</v>
      </c>
      <c r="D36696">
        <v>11792144135735</v>
      </c>
      <c r="E36696">
        <v>15522565</v>
      </c>
      <c r="F36696">
        <v>0</v>
      </c>
    </row>
    <row r="36697" spans="1:6" x14ac:dyDescent="0.3">
      <c r="A36697" s="1" t="s">
        <v>6</v>
      </c>
      <c r="B36697" t="b">
        <v>0</v>
      </c>
      <c r="C36697">
        <v>11792144165215</v>
      </c>
      <c r="D36697">
        <v>11792160565804</v>
      </c>
      <c r="E36697">
        <v>16400589</v>
      </c>
      <c r="F36697">
        <v>0</v>
      </c>
    </row>
    <row r="36698" spans="1:6" x14ac:dyDescent="0.3">
      <c r="A36698" s="1" t="s">
        <v>14</v>
      </c>
      <c r="B36698" t="b">
        <v>0</v>
      </c>
      <c r="C36698">
        <v>11792161255465</v>
      </c>
      <c r="D36698">
        <v>11792177639098</v>
      </c>
      <c r="E36698">
        <v>16383633</v>
      </c>
      <c r="F36698">
        <v>0</v>
      </c>
    </row>
    <row r="36699" spans="1:6" x14ac:dyDescent="0.3">
      <c r="A36699" s="1" t="s">
        <v>9</v>
      </c>
      <c r="B36699" t="b">
        <v>0</v>
      </c>
      <c r="C36699">
        <v>11792178187321</v>
      </c>
      <c r="D36699">
        <v>11792191281795</v>
      </c>
      <c r="E36699">
        <v>13094474</v>
      </c>
      <c r="F36699">
        <v>0</v>
      </c>
    </row>
    <row r="36700" spans="1:6" x14ac:dyDescent="0.3">
      <c r="A36700" s="1" t="s">
        <v>6</v>
      </c>
      <c r="B36700" t="b">
        <v>0</v>
      </c>
      <c r="C36700">
        <v>11792191330117</v>
      </c>
      <c r="D36700">
        <v>11792207690425</v>
      </c>
      <c r="E36700">
        <v>16360308</v>
      </c>
      <c r="F36700">
        <v>0</v>
      </c>
    </row>
    <row r="36701" spans="1:6" x14ac:dyDescent="0.3">
      <c r="A36701" s="1" t="s">
        <v>11</v>
      </c>
      <c r="B36701" t="b">
        <v>0</v>
      </c>
      <c r="C36701">
        <v>11792208342961</v>
      </c>
      <c r="D36701">
        <v>11792225429280</v>
      </c>
      <c r="E36701">
        <v>17086319</v>
      </c>
      <c r="F36701">
        <v>0</v>
      </c>
    </row>
    <row r="36702" spans="1:6" x14ac:dyDescent="0.3">
      <c r="A36702" s="1" t="s">
        <v>6</v>
      </c>
      <c r="B36702" t="b">
        <v>0</v>
      </c>
      <c r="C36702">
        <v>11792226287076</v>
      </c>
      <c r="D36702">
        <v>11792238648719</v>
      </c>
      <c r="E36702">
        <v>12361643</v>
      </c>
      <c r="F36702">
        <v>0</v>
      </c>
    </row>
    <row r="36703" spans="1:6" x14ac:dyDescent="0.3">
      <c r="A36703" s="1" t="s">
        <v>9</v>
      </c>
      <c r="B36703" t="b">
        <v>0</v>
      </c>
      <c r="C36703">
        <v>11792238818023</v>
      </c>
      <c r="D36703">
        <v>11792253638424</v>
      </c>
      <c r="E36703">
        <v>14820401</v>
      </c>
      <c r="F36703">
        <v>0</v>
      </c>
    </row>
    <row r="36704" spans="1:6" x14ac:dyDescent="0.3">
      <c r="A36704" s="1" t="s">
        <v>14</v>
      </c>
      <c r="B36704" t="b">
        <v>0</v>
      </c>
      <c r="C36704">
        <v>11792254309896</v>
      </c>
      <c r="D36704">
        <v>11792271396056</v>
      </c>
      <c r="E36704">
        <v>17086160</v>
      </c>
      <c r="F36704">
        <v>0</v>
      </c>
    </row>
    <row r="36705" spans="1:6" x14ac:dyDescent="0.3">
      <c r="A36705" s="1" t="s">
        <v>15</v>
      </c>
      <c r="B36705" t="b">
        <v>0</v>
      </c>
      <c r="C36705">
        <v>11792271626451</v>
      </c>
      <c r="D36705">
        <v>11792285011645</v>
      </c>
      <c r="E36705">
        <v>13385194</v>
      </c>
      <c r="F36705">
        <v>0</v>
      </c>
    </row>
    <row r="36706" spans="1:6" x14ac:dyDescent="0.3">
      <c r="A36706" s="1" t="s">
        <v>7</v>
      </c>
      <c r="B36706" t="b">
        <v>0</v>
      </c>
      <c r="C36706">
        <v>11792285197199</v>
      </c>
      <c r="D36706">
        <v>11792300493201</v>
      </c>
      <c r="E36706">
        <v>15296002</v>
      </c>
      <c r="F36706">
        <v>0</v>
      </c>
    </row>
    <row r="36707" spans="1:6" x14ac:dyDescent="0.3">
      <c r="A36707" s="1" t="s">
        <v>7</v>
      </c>
      <c r="B36707" t="b">
        <v>0</v>
      </c>
      <c r="C36707">
        <v>11792300683829</v>
      </c>
      <c r="D36707">
        <v>11792316136966</v>
      </c>
      <c r="E36707">
        <v>15453137</v>
      </c>
      <c r="F36707">
        <v>0</v>
      </c>
    </row>
    <row r="36708" spans="1:6" x14ac:dyDescent="0.3">
      <c r="A36708" s="1" t="s">
        <v>14</v>
      </c>
      <c r="B36708" t="b">
        <v>0</v>
      </c>
      <c r="C36708">
        <v>11792316860633</v>
      </c>
      <c r="D36708">
        <v>11792333867213</v>
      </c>
      <c r="E36708">
        <v>17006580</v>
      </c>
      <c r="F36708">
        <v>0</v>
      </c>
    </row>
    <row r="36709" spans="1:6" x14ac:dyDescent="0.3">
      <c r="A36709" s="1" t="s">
        <v>12</v>
      </c>
      <c r="B36709" t="b">
        <v>0</v>
      </c>
      <c r="C36709">
        <v>11792334302610</v>
      </c>
      <c r="D36709">
        <v>11792347567337</v>
      </c>
      <c r="E36709">
        <v>13264727</v>
      </c>
      <c r="F36709">
        <v>0</v>
      </c>
    </row>
    <row r="36710" spans="1:6" x14ac:dyDescent="0.3">
      <c r="A36710" s="1" t="s">
        <v>11</v>
      </c>
      <c r="B36710" t="b">
        <v>0</v>
      </c>
      <c r="C36710">
        <v>11792348176311</v>
      </c>
      <c r="D36710">
        <v>11792366024510</v>
      </c>
      <c r="E36710">
        <v>17848199</v>
      </c>
      <c r="F36710">
        <v>0</v>
      </c>
    </row>
    <row r="36711" spans="1:6" x14ac:dyDescent="0.3">
      <c r="A36711" s="1" t="s">
        <v>8</v>
      </c>
      <c r="B36711" t="b">
        <v>0</v>
      </c>
      <c r="C36711">
        <v>11792367287908</v>
      </c>
      <c r="D36711">
        <v>11792378592546</v>
      </c>
      <c r="E36711">
        <v>11304638</v>
      </c>
      <c r="F36711">
        <v>0</v>
      </c>
    </row>
    <row r="36712" spans="1:6" x14ac:dyDescent="0.3">
      <c r="A36712" s="1" t="s">
        <v>6</v>
      </c>
      <c r="B36712" t="b">
        <v>0</v>
      </c>
      <c r="C36712">
        <v>11792378622288</v>
      </c>
      <c r="D36712">
        <v>11792394947045</v>
      </c>
      <c r="E36712">
        <v>16324757</v>
      </c>
      <c r="F36712">
        <v>0</v>
      </c>
    </row>
    <row r="36713" spans="1:6" x14ac:dyDescent="0.3">
      <c r="A36713" s="1" t="s">
        <v>7</v>
      </c>
      <c r="B36713" t="b">
        <v>0</v>
      </c>
      <c r="C36713">
        <v>11792395146577</v>
      </c>
      <c r="D36713">
        <v>11792409997808</v>
      </c>
      <c r="E36713">
        <v>14851231</v>
      </c>
      <c r="F36713">
        <v>0</v>
      </c>
    </row>
    <row r="36714" spans="1:6" x14ac:dyDescent="0.3">
      <c r="A36714" s="1" t="s">
        <v>13</v>
      </c>
      <c r="B36714" t="b">
        <v>0</v>
      </c>
      <c r="C36714">
        <v>11792410037054</v>
      </c>
      <c r="D36714">
        <v>11792425510829</v>
      </c>
      <c r="E36714">
        <v>15473775</v>
      </c>
      <c r="F36714">
        <v>0</v>
      </c>
    </row>
    <row r="36715" spans="1:6" x14ac:dyDescent="0.3">
      <c r="A36715" s="1" t="s">
        <v>14</v>
      </c>
      <c r="B36715" t="b">
        <v>0</v>
      </c>
      <c r="C36715">
        <v>11792426210374</v>
      </c>
      <c r="D36715">
        <v>11792443246655</v>
      </c>
      <c r="E36715">
        <v>17036281</v>
      </c>
      <c r="F36715">
        <v>0</v>
      </c>
    </row>
    <row r="36716" spans="1:6" x14ac:dyDescent="0.3">
      <c r="A36716" s="1" t="s">
        <v>13</v>
      </c>
      <c r="B36716" t="b">
        <v>0</v>
      </c>
      <c r="C36716">
        <v>11792443650091</v>
      </c>
      <c r="D36716">
        <v>11792456696819</v>
      </c>
      <c r="E36716">
        <v>13046728</v>
      </c>
      <c r="F36716">
        <v>0</v>
      </c>
    </row>
    <row r="36717" spans="1:6" x14ac:dyDescent="0.3">
      <c r="A36717" s="1" t="s">
        <v>9</v>
      </c>
      <c r="B36717" t="b">
        <v>0</v>
      </c>
      <c r="C36717">
        <v>11792456843148</v>
      </c>
      <c r="D36717">
        <v>11792472363280</v>
      </c>
      <c r="E36717">
        <v>15520132</v>
      </c>
      <c r="F36717">
        <v>0</v>
      </c>
    </row>
    <row r="36718" spans="1:6" x14ac:dyDescent="0.3">
      <c r="A36718" s="1" t="s">
        <v>9</v>
      </c>
      <c r="B36718" t="b">
        <v>0</v>
      </c>
      <c r="C36718">
        <v>11792472471491</v>
      </c>
      <c r="D36718">
        <v>11792488029698</v>
      </c>
      <c r="E36718">
        <v>15558207</v>
      </c>
      <c r="F36718">
        <v>0</v>
      </c>
    </row>
    <row r="36719" spans="1:6" x14ac:dyDescent="0.3">
      <c r="A36719" s="1" t="s">
        <v>11</v>
      </c>
      <c r="B36719" t="b">
        <v>0</v>
      </c>
      <c r="C36719">
        <v>11792488565672</v>
      </c>
      <c r="D36719">
        <v>11792506535477</v>
      </c>
      <c r="E36719">
        <v>17969805</v>
      </c>
      <c r="F36719">
        <v>0</v>
      </c>
    </row>
    <row r="36720" spans="1:6" x14ac:dyDescent="0.3">
      <c r="A36720" s="1" t="s">
        <v>6</v>
      </c>
      <c r="B36720" t="b">
        <v>0</v>
      </c>
      <c r="C36720">
        <v>11792507831800</v>
      </c>
      <c r="D36720">
        <v>11792520207713</v>
      </c>
      <c r="E36720">
        <v>12375913</v>
      </c>
      <c r="F36720">
        <v>0</v>
      </c>
    </row>
    <row r="36721" spans="1:6" x14ac:dyDescent="0.3">
      <c r="A36721" s="1" t="s">
        <v>10</v>
      </c>
      <c r="B36721" t="b">
        <v>0</v>
      </c>
      <c r="C36721">
        <v>11792520247482</v>
      </c>
      <c r="D36721">
        <v>11792534665261</v>
      </c>
      <c r="E36721">
        <v>14417779</v>
      </c>
      <c r="F36721">
        <v>0</v>
      </c>
    </row>
    <row r="36722" spans="1:6" x14ac:dyDescent="0.3">
      <c r="A36722" s="1" t="s">
        <v>10</v>
      </c>
      <c r="B36722" t="b">
        <v>0</v>
      </c>
      <c r="C36722">
        <v>11792534685381</v>
      </c>
      <c r="D36722">
        <v>11792550320743</v>
      </c>
      <c r="E36722">
        <v>15635362</v>
      </c>
      <c r="F36722">
        <v>0</v>
      </c>
    </row>
    <row r="36723" spans="1:6" x14ac:dyDescent="0.3">
      <c r="A36723" s="1" t="s">
        <v>13</v>
      </c>
      <c r="B36723" t="b">
        <v>0</v>
      </c>
      <c r="C36723">
        <v>11792550333533</v>
      </c>
      <c r="D36723">
        <v>11792566018945</v>
      </c>
      <c r="E36723">
        <v>15685412</v>
      </c>
      <c r="F36723">
        <v>0</v>
      </c>
    </row>
    <row r="36724" spans="1:6" x14ac:dyDescent="0.3">
      <c r="A36724" s="1" t="s">
        <v>15</v>
      </c>
      <c r="B36724" t="b">
        <v>0</v>
      </c>
      <c r="C36724">
        <v>11792566213886</v>
      </c>
      <c r="D36724">
        <v>11792581919047</v>
      </c>
      <c r="E36724">
        <v>15705161</v>
      </c>
      <c r="F36724">
        <v>0</v>
      </c>
    </row>
    <row r="36725" spans="1:6" x14ac:dyDescent="0.3">
      <c r="A36725" s="1" t="s">
        <v>13</v>
      </c>
      <c r="B36725" t="b">
        <v>0</v>
      </c>
      <c r="C36725">
        <v>11792581935110</v>
      </c>
      <c r="D36725">
        <v>11792597280371</v>
      </c>
      <c r="E36725">
        <v>15345261</v>
      </c>
      <c r="F36725">
        <v>0</v>
      </c>
    </row>
    <row r="36726" spans="1:6" x14ac:dyDescent="0.3">
      <c r="A36726" s="1" t="s">
        <v>9</v>
      </c>
      <c r="B36726" t="b">
        <v>0</v>
      </c>
      <c r="C36726">
        <v>11792597365061</v>
      </c>
      <c r="D36726">
        <v>11792613114765</v>
      </c>
      <c r="E36726">
        <v>15749704</v>
      </c>
      <c r="F36726">
        <v>0</v>
      </c>
    </row>
    <row r="36727" spans="1:6" x14ac:dyDescent="0.3">
      <c r="A36727" s="1" t="s">
        <v>6</v>
      </c>
      <c r="B36727" t="b">
        <v>0</v>
      </c>
      <c r="C36727">
        <v>11792613152275</v>
      </c>
      <c r="D36727">
        <v>11792629532052</v>
      </c>
      <c r="E36727">
        <v>16379777</v>
      </c>
      <c r="F36727">
        <v>0</v>
      </c>
    </row>
    <row r="36728" spans="1:6" x14ac:dyDescent="0.3">
      <c r="A36728" s="1" t="s">
        <v>12</v>
      </c>
      <c r="B36728" t="b">
        <v>0</v>
      </c>
      <c r="C36728">
        <v>11792629571882</v>
      </c>
      <c r="D36728">
        <v>11792644179912</v>
      </c>
      <c r="E36728">
        <v>14608030</v>
      </c>
      <c r="F36728">
        <v>0</v>
      </c>
    </row>
    <row r="36729" spans="1:6" x14ac:dyDescent="0.3">
      <c r="A36729" s="1" t="s">
        <v>6</v>
      </c>
      <c r="B36729" t="b">
        <v>0</v>
      </c>
      <c r="C36729">
        <v>11792644205998</v>
      </c>
      <c r="D36729">
        <v>11792660650241</v>
      </c>
      <c r="E36729">
        <v>16444243</v>
      </c>
      <c r="F36729">
        <v>0</v>
      </c>
    </row>
    <row r="36730" spans="1:6" x14ac:dyDescent="0.3">
      <c r="A36730" s="1" t="s">
        <v>9</v>
      </c>
      <c r="B36730" t="b">
        <v>0</v>
      </c>
      <c r="C36730">
        <v>11792660805088</v>
      </c>
      <c r="D36730">
        <v>11792675644875</v>
      </c>
      <c r="E36730">
        <v>14839787</v>
      </c>
      <c r="F36730">
        <v>0</v>
      </c>
    </row>
    <row r="36731" spans="1:6" x14ac:dyDescent="0.3">
      <c r="A36731" s="1" t="s">
        <v>15</v>
      </c>
      <c r="B36731" t="b">
        <v>0</v>
      </c>
      <c r="C36731">
        <v>11792675754675</v>
      </c>
      <c r="D36731">
        <v>11792691324880</v>
      </c>
      <c r="E36731">
        <v>15570205</v>
      </c>
      <c r="F36731">
        <v>0</v>
      </c>
    </row>
    <row r="36732" spans="1:6" x14ac:dyDescent="0.3">
      <c r="A36732" s="1" t="s">
        <v>15</v>
      </c>
      <c r="B36732" t="b">
        <v>0</v>
      </c>
      <c r="C36732">
        <v>11792691474918</v>
      </c>
      <c r="D36732">
        <v>11792706869971</v>
      </c>
      <c r="E36732">
        <v>15395053</v>
      </c>
      <c r="F36732">
        <v>0</v>
      </c>
    </row>
    <row r="36733" spans="1:6" x14ac:dyDescent="0.3">
      <c r="A36733" s="1" t="s">
        <v>11</v>
      </c>
      <c r="B36733" t="b">
        <v>0</v>
      </c>
      <c r="C36733">
        <v>11792707449668</v>
      </c>
      <c r="D36733">
        <v>11792725488507</v>
      </c>
      <c r="E36733">
        <v>18038839</v>
      </c>
      <c r="F36733">
        <v>0</v>
      </c>
    </row>
    <row r="36734" spans="1:6" x14ac:dyDescent="0.3">
      <c r="A36734" s="1" t="s">
        <v>11</v>
      </c>
      <c r="B36734" t="b">
        <v>0</v>
      </c>
      <c r="C36734">
        <v>11792727378037</v>
      </c>
      <c r="D36734">
        <v>11792741073633</v>
      </c>
      <c r="E36734">
        <v>13695596</v>
      </c>
      <c r="F36734">
        <v>0</v>
      </c>
    </row>
    <row r="36735" spans="1:6" x14ac:dyDescent="0.3">
      <c r="A36735" s="1" t="s">
        <v>6</v>
      </c>
      <c r="B36735" t="b">
        <v>0</v>
      </c>
      <c r="C36735">
        <v>11792741917420</v>
      </c>
      <c r="D36735">
        <v>11792754435204</v>
      </c>
      <c r="E36735">
        <v>12517784</v>
      </c>
      <c r="F36735">
        <v>0</v>
      </c>
    </row>
    <row r="36736" spans="1:6" x14ac:dyDescent="0.3">
      <c r="A36736" s="1" t="s">
        <v>6</v>
      </c>
      <c r="B36736" t="b">
        <v>0</v>
      </c>
      <c r="C36736">
        <v>11792754463932</v>
      </c>
      <c r="D36736">
        <v>11792769998492</v>
      </c>
      <c r="E36736">
        <v>15534560</v>
      </c>
      <c r="F36736">
        <v>0</v>
      </c>
    </row>
    <row r="36737" spans="1:6" x14ac:dyDescent="0.3">
      <c r="A36737" s="1" t="s">
        <v>13</v>
      </c>
      <c r="B36737" t="b">
        <v>0</v>
      </c>
      <c r="C36737">
        <v>11792770019603</v>
      </c>
      <c r="D36737">
        <v>11792784760884</v>
      </c>
      <c r="E36737">
        <v>14741281</v>
      </c>
      <c r="F36737">
        <v>0</v>
      </c>
    </row>
    <row r="36738" spans="1:6" x14ac:dyDescent="0.3">
      <c r="A36738" s="1" t="s">
        <v>8</v>
      </c>
      <c r="B36738" t="b">
        <v>0</v>
      </c>
      <c r="C36738">
        <v>11792784777340</v>
      </c>
      <c r="D36738">
        <v>11792800553315</v>
      </c>
      <c r="E36738">
        <v>15775975</v>
      </c>
      <c r="F36738">
        <v>0</v>
      </c>
    </row>
    <row r="36739" spans="1:6" x14ac:dyDescent="0.3">
      <c r="A36739" s="1" t="s">
        <v>11</v>
      </c>
      <c r="B36739" t="b">
        <v>0</v>
      </c>
      <c r="C36739">
        <v>11792801161701</v>
      </c>
      <c r="D36739">
        <v>11792819257430</v>
      </c>
      <c r="E36739">
        <v>18095729</v>
      </c>
      <c r="F36739">
        <v>0</v>
      </c>
    </row>
    <row r="36740" spans="1:6" x14ac:dyDescent="0.3">
      <c r="A36740" s="1" t="s">
        <v>9</v>
      </c>
      <c r="B36740" t="b">
        <v>0</v>
      </c>
      <c r="C36740">
        <v>11792820248987</v>
      </c>
      <c r="D36740">
        <v>11792831935110</v>
      </c>
      <c r="E36740">
        <v>11686123</v>
      </c>
      <c r="F36740">
        <v>0</v>
      </c>
    </row>
    <row r="36741" spans="1:6" x14ac:dyDescent="0.3">
      <c r="A36741" s="1" t="s">
        <v>12</v>
      </c>
      <c r="B36741" t="b">
        <v>0</v>
      </c>
      <c r="C36741">
        <v>11792831959420</v>
      </c>
      <c r="D36741">
        <v>11792847594285</v>
      </c>
      <c r="E36741">
        <v>15634865</v>
      </c>
      <c r="F36741">
        <v>0</v>
      </c>
    </row>
    <row r="36742" spans="1:6" x14ac:dyDescent="0.3">
      <c r="A36742" s="1" t="s">
        <v>8</v>
      </c>
      <c r="B36742" t="b">
        <v>0</v>
      </c>
      <c r="C36742">
        <v>11792847631296</v>
      </c>
      <c r="D36742">
        <v>11792863083643</v>
      </c>
      <c r="E36742">
        <v>15452347</v>
      </c>
      <c r="F36742">
        <v>0</v>
      </c>
    </row>
    <row r="36743" spans="1:6" x14ac:dyDescent="0.3">
      <c r="A36743" s="1" t="s">
        <v>8</v>
      </c>
      <c r="B36743" t="b">
        <v>0</v>
      </c>
      <c r="C36743">
        <v>11792863095853</v>
      </c>
      <c r="D36743">
        <v>11792878614289</v>
      </c>
      <c r="E36743">
        <v>15518436</v>
      </c>
      <c r="F36743">
        <v>0</v>
      </c>
    </row>
    <row r="36744" spans="1:6" x14ac:dyDescent="0.3">
      <c r="A36744" s="1" t="s">
        <v>10</v>
      </c>
      <c r="B36744" t="b">
        <v>0</v>
      </c>
      <c r="C36744">
        <v>11792878629373</v>
      </c>
      <c r="D36744">
        <v>11792894093087</v>
      </c>
      <c r="E36744">
        <v>15463714</v>
      </c>
      <c r="F36744">
        <v>0</v>
      </c>
    </row>
    <row r="36745" spans="1:6" x14ac:dyDescent="0.3">
      <c r="A36745" s="1" t="s">
        <v>11</v>
      </c>
      <c r="B36745" t="b">
        <v>0</v>
      </c>
      <c r="C36745">
        <v>11792894704059</v>
      </c>
      <c r="D36745">
        <v>11792912778667</v>
      </c>
      <c r="E36745">
        <v>18074608</v>
      </c>
      <c r="F36745">
        <v>0</v>
      </c>
    </row>
    <row r="36746" spans="1:6" x14ac:dyDescent="0.3">
      <c r="A36746" s="1" t="s">
        <v>6</v>
      </c>
      <c r="B36746" t="b">
        <v>0</v>
      </c>
      <c r="C36746">
        <v>11792913631343</v>
      </c>
      <c r="D36746">
        <v>11792926023217</v>
      </c>
      <c r="E36746">
        <v>12391874</v>
      </c>
      <c r="F36746">
        <v>0</v>
      </c>
    </row>
    <row r="36747" spans="1:6" x14ac:dyDescent="0.3">
      <c r="A36747" s="1" t="s">
        <v>6</v>
      </c>
      <c r="B36747" t="b">
        <v>0</v>
      </c>
      <c r="C36747">
        <v>11792926043576</v>
      </c>
      <c r="D36747">
        <v>11792941994841</v>
      </c>
      <c r="E36747">
        <v>15951265</v>
      </c>
      <c r="F36747">
        <v>0</v>
      </c>
    </row>
    <row r="36748" spans="1:6" x14ac:dyDescent="0.3">
      <c r="A36748" s="1" t="s">
        <v>13</v>
      </c>
      <c r="B36748" t="b">
        <v>0</v>
      </c>
      <c r="C36748">
        <v>11792942019241</v>
      </c>
      <c r="D36748">
        <v>11792956892654</v>
      </c>
      <c r="E36748">
        <v>14873413</v>
      </c>
      <c r="F36748">
        <v>0</v>
      </c>
    </row>
    <row r="36749" spans="1:6" x14ac:dyDescent="0.3">
      <c r="A36749" s="1" t="s">
        <v>7</v>
      </c>
      <c r="B36749" t="b">
        <v>0</v>
      </c>
      <c r="C36749">
        <v>11792957101628</v>
      </c>
      <c r="D36749">
        <v>11792972377955</v>
      </c>
      <c r="E36749">
        <v>15276327</v>
      </c>
      <c r="F36749">
        <v>0</v>
      </c>
    </row>
    <row r="36750" spans="1:6" x14ac:dyDescent="0.3">
      <c r="A36750" s="1" t="s">
        <v>11</v>
      </c>
      <c r="B36750" t="b">
        <v>0</v>
      </c>
      <c r="C36750">
        <v>11792972976071</v>
      </c>
      <c r="D36750">
        <v>11792991229834</v>
      </c>
      <c r="E36750">
        <v>18253763</v>
      </c>
      <c r="F36750">
        <v>0</v>
      </c>
    </row>
    <row r="36751" spans="1:6" x14ac:dyDescent="0.3">
      <c r="A36751" s="1" t="s">
        <v>12</v>
      </c>
      <c r="B36751" t="b">
        <v>0</v>
      </c>
      <c r="C36751">
        <v>11792992495080</v>
      </c>
      <c r="D36751">
        <v>11793003728252</v>
      </c>
      <c r="E36751">
        <v>11233172</v>
      </c>
      <c r="F36751">
        <v>0</v>
      </c>
    </row>
    <row r="36752" spans="1:6" x14ac:dyDescent="0.3">
      <c r="A36752" s="1" t="s">
        <v>14</v>
      </c>
      <c r="B36752" t="b">
        <v>0</v>
      </c>
      <c r="C36752">
        <v>11793004435349</v>
      </c>
      <c r="D36752">
        <v>11793021518413</v>
      </c>
      <c r="E36752">
        <v>17083064</v>
      </c>
      <c r="F36752">
        <v>0</v>
      </c>
    </row>
    <row r="36753" spans="1:6" x14ac:dyDescent="0.3">
      <c r="A36753" s="1" t="s">
        <v>6</v>
      </c>
      <c r="B36753" t="b">
        <v>0</v>
      </c>
      <c r="C36753">
        <v>11793021948501</v>
      </c>
      <c r="D36753">
        <v>11793035668161</v>
      </c>
      <c r="E36753">
        <v>13719660</v>
      </c>
      <c r="F36753">
        <v>0</v>
      </c>
    </row>
    <row r="36754" spans="1:6" x14ac:dyDescent="0.3">
      <c r="A36754" s="1" t="s">
        <v>9</v>
      </c>
      <c r="B36754" t="b">
        <v>0</v>
      </c>
      <c r="C36754">
        <v>11793035827741</v>
      </c>
      <c r="D36754">
        <v>11793050654507</v>
      </c>
      <c r="E36754">
        <v>14826766</v>
      </c>
      <c r="F36754">
        <v>0</v>
      </c>
    </row>
    <row r="36755" spans="1:6" x14ac:dyDescent="0.3">
      <c r="A36755" s="1" t="s">
        <v>12</v>
      </c>
      <c r="B36755" t="b">
        <v>0</v>
      </c>
      <c r="C36755">
        <v>11793050679009</v>
      </c>
      <c r="D36755">
        <v>11793066254592</v>
      </c>
      <c r="E36755">
        <v>15575583</v>
      </c>
      <c r="F36755">
        <v>0</v>
      </c>
    </row>
    <row r="36756" spans="1:6" x14ac:dyDescent="0.3">
      <c r="A36756" s="1" t="s">
        <v>13</v>
      </c>
      <c r="B36756" t="b">
        <v>0</v>
      </c>
      <c r="C36756">
        <v>11793066287530</v>
      </c>
      <c r="D36756">
        <v>11793081713520</v>
      </c>
      <c r="E36756">
        <v>15425990</v>
      </c>
      <c r="F36756">
        <v>0</v>
      </c>
    </row>
    <row r="36757" spans="1:6" x14ac:dyDescent="0.3">
      <c r="A36757" s="1" t="s">
        <v>13</v>
      </c>
      <c r="B36757" t="b">
        <v>0</v>
      </c>
      <c r="C36757">
        <v>11793081728675</v>
      </c>
      <c r="D36757">
        <v>11793097331149</v>
      </c>
      <c r="E36757">
        <v>15602474</v>
      </c>
      <c r="F36757">
        <v>0</v>
      </c>
    </row>
    <row r="36758" spans="1:6" x14ac:dyDescent="0.3">
      <c r="A36758" s="1" t="s">
        <v>7</v>
      </c>
      <c r="B36758" t="b">
        <v>0</v>
      </c>
      <c r="C36758">
        <v>11793097521748</v>
      </c>
      <c r="D36758">
        <v>11793113147185</v>
      </c>
      <c r="E36758">
        <v>15625437</v>
      </c>
      <c r="F36758">
        <v>0</v>
      </c>
    </row>
    <row r="36759" spans="1:6" x14ac:dyDescent="0.3">
      <c r="A36759" s="1" t="s">
        <v>8</v>
      </c>
      <c r="B36759" t="b">
        <v>0</v>
      </c>
      <c r="C36759">
        <v>11793113163019</v>
      </c>
      <c r="D36759">
        <v>11793128624428</v>
      </c>
      <c r="E36759">
        <v>15461409</v>
      </c>
      <c r="F36759">
        <v>0</v>
      </c>
    </row>
    <row r="36760" spans="1:6" x14ac:dyDescent="0.3">
      <c r="A36760" s="1" t="s">
        <v>12</v>
      </c>
      <c r="B36760" t="b">
        <v>0</v>
      </c>
      <c r="C36760">
        <v>11793128638286</v>
      </c>
      <c r="D36760">
        <v>11793144287105</v>
      </c>
      <c r="E36760">
        <v>15648819</v>
      </c>
      <c r="F36760">
        <v>0</v>
      </c>
    </row>
    <row r="36761" spans="1:6" x14ac:dyDescent="0.3">
      <c r="A36761" s="1" t="s">
        <v>14</v>
      </c>
      <c r="B36761" t="b">
        <v>0</v>
      </c>
      <c r="C36761">
        <v>11793144988978</v>
      </c>
      <c r="D36761">
        <v>11793162159078</v>
      </c>
      <c r="E36761">
        <v>17170100</v>
      </c>
      <c r="F36761">
        <v>0</v>
      </c>
    </row>
    <row r="36762" spans="1:6" x14ac:dyDescent="0.3">
      <c r="A36762" s="1" t="s">
        <v>9</v>
      </c>
      <c r="B36762" t="b">
        <v>0</v>
      </c>
      <c r="C36762">
        <v>11793162726788</v>
      </c>
      <c r="D36762">
        <v>11793175730214</v>
      </c>
      <c r="E36762">
        <v>13003426</v>
      </c>
      <c r="F36762">
        <v>0</v>
      </c>
    </row>
    <row r="36763" spans="1:6" x14ac:dyDescent="0.3">
      <c r="A36763" s="1" t="s">
        <v>15</v>
      </c>
      <c r="B36763" t="b">
        <v>0</v>
      </c>
      <c r="C36763">
        <v>11793175918087</v>
      </c>
      <c r="D36763">
        <v>11793191436736</v>
      </c>
      <c r="E36763">
        <v>15518649</v>
      </c>
      <c r="F36763">
        <v>0</v>
      </c>
    </row>
    <row r="36764" spans="1:6" x14ac:dyDescent="0.3">
      <c r="A36764" s="1" t="s">
        <v>10</v>
      </c>
      <c r="B36764" t="b">
        <v>0</v>
      </c>
      <c r="C36764">
        <v>11793191462239</v>
      </c>
      <c r="D36764">
        <v>11793206723820</v>
      </c>
      <c r="E36764">
        <v>15261581</v>
      </c>
      <c r="F36764">
        <v>0</v>
      </c>
    </row>
    <row r="36765" spans="1:6" x14ac:dyDescent="0.3">
      <c r="A36765" s="1" t="s">
        <v>11</v>
      </c>
      <c r="B36765" t="b">
        <v>0</v>
      </c>
      <c r="C36765">
        <v>11793207336432</v>
      </c>
      <c r="D36765">
        <v>11793225558638</v>
      </c>
      <c r="E36765">
        <v>18222206</v>
      </c>
      <c r="F36765">
        <v>0</v>
      </c>
    </row>
    <row r="36766" spans="1:6" x14ac:dyDescent="0.3">
      <c r="A36766" s="1" t="s">
        <v>7</v>
      </c>
      <c r="B36766" t="b">
        <v>0</v>
      </c>
      <c r="C36766">
        <v>11793227013811</v>
      </c>
      <c r="D36766">
        <v>11793238092974</v>
      </c>
      <c r="E36766">
        <v>11079163</v>
      </c>
      <c r="F36766">
        <v>0</v>
      </c>
    </row>
    <row r="36767" spans="1:6" x14ac:dyDescent="0.3">
      <c r="A36767" s="1" t="s">
        <v>14</v>
      </c>
      <c r="B36767" t="b">
        <v>0</v>
      </c>
      <c r="C36767">
        <v>11793238777100</v>
      </c>
      <c r="D36767">
        <v>11793255914134</v>
      </c>
      <c r="E36767">
        <v>17137034</v>
      </c>
      <c r="F36767">
        <v>0</v>
      </c>
    </row>
    <row r="36768" spans="1:6" x14ac:dyDescent="0.3">
      <c r="A36768" s="1" t="s">
        <v>8</v>
      </c>
      <c r="B36768" t="b">
        <v>0</v>
      </c>
      <c r="C36768">
        <v>11793256334825</v>
      </c>
      <c r="D36768">
        <v>11793269341935</v>
      </c>
      <c r="E36768">
        <v>13007110</v>
      </c>
      <c r="F36768">
        <v>0</v>
      </c>
    </row>
    <row r="36769" spans="1:6" x14ac:dyDescent="0.3">
      <c r="A36769" s="1" t="s">
        <v>14</v>
      </c>
      <c r="B36769" t="b">
        <v>0</v>
      </c>
      <c r="C36769">
        <v>11793270049299</v>
      </c>
      <c r="D36769">
        <v>11793287253451</v>
      </c>
      <c r="E36769">
        <v>17204152</v>
      </c>
      <c r="F36769">
        <v>0</v>
      </c>
    </row>
    <row r="36770" spans="1:6" x14ac:dyDescent="0.3">
      <c r="A36770" s="1" t="s">
        <v>8</v>
      </c>
      <c r="B36770" t="b">
        <v>0</v>
      </c>
      <c r="C36770">
        <v>11793287694014</v>
      </c>
      <c r="D36770">
        <v>11793300609993</v>
      </c>
      <c r="E36770">
        <v>12915979</v>
      </c>
      <c r="F36770">
        <v>0</v>
      </c>
    </row>
    <row r="36771" spans="1:6" x14ac:dyDescent="0.3">
      <c r="A36771" s="1" t="s">
        <v>14</v>
      </c>
      <c r="B36771" t="b">
        <v>0</v>
      </c>
      <c r="C36771">
        <v>11793301317281</v>
      </c>
      <c r="D36771">
        <v>11793318429303</v>
      </c>
      <c r="E36771">
        <v>17112022</v>
      </c>
      <c r="F36771">
        <v>0</v>
      </c>
    </row>
    <row r="36772" spans="1:6" x14ac:dyDescent="0.3">
      <c r="A36772" s="1" t="s">
        <v>15</v>
      </c>
      <c r="B36772" t="b">
        <v>0</v>
      </c>
      <c r="C36772">
        <v>11793319035659</v>
      </c>
      <c r="D36772">
        <v>11793332094853</v>
      </c>
      <c r="E36772">
        <v>13059194</v>
      </c>
      <c r="F36772">
        <v>0</v>
      </c>
    </row>
    <row r="36773" spans="1:6" x14ac:dyDescent="0.3">
      <c r="A36773" s="1" t="s">
        <v>12</v>
      </c>
      <c r="B36773" t="b">
        <v>0</v>
      </c>
      <c r="C36773">
        <v>11793332122245</v>
      </c>
      <c r="D36773">
        <v>11793347582235</v>
      </c>
      <c r="E36773">
        <v>15459990</v>
      </c>
      <c r="F36773">
        <v>0</v>
      </c>
    </row>
    <row r="36774" spans="1:6" x14ac:dyDescent="0.3">
      <c r="A36774" s="1" t="s">
        <v>15</v>
      </c>
      <c r="B36774" t="b">
        <v>0</v>
      </c>
      <c r="C36774">
        <v>11793347737825</v>
      </c>
      <c r="D36774">
        <v>11793363197331</v>
      </c>
      <c r="E36774">
        <v>15459506</v>
      </c>
      <c r="F36774">
        <v>0</v>
      </c>
    </row>
    <row r="36775" spans="1:6" x14ac:dyDescent="0.3">
      <c r="A36775" s="1" t="s">
        <v>7</v>
      </c>
      <c r="B36775" t="b">
        <v>0</v>
      </c>
      <c r="C36775">
        <v>11793363345853</v>
      </c>
      <c r="D36775">
        <v>11793378770170</v>
      </c>
      <c r="E36775">
        <v>15424317</v>
      </c>
      <c r="F36775">
        <v>0</v>
      </c>
    </row>
    <row r="36776" spans="1:6" x14ac:dyDescent="0.3">
      <c r="A36776" s="1" t="s">
        <v>11</v>
      </c>
      <c r="B36776" t="b">
        <v>0</v>
      </c>
      <c r="C36776">
        <v>11793379363299</v>
      </c>
      <c r="D36776">
        <v>11793397531567</v>
      </c>
      <c r="E36776">
        <v>18168268</v>
      </c>
      <c r="F36776">
        <v>0</v>
      </c>
    </row>
    <row r="36777" spans="1:6" x14ac:dyDescent="0.3">
      <c r="A36777" s="1" t="s">
        <v>6</v>
      </c>
      <c r="B36777" t="b">
        <v>0</v>
      </c>
      <c r="C36777">
        <v>11793398817766</v>
      </c>
      <c r="D36777">
        <v>11793410735526</v>
      </c>
      <c r="E36777">
        <v>11917760</v>
      </c>
      <c r="F36777">
        <v>0</v>
      </c>
    </row>
    <row r="36778" spans="1:6" x14ac:dyDescent="0.3">
      <c r="A36778" s="1" t="s">
        <v>11</v>
      </c>
      <c r="B36778" t="b">
        <v>0</v>
      </c>
      <c r="C36778">
        <v>11793411360860</v>
      </c>
      <c r="D36778">
        <v>11793428976129</v>
      </c>
      <c r="E36778">
        <v>17615269</v>
      </c>
      <c r="F36778">
        <v>0</v>
      </c>
    </row>
    <row r="36779" spans="1:6" x14ac:dyDescent="0.3">
      <c r="A36779" s="1" t="s">
        <v>12</v>
      </c>
      <c r="B36779" t="b">
        <v>0</v>
      </c>
      <c r="C36779">
        <v>11793429824491</v>
      </c>
      <c r="D36779">
        <v>11793441270641</v>
      </c>
      <c r="E36779">
        <v>11446150</v>
      </c>
      <c r="F36779">
        <v>0</v>
      </c>
    </row>
    <row r="36780" spans="1:6" x14ac:dyDescent="0.3">
      <c r="A36780" s="1" t="s">
        <v>12</v>
      </c>
      <c r="B36780" t="b">
        <v>0</v>
      </c>
      <c r="C36780">
        <v>11793441283495</v>
      </c>
      <c r="D36780">
        <v>11793456820339</v>
      </c>
      <c r="E36780">
        <v>15536844</v>
      </c>
      <c r="F36780">
        <v>0</v>
      </c>
    </row>
    <row r="36781" spans="1:6" x14ac:dyDescent="0.3">
      <c r="A36781" s="1" t="s">
        <v>12</v>
      </c>
      <c r="B36781" t="b">
        <v>0</v>
      </c>
      <c r="C36781">
        <v>11793456835821</v>
      </c>
      <c r="D36781">
        <v>11793472394670</v>
      </c>
      <c r="E36781">
        <v>15558849</v>
      </c>
      <c r="F36781">
        <v>0</v>
      </c>
    </row>
    <row r="36782" spans="1:6" x14ac:dyDescent="0.3">
      <c r="A36782" s="1" t="s">
        <v>12</v>
      </c>
      <c r="B36782" t="b">
        <v>0</v>
      </c>
      <c r="C36782">
        <v>11793472408257</v>
      </c>
      <c r="D36782">
        <v>11793488122818</v>
      </c>
      <c r="E36782">
        <v>15714561</v>
      </c>
      <c r="F36782">
        <v>0</v>
      </c>
    </row>
    <row r="36783" spans="1:6" x14ac:dyDescent="0.3">
      <c r="A36783" s="1" t="s">
        <v>10</v>
      </c>
      <c r="B36783" t="b">
        <v>0</v>
      </c>
      <c r="C36783">
        <v>11793488137862</v>
      </c>
      <c r="D36783">
        <v>11793503724151</v>
      </c>
      <c r="E36783">
        <v>15586289</v>
      </c>
      <c r="F36783">
        <v>0</v>
      </c>
    </row>
    <row r="36784" spans="1:6" x14ac:dyDescent="0.3">
      <c r="A36784" s="1" t="s">
        <v>13</v>
      </c>
      <c r="B36784" t="b">
        <v>0</v>
      </c>
      <c r="C36784">
        <v>11793503751143</v>
      </c>
      <c r="D36784">
        <v>11793519333853</v>
      </c>
      <c r="E36784">
        <v>15582710</v>
      </c>
      <c r="F36784">
        <v>0</v>
      </c>
    </row>
    <row r="36785" spans="1:6" x14ac:dyDescent="0.3">
      <c r="A36785" s="1" t="s">
        <v>12</v>
      </c>
      <c r="B36785" t="b">
        <v>0</v>
      </c>
      <c r="C36785">
        <v>11793519348998</v>
      </c>
      <c r="D36785">
        <v>11793534929377</v>
      </c>
      <c r="E36785">
        <v>15580379</v>
      </c>
      <c r="F36785">
        <v>0</v>
      </c>
    </row>
    <row r="36786" spans="1:6" x14ac:dyDescent="0.3">
      <c r="A36786" s="1" t="s">
        <v>7</v>
      </c>
      <c r="B36786" t="b">
        <v>0</v>
      </c>
      <c r="C36786">
        <v>11793535120857</v>
      </c>
      <c r="D36786">
        <v>11793550667013</v>
      </c>
      <c r="E36786">
        <v>15546156</v>
      </c>
      <c r="F36786">
        <v>0</v>
      </c>
    </row>
    <row r="36787" spans="1:6" x14ac:dyDescent="0.3">
      <c r="A36787" s="1" t="s">
        <v>8</v>
      </c>
      <c r="B36787" t="b">
        <v>0</v>
      </c>
      <c r="C36787">
        <v>11793550684227</v>
      </c>
      <c r="D36787">
        <v>11793566246680</v>
      </c>
      <c r="E36787">
        <v>15562453</v>
      </c>
      <c r="F36787">
        <v>0</v>
      </c>
    </row>
    <row r="36788" spans="1:6" x14ac:dyDescent="0.3">
      <c r="A36788" s="1" t="s">
        <v>10</v>
      </c>
      <c r="B36788" t="b">
        <v>0</v>
      </c>
      <c r="C36788">
        <v>11793566264696</v>
      </c>
      <c r="D36788">
        <v>11793581697133</v>
      </c>
      <c r="E36788">
        <v>15432437</v>
      </c>
      <c r="F36788">
        <v>0</v>
      </c>
    </row>
    <row r="36789" spans="1:6" x14ac:dyDescent="0.3">
      <c r="A36789" s="1" t="s">
        <v>7</v>
      </c>
      <c r="B36789" t="b">
        <v>0</v>
      </c>
      <c r="C36789">
        <v>11793581854991</v>
      </c>
      <c r="D36789">
        <v>11793597516755</v>
      </c>
      <c r="E36789">
        <v>15661764</v>
      </c>
      <c r="F36789">
        <v>0</v>
      </c>
    </row>
    <row r="36790" spans="1:6" x14ac:dyDescent="0.3">
      <c r="A36790" s="1" t="s">
        <v>12</v>
      </c>
      <c r="B36790" t="b">
        <v>0</v>
      </c>
      <c r="C36790">
        <v>11793597540085</v>
      </c>
      <c r="D36790">
        <v>11793613128871</v>
      </c>
      <c r="E36790">
        <v>15588786</v>
      </c>
      <c r="F36790">
        <v>0</v>
      </c>
    </row>
    <row r="36791" spans="1:6" x14ac:dyDescent="0.3">
      <c r="A36791" s="1" t="s">
        <v>7</v>
      </c>
      <c r="B36791" t="b">
        <v>0</v>
      </c>
      <c r="C36791">
        <v>11793613335022</v>
      </c>
      <c r="D36791">
        <v>11793628800284</v>
      </c>
      <c r="E36791">
        <v>15465262</v>
      </c>
      <c r="F36791">
        <v>0</v>
      </c>
    </row>
    <row r="36792" spans="1:6" x14ac:dyDescent="0.3">
      <c r="A36792" s="1" t="s">
        <v>13</v>
      </c>
      <c r="B36792" t="b">
        <v>0</v>
      </c>
      <c r="C36792">
        <v>11793628825473</v>
      </c>
      <c r="D36792">
        <v>11793644263784</v>
      </c>
      <c r="E36792">
        <v>15438311</v>
      </c>
      <c r="F36792">
        <v>0</v>
      </c>
    </row>
    <row r="36793" spans="1:6" x14ac:dyDescent="0.3">
      <c r="A36793" s="1" t="s">
        <v>10</v>
      </c>
      <c r="B36793" t="b">
        <v>0</v>
      </c>
      <c r="C36793">
        <v>11793644395755</v>
      </c>
      <c r="D36793">
        <v>11793659973770</v>
      </c>
      <c r="E36793">
        <v>15578015</v>
      </c>
      <c r="F36793">
        <v>0</v>
      </c>
    </row>
    <row r="36794" spans="1:6" x14ac:dyDescent="0.3">
      <c r="A36794" s="1" t="s">
        <v>9</v>
      </c>
      <c r="B36794" t="b">
        <v>0</v>
      </c>
      <c r="C36794">
        <v>11793660119696</v>
      </c>
      <c r="D36794">
        <v>11793675745654</v>
      </c>
      <c r="E36794">
        <v>15625958</v>
      </c>
      <c r="F36794">
        <v>0</v>
      </c>
    </row>
    <row r="36795" spans="1:6" x14ac:dyDescent="0.3">
      <c r="A36795" s="1" t="s">
        <v>8</v>
      </c>
      <c r="B36795" t="b">
        <v>0</v>
      </c>
      <c r="C36795">
        <v>11793675762220</v>
      </c>
      <c r="D36795">
        <v>11793691295127</v>
      </c>
      <c r="E36795">
        <v>15532907</v>
      </c>
      <c r="F36795">
        <v>0</v>
      </c>
    </row>
    <row r="36796" spans="1:6" x14ac:dyDescent="0.3">
      <c r="A36796" s="1" t="s">
        <v>13</v>
      </c>
      <c r="B36796" t="b">
        <v>0</v>
      </c>
      <c r="C36796">
        <v>11793691313426</v>
      </c>
      <c r="D36796">
        <v>11793706809642</v>
      </c>
      <c r="E36796">
        <v>15496216</v>
      </c>
      <c r="F36796">
        <v>0</v>
      </c>
    </row>
    <row r="36797" spans="1:6" x14ac:dyDescent="0.3">
      <c r="A36797" s="1" t="s">
        <v>9</v>
      </c>
      <c r="B36797" t="b">
        <v>0</v>
      </c>
      <c r="C36797">
        <v>11793706934731</v>
      </c>
      <c r="D36797">
        <v>11793722707538</v>
      </c>
      <c r="E36797">
        <v>15772807</v>
      </c>
      <c r="F36797">
        <v>0</v>
      </c>
    </row>
    <row r="36798" spans="1:6" x14ac:dyDescent="0.3">
      <c r="A36798" s="1" t="s">
        <v>9</v>
      </c>
      <c r="B36798" t="b">
        <v>0</v>
      </c>
      <c r="C36798">
        <v>11793722875014</v>
      </c>
      <c r="D36798">
        <v>11793738209693</v>
      </c>
      <c r="E36798">
        <v>15334679</v>
      </c>
      <c r="F36798">
        <v>0</v>
      </c>
    </row>
    <row r="36799" spans="1:6" x14ac:dyDescent="0.3">
      <c r="A36799" s="1" t="s">
        <v>9</v>
      </c>
      <c r="B36799" t="b">
        <v>0</v>
      </c>
      <c r="C36799">
        <v>11793738323384</v>
      </c>
      <c r="D36799">
        <v>11793753819996</v>
      </c>
      <c r="E36799">
        <v>15496612</v>
      </c>
      <c r="F36799">
        <v>0</v>
      </c>
    </row>
    <row r="36800" spans="1:6" x14ac:dyDescent="0.3">
      <c r="A36800" s="1" t="s">
        <v>13</v>
      </c>
      <c r="B36800" t="b">
        <v>0</v>
      </c>
      <c r="C36800">
        <v>11793753841650</v>
      </c>
      <c r="D36800">
        <v>11793769320994</v>
      </c>
      <c r="E36800">
        <v>15479344</v>
      </c>
      <c r="F36800">
        <v>0</v>
      </c>
    </row>
    <row r="36801" spans="1:6" x14ac:dyDescent="0.3">
      <c r="A36801" s="1" t="s">
        <v>15</v>
      </c>
      <c r="B36801" t="b">
        <v>0</v>
      </c>
      <c r="C36801">
        <v>11793769474726</v>
      </c>
      <c r="D36801">
        <v>11793785169507</v>
      </c>
      <c r="E36801">
        <v>15694781</v>
      </c>
      <c r="F36801">
        <v>0</v>
      </c>
    </row>
    <row r="36802" spans="1:6" x14ac:dyDescent="0.3">
      <c r="A36802" s="1" t="s">
        <v>8</v>
      </c>
      <c r="B36802" t="b">
        <v>0</v>
      </c>
      <c r="C36802">
        <v>11793785193298</v>
      </c>
      <c r="D36802">
        <v>11793800691088</v>
      </c>
      <c r="E36802">
        <v>15497790</v>
      </c>
      <c r="F36802">
        <v>0</v>
      </c>
    </row>
    <row r="36803" spans="1:6" x14ac:dyDescent="0.3">
      <c r="A36803" s="1" t="s">
        <v>11</v>
      </c>
      <c r="B36803" t="b">
        <v>0</v>
      </c>
      <c r="C36803">
        <v>11793801270210</v>
      </c>
      <c r="D36803">
        <v>11793819459939</v>
      </c>
      <c r="E36803">
        <v>18189729</v>
      </c>
      <c r="F36803">
        <v>0</v>
      </c>
    </row>
    <row r="36804" spans="1:6" x14ac:dyDescent="0.3">
      <c r="A36804" s="1" t="s">
        <v>15</v>
      </c>
      <c r="B36804" t="b">
        <v>0</v>
      </c>
      <c r="C36804">
        <v>11793820908062</v>
      </c>
      <c r="D36804">
        <v>11793832315729</v>
      </c>
      <c r="E36804">
        <v>11407667</v>
      </c>
      <c r="F36804">
        <v>0</v>
      </c>
    </row>
    <row r="36805" spans="1:6" x14ac:dyDescent="0.3">
      <c r="A36805" s="1" t="s">
        <v>9</v>
      </c>
      <c r="B36805" t="b">
        <v>0</v>
      </c>
      <c r="C36805">
        <v>11793832482320</v>
      </c>
      <c r="D36805">
        <v>11793847701421</v>
      </c>
      <c r="E36805">
        <v>15219101</v>
      </c>
      <c r="F36805">
        <v>0</v>
      </c>
    </row>
    <row r="36806" spans="1:6" x14ac:dyDescent="0.3">
      <c r="A36806" s="1" t="s">
        <v>8</v>
      </c>
      <c r="B36806" t="b">
        <v>0</v>
      </c>
      <c r="C36806">
        <v>11793847731617</v>
      </c>
      <c r="D36806">
        <v>11793863225528</v>
      </c>
      <c r="E36806">
        <v>15493911</v>
      </c>
      <c r="F36806">
        <v>0</v>
      </c>
    </row>
    <row r="36807" spans="1:6" x14ac:dyDescent="0.3">
      <c r="A36807" s="1" t="s">
        <v>6</v>
      </c>
      <c r="B36807" t="b">
        <v>0</v>
      </c>
      <c r="C36807">
        <v>11793863250028</v>
      </c>
      <c r="D36807">
        <v>11793879559332</v>
      </c>
      <c r="E36807">
        <v>16309304</v>
      </c>
      <c r="F36807">
        <v>0</v>
      </c>
    </row>
    <row r="36808" spans="1:6" x14ac:dyDescent="0.3">
      <c r="A36808" s="1" t="s">
        <v>10</v>
      </c>
      <c r="B36808" t="b">
        <v>0</v>
      </c>
      <c r="C36808">
        <v>11793879581417</v>
      </c>
      <c r="D36808">
        <v>11793894258819</v>
      </c>
      <c r="E36808">
        <v>14677402</v>
      </c>
      <c r="F36808">
        <v>0</v>
      </c>
    </row>
    <row r="36809" spans="1:6" x14ac:dyDescent="0.3">
      <c r="A36809" s="1" t="s">
        <v>15</v>
      </c>
      <c r="B36809" t="b">
        <v>0</v>
      </c>
      <c r="C36809">
        <v>11793894438948</v>
      </c>
      <c r="D36809">
        <v>11793910125649</v>
      </c>
      <c r="E36809">
        <v>15686701</v>
      </c>
      <c r="F36809">
        <v>0</v>
      </c>
    </row>
    <row r="36810" spans="1:6" x14ac:dyDescent="0.3">
      <c r="A36810" s="1" t="s">
        <v>6</v>
      </c>
      <c r="B36810" t="b">
        <v>0</v>
      </c>
      <c r="C36810">
        <v>11793910151480</v>
      </c>
      <c r="D36810">
        <v>11793926507233</v>
      </c>
      <c r="E36810">
        <v>16355753</v>
      </c>
      <c r="F36810">
        <v>0</v>
      </c>
    </row>
    <row r="36811" spans="1:6" x14ac:dyDescent="0.3">
      <c r="A36811" s="1" t="s">
        <v>7</v>
      </c>
      <c r="B36811" t="b">
        <v>0</v>
      </c>
      <c r="C36811">
        <v>11793926695129</v>
      </c>
      <c r="D36811">
        <v>11793941445466</v>
      </c>
      <c r="E36811">
        <v>14750337</v>
      </c>
      <c r="F36811">
        <v>0</v>
      </c>
    </row>
    <row r="36812" spans="1:6" x14ac:dyDescent="0.3">
      <c r="A36812" s="1" t="s">
        <v>9</v>
      </c>
      <c r="B36812" t="b">
        <v>0</v>
      </c>
      <c r="C36812">
        <v>11793941614322</v>
      </c>
      <c r="D36812">
        <v>11793956991597</v>
      </c>
      <c r="E36812">
        <v>15377275</v>
      </c>
      <c r="F36812">
        <v>0</v>
      </c>
    </row>
    <row r="36813" spans="1:6" x14ac:dyDescent="0.3">
      <c r="A36813" s="1" t="s">
        <v>15</v>
      </c>
      <c r="B36813" t="b">
        <v>0</v>
      </c>
      <c r="C36813">
        <v>11793957145066</v>
      </c>
      <c r="D36813">
        <v>11793972686858</v>
      </c>
      <c r="E36813">
        <v>15541792</v>
      </c>
      <c r="F36813">
        <v>0</v>
      </c>
    </row>
    <row r="36814" spans="1:6" x14ac:dyDescent="0.3">
      <c r="A36814" s="1" t="s">
        <v>15</v>
      </c>
      <c r="B36814" t="b">
        <v>0</v>
      </c>
      <c r="C36814">
        <v>11793972833786</v>
      </c>
      <c r="D36814">
        <v>11793988407074</v>
      </c>
      <c r="E36814">
        <v>15573288</v>
      </c>
      <c r="F36814">
        <v>0</v>
      </c>
    </row>
    <row r="36815" spans="1:6" x14ac:dyDescent="0.3">
      <c r="A36815" s="1" t="s">
        <v>8</v>
      </c>
      <c r="B36815" t="b">
        <v>0</v>
      </c>
      <c r="C36815">
        <v>11793988422270</v>
      </c>
      <c r="D36815">
        <v>11794003868004</v>
      </c>
      <c r="E36815">
        <v>15445734</v>
      </c>
      <c r="F36815">
        <v>0</v>
      </c>
    </row>
    <row r="36816" spans="1:6" x14ac:dyDescent="0.3">
      <c r="A36816" s="1" t="s">
        <v>15</v>
      </c>
      <c r="B36816" t="b">
        <v>0</v>
      </c>
      <c r="C36816">
        <v>11794004019390</v>
      </c>
      <c r="D36816">
        <v>11794019638844</v>
      </c>
      <c r="E36816">
        <v>15619454</v>
      </c>
      <c r="F36816">
        <v>0</v>
      </c>
    </row>
    <row r="36817" spans="1:6" x14ac:dyDescent="0.3">
      <c r="A36817" s="1" t="s">
        <v>6</v>
      </c>
      <c r="B36817" t="b">
        <v>0</v>
      </c>
      <c r="C36817">
        <v>11794019673714</v>
      </c>
      <c r="D36817">
        <v>11794035834370</v>
      </c>
      <c r="E36817">
        <v>16160656</v>
      </c>
      <c r="F36817">
        <v>0</v>
      </c>
    </row>
    <row r="36818" spans="1:6" x14ac:dyDescent="0.3">
      <c r="A36818" s="1" t="s">
        <v>8</v>
      </c>
      <c r="B36818" t="b">
        <v>0</v>
      </c>
      <c r="C36818">
        <v>11794035857415</v>
      </c>
      <c r="D36818">
        <v>11794050729393</v>
      </c>
      <c r="E36818">
        <v>14871978</v>
      </c>
      <c r="F36818">
        <v>0</v>
      </c>
    </row>
    <row r="36819" spans="1:6" x14ac:dyDescent="0.3">
      <c r="A36819" s="1" t="s">
        <v>15</v>
      </c>
      <c r="B36819" t="b">
        <v>0</v>
      </c>
      <c r="C36819">
        <v>11794050929363</v>
      </c>
      <c r="D36819">
        <v>11794066517014</v>
      </c>
      <c r="E36819">
        <v>15587651</v>
      </c>
      <c r="F36819">
        <v>0</v>
      </c>
    </row>
    <row r="36820" spans="1:6" x14ac:dyDescent="0.3">
      <c r="A36820" s="1" t="s">
        <v>14</v>
      </c>
      <c r="B36820" t="b">
        <v>0</v>
      </c>
      <c r="C36820">
        <v>11794067212078</v>
      </c>
      <c r="D36820">
        <v>11794084166977</v>
      </c>
      <c r="E36820">
        <v>16954899</v>
      </c>
      <c r="F36820">
        <v>0</v>
      </c>
    </row>
    <row r="36821" spans="1:6" x14ac:dyDescent="0.3">
      <c r="A36821" s="1" t="s">
        <v>7</v>
      </c>
      <c r="B36821" t="b">
        <v>0</v>
      </c>
      <c r="C36821">
        <v>11794084759828</v>
      </c>
      <c r="D36821">
        <v>11794097592956</v>
      </c>
      <c r="E36821">
        <v>12833128</v>
      </c>
      <c r="F36821">
        <v>0</v>
      </c>
    </row>
    <row r="36822" spans="1:6" x14ac:dyDescent="0.3">
      <c r="A36822" s="1" t="s">
        <v>9</v>
      </c>
      <c r="B36822" t="b">
        <v>0</v>
      </c>
      <c r="C36822">
        <v>11794097729960</v>
      </c>
      <c r="D36822">
        <v>11794113289151</v>
      </c>
      <c r="E36822">
        <v>15559191</v>
      </c>
      <c r="F36822">
        <v>0</v>
      </c>
    </row>
    <row r="36823" spans="1:6" x14ac:dyDescent="0.3">
      <c r="A36823" s="1" t="s">
        <v>10</v>
      </c>
      <c r="B36823" t="b">
        <v>0</v>
      </c>
      <c r="C36823">
        <v>11794113304305</v>
      </c>
      <c r="D36823">
        <v>11794128651095</v>
      </c>
      <c r="E36823">
        <v>15346790</v>
      </c>
      <c r="F36823">
        <v>0</v>
      </c>
    </row>
    <row r="36824" spans="1:6" x14ac:dyDescent="0.3">
      <c r="A36824" s="1" t="s">
        <v>8</v>
      </c>
      <c r="B36824" t="b">
        <v>0</v>
      </c>
      <c r="C36824">
        <v>11794128660981</v>
      </c>
      <c r="D36824">
        <v>11794144493523</v>
      </c>
      <c r="E36824">
        <v>15832542</v>
      </c>
      <c r="F36824">
        <v>0</v>
      </c>
    </row>
    <row r="36825" spans="1:6" x14ac:dyDescent="0.3">
      <c r="A36825" s="1" t="s">
        <v>7</v>
      </c>
      <c r="B36825" t="b">
        <v>0</v>
      </c>
      <c r="C36825">
        <v>11794144661763</v>
      </c>
      <c r="D36825">
        <v>11794160316860</v>
      </c>
      <c r="E36825">
        <v>15655097</v>
      </c>
      <c r="F36825">
        <v>0</v>
      </c>
    </row>
    <row r="36826" spans="1:6" x14ac:dyDescent="0.3">
      <c r="A36826" s="1" t="s">
        <v>13</v>
      </c>
      <c r="B36826" t="b">
        <v>0</v>
      </c>
      <c r="C36826">
        <v>11794160355445</v>
      </c>
      <c r="D36826">
        <v>11794175801094</v>
      </c>
      <c r="E36826">
        <v>15445649</v>
      </c>
      <c r="F36826">
        <v>0</v>
      </c>
    </row>
    <row r="36827" spans="1:6" x14ac:dyDescent="0.3">
      <c r="A36827" s="1" t="s">
        <v>12</v>
      </c>
      <c r="B36827" t="b">
        <v>0</v>
      </c>
      <c r="C36827">
        <v>11794175813461</v>
      </c>
      <c r="D36827">
        <v>11794191239896</v>
      </c>
      <c r="E36827">
        <v>15426435</v>
      </c>
      <c r="F36827">
        <v>0</v>
      </c>
    </row>
    <row r="36828" spans="1:6" x14ac:dyDescent="0.3">
      <c r="A36828" s="1" t="s">
        <v>7</v>
      </c>
      <c r="B36828" t="b">
        <v>0</v>
      </c>
      <c r="C36828">
        <v>11794191429025</v>
      </c>
      <c r="D36828">
        <v>11794207112303</v>
      </c>
      <c r="E36828">
        <v>15683278</v>
      </c>
      <c r="F36828">
        <v>0</v>
      </c>
    </row>
    <row r="36829" spans="1:6" x14ac:dyDescent="0.3">
      <c r="A36829" s="1" t="s">
        <v>7</v>
      </c>
      <c r="B36829" t="b">
        <v>0</v>
      </c>
      <c r="C36829">
        <v>11794207351463</v>
      </c>
      <c r="D36829">
        <v>11794222695048</v>
      </c>
      <c r="E36829">
        <v>15343585</v>
      </c>
      <c r="F36829">
        <v>0</v>
      </c>
    </row>
    <row r="36830" spans="1:6" x14ac:dyDescent="0.3">
      <c r="A36830" s="1" t="s">
        <v>8</v>
      </c>
      <c r="B36830" t="b">
        <v>0</v>
      </c>
      <c r="C36830">
        <v>11794222722548</v>
      </c>
      <c r="D36830">
        <v>11794238220587</v>
      </c>
      <c r="E36830">
        <v>15498039</v>
      </c>
      <c r="F36830">
        <v>0</v>
      </c>
    </row>
    <row r="36831" spans="1:6" x14ac:dyDescent="0.3">
      <c r="A36831" s="1" t="s">
        <v>10</v>
      </c>
      <c r="B36831" t="b">
        <v>0</v>
      </c>
      <c r="C36831">
        <v>11794238235821</v>
      </c>
      <c r="D36831">
        <v>11794253697670</v>
      </c>
      <c r="E36831">
        <v>15461849</v>
      </c>
      <c r="F36831">
        <v>0</v>
      </c>
    </row>
    <row r="36832" spans="1:6" x14ac:dyDescent="0.3">
      <c r="A36832" s="1" t="s">
        <v>14</v>
      </c>
      <c r="B36832" t="b">
        <v>0</v>
      </c>
      <c r="C36832">
        <v>11794254385617</v>
      </c>
      <c r="D36832">
        <v>11794271782502</v>
      </c>
      <c r="E36832">
        <v>17396885</v>
      </c>
      <c r="F36832">
        <v>0</v>
      </c>
    </row>
    <row r="36833" spans="1:6" x14ac:dyDescent="0.3">
      <c r="A36833" s="1" t="s">
        <v>15</v>
      </c>
      <c r="B36833" t="b">
        <v>0</v>
      </c>
      <c r="C36833">
        <v>11794272399793</v>
      </c>
      <c r="D36833">
        <v>11794285291009</v>
      </c>
      <c r="E36833">
        <v>12891216</v>
      </c>
      <c r="F36833">
        <v>0</v>
      </c>
    </row>
    <row r="36834" spans="1:6" x14ac:dyDescent="0.3">
      <c r="A36834" s="1" t="s">
        <v>11</v>
      </c>
      <c r="B36834" t="b">
        <v>0</v>
      </c>
      <c r="C36834">
        <v>11794285886682</v>
      </c>
      <c r="D36834">
        <v>11794303801487</v>
      </c>
      <c r="E36834">
        <v>17914805</v>
      </c>
      <c r="F36834">
        <v>0</v>
      </c>
    </row>
    <row r="36835" spans="1:6" x14ac:dyDescent="0.3">
      <c r="A36835" s="1" t="s">
        <v>14</v>
      </c>
      <c r="B36835" t="b">
        <v>0</v>
      </c>
      <c r="C36835">
        <v>11794305751053</v>
      </c>
      <c r="D36835">
        <v>11794318481076</v>
      </c>
      <c r="E36835">
        <v>12730023</v>
      </c>
      <c r="F36835">
        <v>0</v>
      </c>
    </row>
    <row r="36836" spans="1:6" x14ac:dyDescent="0.3">
      <c r="A36836" s="1" t="s">
        <v>8</v>
      </c>
      <c r="B36836" t="b">
        <v>0</v>
      </c>
      <c r="C36836">
        <v>11794318920562</v>
      </c>
      <c r="D36836">
        <v>11794331994901</v>
      </c>
      <c r="E36836">
        <v>13074339</v>
      </c>
      <c r="F36836">
        <v>0</v>
      </c>
    </row>
    <row r="36837" spans="1:6" x14ac:dyDescent="0.3">
      <c r="A36837" s="1" t="s">
        <v>8</v>
      </c>
      <c r="B36837" t="b">
        <v>0</v>
      </c>
      <c r="C36837">
        <v>11794332010313</v>
      </c>
      <c r="D36837">
        <v>11794347833849</v>
      </c>
      <c r="E36837">
        <v>15823536</v>
      </c>
      <c r="F36837">
        <v>0</v>
      </c>
    </row>
    <row r="36838" spans="1:6" x14ac:dyDescent="0.3">
      <c r="A36838" s="1" t="s">
        <v>9</v>
      </c>
      <c r="B36838" t="b">
        <v>0</v>
      </c>
      <c r="C36838">
        <v>11794347977797</v>
      </c>
      <c r="D36838">
        <v>11794363305138</v>
      </c>
      <c r="E36838">
        <v>15327341</v>
      </c>
      <c r="F36838">
        <v>0</v>
      </c>
    </row>
    <row r="36839" spans="1:6" x14ac:dyDescent="0.3">
      <c r="A36839" s="1" t="s">
        <v>11</v>
      </c>
      <c r="B36839" t="b">
        <v>0</v>
      </c>
      <c r="C36839">
        <v>11794363870076</v>
      </c>
      <c r="D36839">
        <v>11794382017579</v>
      </c>
      <c r="E36839">
        <v>18147503</v>
      </c>
      <c r="F36839">
        <v>0</v>
      </c>
    </row>
    <row r="36840" spans="1:6" x14ac:dyDescent="0.3">
      <c r="A36840" s="1" t="s">
        <v>6</v>
      </c>
      <c r="B36840" t="b">
        <v>0</v>
      </c>
      <c r="C36840">
        <v>11794383321384</v>
      </c>
      <c r="D36840">
        <v>11794395283357</v>
      </c>
      <c r="E36840">
        <v>11961973</v>
      </c>
      <c r="F36840">
        <v>0</v>
      </c>
    </row>
    <row r="36841" spans="1:6" x14ac:dyDescent="0.3">
      <c r="A36841" s="1" t="s">
        <v>15</v>
      </c>
      <c r="B36841" t="b">
        <v>0</v>
      </c>
      <c r="C36841">
        <v>11794395486940</v>
      </c>
      <c r="D36841">
        <v>11794410235251</v>
      </c>
      <c r="E36841">
        <v>14748311</v>
      </c>
      <c r="F36841">
        <v>0</v>
      </c>
    </row>
    <row r="36842" spans="1:6" x14ac:dyDescent="0.3">
      <c r="A36842" s="1" t="s">
        <v>15</v>
      </c>
      <c r="B36842" t="b">
        <v>0</v>
      </c>
      <c r="C36842">
        <v>11794410387361</v>
      </c>
      <c r="D36842">
        <v>11794425681164</v>
      </c>
      <c r="E36842">
        <v>15293803</v>
      </c>
      <c r="F36842">
        <v>0</v>
      </c>
    </row>
    <row r="36843" spans="1:6" x14ac:dyDescent="0.3">
      <c r="A36843" s="1" t="s">
        <v>6</v>
      </c>
      <c r="B36843" t="b">
        <v>0</v>
      </c>
      <c r="C36843">
        <v>11794425707841</v>
      </c>
      <c r="D36843">
        <v>11794441893164</v>
      </c>
      <c r="E36843">
        <v>16185323</v>
      </c>
      <c r="F36843">
        <v>0</v>
      </c>
    </row>
    <row r="36844" spans="1:6" x14ac:dyDescent="0.3">
      <c r="A36844" s="1" t="s">
        <v>6</v>
      </c>
      <c r="B36844" t="b">
        <v>0</v>
      </c>
      <c r="C36844">
        <v>11794441921299</v>
      </c>
      <c r="D36844">
        <v>11794457393792</v>
      </c>
      <c r="E36844">
        <v>15472493</v>
      </c>
      <c r="F36844">
        <v>0</v>
      </c>
    </row>
    <row r="36845" spans="1:6" x14ac:dyDescent="0.3">
      <c r="A36845" s="1" t="s">
        <v>7</v>
      </c>
      <c r="B36845" t="b">
        <v>0</v>
      </c>
      <c r="C36845">
        <v>11794457578259</v>
      </c>
      <c r="D36845">
        <v>11794472362653</v>
      </c>
      <c r="E36845">
        <v>14784394</v>
      </c>
      <c r="F36845">
        <v>0</v>
      </c>
    </row>
    <row r="36846" spans="1:6" x14ac:dyDescent="0.3">
      <c r="A36846" s="1" t="s">
        <v>13</v>
      </c>
      <c r="B36846" t="b">
        <v>0</v>
      </c>
      <c r="C36846">
        <v>11794472387016</v>
      </c>
      <c r="D36846">
        <v>11794488344217</v>
      </c>
      <c r="E36846">
        <v>15957201</v>
      </c>
      <c r="F36846">
        <v>0</v>
      </c>
    </row>
    <row r="36847" spans="1:6" x14ac:dyDescent="0.3">
      <c r="A36847" s="1" t="s">
        <v>9</v>
      </c>
      <c r="B36847" t="b">
        <v>0</v>
      </c>
      <c r="C36847">
        <v>11794488502396</v>
      </c>
      <c r="D36847">
        <v>11794504070894</v>
      </c>
      <c r="E36847">
        <v>15568498</v>
      </c>
      <c r="F36847">
        <v>0</v>
      </c>
    </row>
    <row r="36848" spans="1:6" x14ac:dyDescent="0.3">
      <c r="A36848" s="1" t="s">
        <v>11</v>
      </c>
      <c r="B36848" t="b">
        <v>0</v>
      </c>
      <c r="C36848">
        <v>11794504652217</v>
      </c>
      <c r="D36848">
        <v>11794522689907</v>
      </c>
      <c r="E36848">
        <v>18037690</v>
      </c>
      <c r="F36848">
        <v>0</v>
      </c>
    </row>
    <row r="36849" spans="1:6" x14ac:dyDescent="0.3">
      <c r="A36849" s="1" t="s">
        <v>13</v>
      </c>
      <c r="B36849" t="b">
        <v>0</v>
      </c>
      <c r="C36849">
        <v>11794523963719</v>
      </c>
      <c r="D36849">
        <v>11794535098015</v>
      </c>
      <c r="E36849">
        <v>11134296</v>
      </c>
      <c r="F36849">
        <v>0</v>
      </c>
    </row>
    <row r="36850" spans="1:6" x14ac:dyDescent="0.3">
      <c r="A36850" s="1" t="s">
        <v>12</v>
      </c>
      <c r="B36850" t="b">
        <v>0</v>
      </c>
      <c r="C36850">
        <v>11794535116004</v>
      </c>
      <c r="D36850">
        <v>11794550772283</v>
      </c>
      <c r="E36850">
        <v>15656279</v>
      </c>
      <c r="F36850">
        <v>0</v>
      </c>
    </row>
    <row r="36851" spans="1:6" x14ac:dyDescent="0.3">
      <c r="A36851" s="1" t="s">
        <v>12</v>
      </c>
      <c r="B36851" t="b">
        <v>0</v>
      </c>
      <c r="C36851">
        <v>11794550788301</v>
      </c>
      <c r="D36851">
        <v>11794566329385</v>
      </c>
      <c r="E36851">
        <v>15541084</v>
      </c>
      <c r="F36851">
        <v>0</v>
      </c>
    </row>
    <row r="36852" spans="1:6" x14ac:dyDescent="0.3">
      <c r="A36852" s="1" t="s">
        <v>9</v>
      </c>
      <c r="B36852" t="b">
        <v>0</v>
      </c>
      <c r="C36852">
        <v>11794566489332</v>
      </c>
      <c r="D36852">
        <v>11794582103956</v>
      </c>
      <c r="E36852">
        <v>15614624</v>
      </c>
      <c r="F36852">
        <v>0</v>
      </c>
    </row>
    <row r="36853" spans="1:6" x14ac:dyDescent="0.3">
      <c r="A36853" s="1" t="s">
        <v>14</v>
      </c>
      <c r="B36853" t="b">
        <v>0</v>
      </c>
      <c r="C36853">
        <v>11794582776489</v>
      </c>
      <c r="D36853">
        <v>11794599983987</v>
      </c>
      <c r="E36853">
        <v>17207498</v>
      </c>
      <c r="F36853">
        <v>0</v>
      </c>
    </row>
    <row r="36854" spans="1:6" x14ac:dyDescent="0.3">
      <c r="A36854" s="1" t="s">
        <v>14</v>
      </c>
      <c r="B36854" t="b">
        <v>0</v>
      </c>
      <c r="C36854">
        <v>11794601072054</v>
      </c>
      <c r="D36854">
        <v>11794615544926</v>
      </c>
      <c r="E36854">
        <v>14472872</v>
      </c>
      <c r="F36854">
        <v>0</v>
      </c>
    </row>
    <row r="36855" spans="1:6" x14ac:dyDescent="0.3">
      <c r="A36855" s="1" t="s">
        <v>11</v>
      </c>
      <c r="B36855" t="b">
        <v>0</v>
      </c>
      <c r="C36855">
        <v>11794616521841</v>
      </c>
      <c r="D36855">
        <v>11794631884753</v>
      </c>
      <c r="E36855">
        <v>15362912</v>
      </c>
      <c r="F36855">
        <v>0</v>
      </c>
    </row>
    <row r="36856" spans="1:6" x14ac:dyDescent="0.3">
      <c r="A36856" s="1" t="s">
        <v>6</v>
      </c>
      <c r="B36856" t="b">
        <v>0</v>
      </c>
      <c r="C36856">
        <v>11794632735914</v>
      </c>
      <c r="D36856">
        <v>11794645335066</v>
      </c>
      <c r="E36856">
        <v>12599152</v>
      </c>
      <c r="F36856">
        <v>0</v>
      </c>
    </row>
    <row r="36857" spans="1:6" x14ac:dyDescent="0.3">
      <c r="A36857" s="1" t="s">
        <v>11</v>
      </c>
      <c r="B36857" t="b">
        <v>0</v>
      </c>
      <c r="C36857">
        <v>11794645959057</v>
      </c>
      <c r="D36857">
        <v>11794663335511</v>
      </c>
      <c r="E36857">
        <v>17376454</v>
      </c>
      <c r="F36857">
        <v>0</v>
      </c>
    </row>
    <row r="36858" spans="1:6" x14ac:dyDescent="0.3">
      <c r="A36858" s="1" t="s">
        <v>6</v>
      </c>
      <c r="B36858" t="b">
        <v>0</v>
      </c>
      <c r="C36858">
        <v>11794664191210</v>
      </c>
      <c r="D36858">
        <v>11794676630829</v>
      </c>
      <c r="E36858">
        <v>12439619</v>
      </c>
      <c r="F36858">
        <v>0</v>
      </c>
    </row>
    <row r="36859" spans="1:6" x14ac:dyDescent="0.3">
      <c r="A36859" s="1" t="s">
        <v>7</v>
      </c>
      <c r="B36859" t="b">
        <v>0</v>
      </c>
      <c r="C36859">
        <v>11794676830834</v>
      </c>
      <c r="D36859">
        <v>11794691478296</v>
      </c>
      <c r="E36859">
        <v>14647462</v>
      </c>
      <c r="F36859">
        <v>0</v>
      </c>
    </row>
    <row r="36860" spans="1:6" x14ac:dyDescent="0.3">
      <c r="A36860" s="1" t="s">
        <v>10</v>
      </c>
      <c r="B36860" t="b">
        <v>0</v>
      </c>
      <c r="C36860">
        <v>11794691501587</v>
      </c>
      <c r="D36860">
        <v>11794707014625</v>
      </c>
      <c r="E36860">
        <v>15513038</v>
      </c>
      <c r="F36860">
        <v>0</v>
      </c>
    </row>
    <row r="36861" spans="1:6" x14ac:dyDescent="0.3">
      <c r="A36861" s="1" t="s">
        <v>8</v>
      </c>
      <c r="B36861" t="b">
        <v>0</v>
      </c>
      <c r="C36861">
        <v>11794707043852</v>
      </c>
      <c r="D36861">
        <v>11794722762867</v>
      </c>
      <c r="E36861">
        <v>15719015</v>
      </c>
      <c r="F36861">
        <v>0</v>
      </c>
    </row>
    <row r="36862" spans="1:6" x14ac:dyDescent="0.3">
      <c r="A36862" s="1" t="s">
        <v>11</v>
      </c>
      <c r="B36862" t="b">
        <v>0</v>
      </c>
      <c r="C36862">
        <v>11794723384114</v>
      </c>
      <c r="D36862">
        <v>11794741201175</v>
      </c>
      <c r="E36862">
        <v>17817061</v>
      </c>
      <c r="F36862">
        <v>0</v>
      </c>
    </row>
    <row r="36863" spans="1:6" x14ac:dyDescent="0.3">
      <c r="A36863" s="1" t="s">
        <v>13</v>
      </c>
      <c r="B36863" t="b">
        <v>0</v>
      </c>
      <c r="C36863">
        <v>11794742037042</v>
      </c>
      <c r="D36863">
        <v>11794753937233</v>
      </c>
      <c r="E36863">
        <v>11900191</v>
      </c>
      <c r="F36863">
        <v>0</v>
      </c>
    </row>
    <row r="36864" spans="1:6" x14ac:dyDescent="0.3">
      <c r="A36864" s="1" t="s">
        <v>13</v>
      </c>
      <c r="B36864" t="b">
        <v>0</v>
      </c>
      <c r="C36864">
        <v>11794753956176</v>
      </c>
      <c r="D36864">
        <v>11794769488142</v>
      </c>
      <c r="E36864">
        <v>15531966</v>
      </c>
      <c r="F36864">
        <v>0</v>
      </c>
    </row>
    <row r="36865" spans="1:6" x14ac:dyDescent="0.3">
      <c r="A36865" s="1" t="s">
        <v>14</v>
      </c>
      <c r="B36865" t="b">
        <v>0</v>
      </c>
      <c r="C36865">
        <v>11794770192950</v>
      </c>
      <c r="D36865">
        <v>11794787377976</v>
      </c>
      <c r="E36865">
        <v>17185026</v>
      </c>
      <c r="F36865">
        <v>0</v>
      </c>
    </row>
    <row r="36866" spans="1:6" x14ac:dyDescent="0.3">
      <c r="A36866" s="1" t="s">
        <v>6</v>
      </c>
      <c r="B36866" t="b">
        <v>0</v>
      </c>
      <c r="C36866">
        <v>11794787834978</v>
      </c>
      <c r="D36866">
        <v>11794801573159</v>
      </c>
      <c r="E36866">
        <v>13738181</v>
      </c>
      <c r="F36866">
        <v>0</v>
      </c>
    </row>
    <row r="36867" spans="1:6" x14ac:dyDescent="0.3">
      <c r="A36867" s="1" t="s">
        <v>15</v>
      </c>
      <c r="B36867" t="b">
        <v>0</v>
      </c>
      <c r="C36867">
        <v>11794801776620</v>
      </c>
      <c r="D36867">
        <v>11794816816219</v>
      </c>
      <c r="E36867">
        <v>15039599</v>
      </c>
      <c r="F36867">
        <v>0</v>
      </c>
    </row>
    <row r="36868" spans="1:6" x14ac:dyDescent="0.3">
      <c r="A36868" s="1" t="s">
        <v>9</v>
      </c>
      <c r="B36868" t="b">
        <v>0</v>
      </c>
      <c r="C36868">
        <v>11794816991526</v>
      </c>
      <c r="D36868">
        <v>11794832130768</v>
      </c>
      <c r="E36868">
        <v>15139242</v>
      </c>
      <c r="F36868">
        <v>0</v>
      </c>
    </row>
    <row r="36869" spans="1:6" x14ac:dyDescent="0.3">
      <c r="A36869" s="1" t="s">
        <v>10</v>
      </c>
      <c r="B36869" t="b">
        <v>0</v>
      </c>
      <c r="C36869">
        <v>11794832152875</v>
      </c>
      <c r="D36869">
        <v>11794847566417</v>
      </c>
      <c r="E36869">
        <v>15413542</v>
      </c>
      <c r="F36869">
        <v>0</v>
      </c>
    </row>
    <row r="36870" spans="1:6" x14ac:dyDescent="0.3">
      <c r="A36870" s="1" t="s">
        <v>11</v>
      </c>
      <c r="B36870" t="b">
        <v>0</v>
      </c>
      <c r="C36870">
        <v>11794848160039</v>
      </c>
      <c r="D36870">
        <v>11794866478556</v>
      </c>
      <c r="E36870">
        <v>18318517</v>
      </c>
      <c r="F36870">
        <v>0</v>
      </c>
    </row>
    <row r="36871" spans="1:6" x14ac:dyDescent="0.3">
      <c r="A36871" s="1" t="s">
        <v>9</v>
      </c>
      <c r="B36871" t="b">
        <v>0</v>
      </c>
      <c r="C36871">
        <v>11794867863400</v>
      </c>
      <c r="D36871">
        <v>11794879093524</v>
      </c>
      <c r="E36871">
        <v>11230124</v>
      </c>
      <c r="F36871">
        <v>0</v>
      </c>
    </row>
    <row r="36872" spans="1:6" x14ac:dyDescent="0.3">
      <c r="A36872" s="1" t="s">
        <v>6</v>
      </c>
      <c r="B36872" t="b">
        <v>0</v>
      </c>
      <c r="C36872">
        <v>11794879130599</v>
      </c>
      <c r="D36872">
        <v>11794895327511</v>
      </c>
      <c r="E36872">
        <v>16196912</v>
      </c>
      <c r="F36872">
        <v>0</v>
      </c>
    </row>
    <row r="36873" spans="1:6" x14ac:dyDescent="0.3">
      <c r="A36873" s="1" t="s">
        <v>13</v>
      </c>
      <c r="B36873" t="b">
        <v>0</v>
      </c>
      <c r="C36873">
        <v>11794895349485</v>
      </c>
      <c r="D36873">
        <v>11794910164661</v>
      </c>
      <c r="E36873">
        <v>14815176</v>
      </c>
      <c r="F36873">
        <v>0</v>
      </c>
    </row>
    <row r="36874" spans="1:6" x14ac:dyDescent="0.3">
      <c r="A36874" s="1" t="s">
        <v>8</v>
      </c>
      <c r="B36874" t="b">
        <v>0</v>
      </c>
      <c r="C36874">
        <v>11794910180195</v>
      </c>
      <c r="D36874">
        <v>11794925931539</v>
      </c>
      <c r="E36874">
        <v>15751344</v>
      </c>
      <c r="F36874">
        <v>0</v>
      </c>
    </row>
    <row r="36875" spans="1:6" x14ac:dyDescent="0.3">
      <c r="A36875" s="1" t="s">
        <v>8</v>
      </c>
      <c r="B36875" t="b">
        <v>0</v>
      </c>
      <c r="C36875">
        <v>11794925955725</v>
      </c>
      <c r="D36875">
        <v>11794941482393</v>
      </c>
      <c r="E36875">
        <v>15526668</v>
      </c>
      <c r="F36875">
        <v>0</v>
      </c>
    </row>
    <row r="36876" spans="1:6" x14ac:dyDescent="0.3">
      <c r="A36876" s="1" t="s">
        <v>15</v>
      </c>
      <c r="B36876" t="b">
        <v>0</v>
      </c>
      <c r="C36876">
        <v>11794941678071</v>
      </c>
      <c r="D36876">
        <v>11794957230798</v>
      </c>
      <c r="E36876">
        <v>15552727</v>
      </c>
      <c r="F36876">
        <v>0</v>
      </c>
    </row>
    <row r="36877" spans="1:6" x14ac:dyDescent="0.3">
      <c r="A36877" s="1" t="s">
        <v>15</v>
      </c>
      <c r="B36877" t="b">
        <v>0</v>
      </c>
      <c r="C36877">
        <v>11794957380059</v>
      </c>
      <c r="D36877">
        <v>11794972842927</v>
      </c>
      <c r="E36877">
        <v>15462868</v>
      </c>
      <c r="F36877">
        <v>0</v>
      </c>
    </row>
    <row r="36878" spans="1:6" x14ac:dyDescent="0.3">
      <c r="A36878" s="1" t="s">
        <v>7</v>
      </c>
      <c r="B36878" t="b">
        <v>0</v>
      </c>
      <c r="C36878">
        <v>11794973016698</v>
      </c>
      <c r="D36878">
        <v>11794988432198</v>
      </c>
      <c r="E36878">
        <v>15415500</v>
      </c>
      <c r="F36878">
        <v>0</v>
      </c>
    </row>
    <row r="36879" spans="1:6" x14ac:dyDescent="0.3">
      <c r="A36879" s="1" t="s">
        <v>14</v>
      </c>
      <c r="B36879" t="b">
        <v>0</v>
      </c>
      <c r="C36879">
        <v>11794989074991</v>
      </c>
      <c r="D36879">
        <v>11795006202799</v>
      </c>
      <c r="E36879">
        <v>17127808</v>
      </c>
      <c r="F36879">
        <v>0</v>
      </c>
    </row>
    <row r="36880" spans="1:6" x14ac:dyDescent="0.3">
      <c r="A36880" s="1" t="s">
        <v>15</v>
      </c>
      <c r="B36880" t="b">
        <v>0</v>
      </c>
      <c r="C36880">
        <v>11795006790492</v>
      </c>
      <c r="D36880">
        <v>11795019826853</v>
      </c>
      <c r="E36880">
        <v>13036361</v>
      </c>
      <c r="F36880">
        <v>0</v>
      </c>
    </row>
    <row r="36881" spans="1:6" x14ac:dyDescent="0.3">
      <c r="A36881" s="1" t="s">
        <v>11</v>
      </c>
      <c r="B36881" t="b">
        <v>0</v>
      </c>
      <c r="C36881">
        <v>11795020412072</v>
      </c>
      <c r="D36881">
        <v>11795038603015</v>
      </c>
      <c r="E36881">
        <v>18190943</v>
      </c>
      <c r="F36881">
        <v>0</v>
      </c>
    </row>
    <row r="36882" spans="1:6" x14ac:dyDescent="0.3">
      <c r="A36882" s="1" t="s">
        <v>6</v>
      </c>
      <c r="B36882" t="b">
        <v>0</v>
      </c>
      <c r="C36882">
        <v>11795039892156</v>
      </c>
      <c r="D36882">
        <v>11795051665148</v>
      </c>
      <c r="E36882">
        <v>11772992</v>
      </c>
      <c r="F36882">
        <v>0</v>
      </c>
    </row>
    <row r="36883" spans="1:6" x14ac:dyDescent="0.3">
      <c r="A36883" s="1" t="s">
        <v>9</v>
      </c>
      <c r="B36883" t="b">
        <v>0</v>
      </c>
      <c r="C36883">
        <v>11795051830311</v>
      </c>
      <c r="D36883">
        <v>11795066569995</v>
      </c>
      <c r="E36883">
        <v>14739684</v>
      </c>
      <c r="F36883">
        <v>0</v>
      </c>
    </row>
    <row r="36884" spans="1:6" x14ac:dyDescent="0.3">
      <c r="A36884" s="1" t="s">
        <v>11</v>
      </c>
      <c r="B36884" t="b">
        <v>0</v>
      </c>
      <c r="C36884">
        <v>11795067149781</v>
      </c>
      <c r="D36884">
        <v>11795085305026</v>
      </c>
      <c r="E36884">
        <v>18155245</v>
      </c>
      <c r="F36884">
        <v>0</v>
      </c>
    </row>
    <row r="36885" spans="1:6" x14ac:dyDescent="0.3">
      <c r="A36885" s="1" t="s">
        <v>8</v>
      </c>
      <c r="B36885" t="b">
        <v>0</v>
      </c>
      <c r="C36885">
        <v>11795086152295</v>
      </c>
      <c r="D36885">
        <v>11795097721943</v>
      </c>
      <c r="E36885">
        <v>11569648</v>
      </c>
      <c r="F36885">
        <v>0</v>
      </c>
    </row>
    <row r="36886" spans="1:6" x14ac:dyDescent="0.3">
      <c r="A36886" s="1" t="s">
        <v>14</v>
      </c>
      <c r="B36886" t="b">
        <v>0</v>
      </c>
      <c r="C36886">
        <v>11795098429364</v>
      </c>
      <c r="D36886">
        <v>11795115647684</v>
      </c>
      <c r="E36886">
        <v>17218320</v>
      </c>
      <c r="F36886">
        <v>0</v>
      </c>
    </row>
    <row r="36887" spans="1:6" x14ac:dyDescent="0.3">
      <c r="A36887" s="1" t="s">
        <v>15</v>
      </c>
      <c r="B36887" t="b">
        <v>0</v>
      </c>
      <c r="C36887">
        <v>11795116197424</v>
      </c>
      <c r="D36887">
        <v>11795129204732</v>
      </c>
      <c r="E36887">
        <v>13007308</v>
      </c>
      <c r="F36887">
        <v>0</v>
      </c>
    </row>
    <row r="36888" spans="1:6" x14ac:dyDescent="0.3">
      <c r="A36888" s="1" t="s">
        <v>10</v>
      </c>
      <c r="B36888" t="b">
        <v>0</v>
      </c>
      <c r="C36888">
        <v>11795129230955</v>
      </c>
      <c r="D36888">
        <v>11795144578827</v>
      </c>
      <c r="E36888">
        <v>15347872</v>
      </c>
      <c r="F36888">
        <v>0</v>
      </c>
    </row>
    <row r="36889" spans="1:6" x14ac:dyDescent="0.3">
      <c r="A36889" s="1" t="s">
        <v>15</v>
      </c>
      <c r="B36889" t="b">
        <v>0</v>
      </c>
      <c r="C36889">
        <v>11795144788746</v>
      </c>
      <c r="D36889">
        <v>11795160423353</v>
      </c>
      <c r="E36889">
        <v>15634607</v>
      </c>
      <c r="F36889">
        <v>0</v>
      </c>
    </row>
    <row r="36890" spans="1:6" x14ac:dyDescent="0.3">
      <c r="A36890" s="1" t="s">
        <v>13</v>
      </c>
      <c r="B36890" t="b">
        <v>0</v>
      </c>
      <c r="C36890">
        <v>11795160448326</v>
      </c>
      <c r="D36890">
        <v>11795175972617</v>
      </c>
      <c r="E36890">
        <v>15524291</v>
      </c>
      <c r="F36890">
        <v>0</v>
      </c>
    </row>
    <row r="36891" spans="1:6" x14ac:dyDescent="0.3">
      <c r="A36891" s="1" t="s">
        <v>12</v>
      </c>
      <c r="B36891" t="b">
        <v>0</v>
      </c>
      <c r="C36891">
        <v>11795175985208</v>
      </c>
      <c r="D36891">
        <v>11795191429476</v>
      </c>
      <c r="E36891">
        <v>15444268</v>
      </c>
      <c r="F36891">
        <v>0</v>
      </c>
    </row>
    <row r="36892" spans="1:6" x14ac:dyDescent="0.3">
      <c r="A36892" s="1" t="s">
        <v>14</v>
      </c>
      <c r="B36892" t="b">
        <v>0</v>
      </c>
      <c r="C36892">
        <v>11795192110088</v>
      </c>
      <c r="D36892">
        <v>11795209326555</v>
      </c>
      <c r="E36892">
        <v>17216467</v>
      </c>
      <c r="F36892">
        <v>0</v>
      </c>
    </row>
    <row r="36893" spans="1:6" x14ac:dyDescent="0.3">
      <c r="A36893" s="1" t="s">
        <v>11</v>
      </c>
      <c r="B36893" t="b">
        <v>0</v>
      </c>
      <c r="C36893">
        <v>11795210350828</v>
      </c>
      <c r="D36893">
        <v>11795225866207</v>
      </c>
      <c r="E36893">
        <v>15515379</v>
      </c>
      <c r="F36893">
        <v>0</v>
      </c>
    </row>
    <row r="36894" spans="1:6" x14ac:dyDescent="0.3">
      <c r="A36894" s="1" t="s">
        <v>15</v>
      </c>
      <c r="B36894" t="b">
        <v>0</v>
      </c>
      <c r="C36894">
        <v>11795226902863</v>
      </c>
      <c r="D36894">
        <v>11795238603665</v>
      </c>
      <c r="E36894">
        <v>11700802</v>
      </c>
      <c r="F36894">
        <v>0</v>
      </c>
    </row>
    <row r="36895" spans="1:6" x14ac:dyDescent="0.3">
      <c r="A36895" s="1" t="s">
        <v>14</v>
      </c>
      <c r="B36895" t="b">
        <v>0</v>
      </c>
      <c r="C36895">
        <v>11795239284340</v>
      </c>
      <c r="D36895">
        <v>11795256419127</v>
      </c>
      <c r="E36895">
        <v>17134787</v>
      </c>
      <c r="F36895">
        <v>0</v>
      </c>
    </row>
    <row r="36896" spans="1:6" x14ac:dyDescent="0.3">
      <c r="A36896" s="1" t="s">
        <v>11</v>
      </c>
      <c r="B36896" t="b">
        <v>0</v>
      </c>
      <c r="C36896">
        <v>11795257420605</v>
      </c>
      <c r="D36896">
        <v>11795272901248</v>
      </c>
      <c r="E36896">
        <v>15480643</v>
      </c>
      <c r="F36896">
        <v>0</v>
      </c>
    </row>
    <row r="36897" spans="1:6" x14ac:dyDescent="0.3">
      <c r="A36897" s="1" t="s">
        <v>7</v>
      </c>
      <c r="B36897" t="b">
        <v>0</v>
      </c>
      <c r="C36897">
        <v>11795273938148</v>
      </c>
      <c r="D36897">
        <v>11795285287880</v>
      </c>
      <c r="E36897">
        <v>11349732</v>
      </c>
      <c r="F36897">
        <v>0</v>
      </c>
    </row>
    <row r="36898" spans="1:6" x14ac:dyDescent="0.3">
      <c r="A36898" s="1" t="s">
        <v>6</v>
      </c>
      <c r="B36898" t="b">
        <v>0</v>
      </c>
      <c r="C36898">
        <v>11795285324174</v>
      </c>
      <c r="D36898">
        <v>11795301655993</v>
      </c>
      <c r="E36898">
        <v>16331819</v>
      </c>
      <c r="F36898">
        <v>0</v>
      </c>
    </row>
    <row r="36899" spans="1:6" x14ac:dyDescent="0.3">
      <c r="A36899" s="1" t="s">
        <v>10</v>
      </c>
      <c r="B36899" t="b">
        <v>0</v>
      </c>
      <c r="C36899">
        <v>11795301674986</v>
      </c>
      <c r="D36899">
        <v>11795316363949</v>
      </c>
      <c r="E36899">
        <v>14688963</v>
      </c>
      <c r="F36899">
        <v>0</v>
      </c>
    </row>
    <row r="36900" spans="1:6" x14ac:dyDescent="0.3">
      <c r="A36900" s="1" t="s">
        <v>12</v>
      </c>
      <c r="B36900" t="b">
        <v>0</v>
      </c>
      <c r="C36900">
        <v>11795316378223</v>
      </c>
      <c r="D36900">
        <v>11795332131524</v>
      </c>
      <c r="E36900">
        <v>15753301</v>
      </c>
      <c r="F36900">
        <v>0</v>
      </c>
    </row>
    <row r="36901" spans="1:6" x14ac:dyDescent="0.3">
      <c r="A36901" s="1" t="s">
        <v>12</v>
      </c>
      <c r="B36901" t="b">
        <v>0</v>
      </c>
      <c r="C36901">
        <v>11795332145949</v>
      </c>
      <c r="D36901">
        <v>11795347907057</v>
      </c>
      <c r="E36901">
        <v>15761108</v>
      </c>
      <c r="F36901">
        <v>0</v>
      </c>
    </row>
    <row r="36902" spans="1:6" x14ac:dyDescent="0.3">
      <c r="A36902" s="1" t="s">
        <v>12</v>
      </c>
      <c r="B36902" t="b">
        <v>0</v>
      </c>
      <c r="C36902">
        <v>11795347925547</v>
      </c>
      <c r="D36902">
        <v>11795363468981</v>
      </c>
      <c r="E36902">
        <v>15543434</v>
      </c>
      <c r="F36902">
        <v>0</v>
      </c>
    </row>
    <row r="36903" spans="1:6" x14ac:dyDescent="0.3">
      <c r="A36903" s="1" t="s">
        <v>12</v>
      </c>
      <c r="B36903" t="b">
        <v>0</v>
      </c>
      <c r="C36903">
        <v>11795363491644</v>
      </c>
      <c r="D36903">
        <v>11795379019044</v>
      </c>
      <c r="E36903">
        <v>15527400</v>
      </c>
      <c r="F36903">
        <v>0</v>
      </c>
    </row>
    <row r="36904" spans="1:6" x14ac:dyDescent="0.3">
      <c r="A36904" s="1" t="s">
        <v>13</v>
      </c>
      <c r="B36904" t="b">
        <v>0</v>
      </c>
      <c r="C36904">
        <v>11795379036945</v>
      </c>
      <c r="D36904">
        <v>11795394596590</v>
      </c>
      <c r="E36904">
        <v>15559645</v>
      </c>
      <c r="F36904">
        <v>0</v>
      </c>
    </row>
    <row r="36905" spans="1:6" x14ac:dyDescent="0.3">
      <c r="A36905" s="1" t="s">
        <v>11</v>
      </c>
      <c r="B36905" t="b">
        <v>0</v>
      </c>
      <c r="C36905">
        <v>11795395211781</v>
      </c>
      <c r="D36905">
        <v>11795413227299</v>
      </c>
      <c r="E36905">
        <v>18015518</v>
      </c>
      <c r="F36905">
        <v>0</v>
      </c>
    </row>
    <row r="36906" spans="1:6" x14ac:dyDescent="0.3">
      <c r="A36906" s="1" t="s">
        <v>14</v>
      </c>
      <c r="B36906" t="b">
        <v>0</v>
      </c>
      <c r="C36906">
        <v>11795415217615</v>
      </c>
      <c r="D36906">
        <v>11795428139584</v>
      </c>
      <c r="E36906">
        <v>12921969</v>
      </c>
      <c r="F36906">
        <v>0</v>
      </c>
    </row>
    <row r="36907" spans="1:6" x14ac:dyDescent="0.3">
      <c r="A36907" s="1" t="s">
        <v>9</v>
      </c>
      <c r="B36907" t="b">
        <v>0</v>
      </c>
      <c r="C36907">
        <v>11795428648577</v>
      </c>
      <c r="D36907">
        <v>11795441551220</v>
      </c>
      <c r="E36907">
        <v>12902643</v>
      </c>
      <c r="F36907">
        <v>0</v>
      </c>
    </row>
    <row r="36908" spans="1:6" x14ac:dyDescent="0.3">
      <c r="A36908" s="1" t="s">
        <v>7</v>
      </c>
      <c r="B36908" t="b">
        <v>0</v>
      </c>
      <c r="C36908">
        <v>11795441694607</v>
      </c>
      <c r="D36908">
        <v>11795457258708</v>
      </c>
      <c r="E36908">
        <v>15564101</v>
      </c>
      <c r="F36908">
        <v>0</v>
      </c>
    </row>
    <row r="36909" spans="1:6" x14ac:dyDescent="0.3">
      <c r="A36909" s="1" t="s">
        <v>13</v>
      </c>
      <c r="B36909" t="b">
        <v>0</v>
      </c>
      <c r="C36909">
        <v>11795457284781</v>
      </c>
      <c r="D36909">
        <v>11795472866562</v>
      </c>
      <c r="E36909">
        <v>15581781</v>
      </c>
      <c r="F36909">
        <v>0</v>
      </c>
    </row>
    <row r="36910" spans="1:6" x14ac:dyDescent="0.3">
      <c r="A36910" s="1" t="s">
        <v>8</v>
      </c>
      <c r="B36910" t="b">
        <v>0</v>
      </c>
      <c r="C36910">
        <v>11795472898777</v>
      </c>
      <c r="D36910">
        <v>11795488535143</v>
      </c>
      <c r="E36910">
        <v>15636366</v>
      </c>
      <c r="F36910">
        <v>0</v>
      </c>
    </row>
    <row r="36911" spans="1:6" x14ac:dyDescent="0.3">
      <c r="A36911" s="1" t="s">
        <v>8</v>
      </c>
      <c r="B36911" t="b">
        <v>0</v>
      </c>
      <c r="C36911">
        <v>11795488546892</v>
      </c>
      <c r="D36911">
        <v>11795504017972</v>
      </c>
      <c r="E36911">
        <v>15471080</v>
      </c>
      <c r="F36911">
        <v>0</v>
      </c>
    </row>
    <row r="36912" spans="1:6" x14ac:dyDescent="0.3">
      <c r="A36912" s="1" t="s">
        <v>9</v>
      </c>
      <c r="B36912" t="b">
        <v>0</v>
      </c>
      <c r="C36912">
        <v>11795504169948</v>
      </c>
      <c r="D36912">
        <v>11795519785031</v>
      </c>
      <c r="E36912">
        <v>15615083</v>
      </c>
      <c r="F36912">
        <v>0</v>
      </c>
    </row>
    <row r="36913" spans="1:6" x14ac:dyDescent="0.3">
      <c r="A36913" s="1" t="s">
        <v>6</v>
      </c>
      <c r="B36913" t="b">
        <v>0</v>
      </c>
      <c r="C36913">
        <v>11795519818326</v>
      </c>
      <c r="D36913">
        <v>11795536042764</v>
      </c>
      <c r="E36913">
        <v>16224438</v>
      </c>
      <c r="F36913">
        <v>0</v>
      </c>
    </row>
    <row r="36914" spans="1:6" x14ac:dyDescent="0.3">
      <c r="A36914" s="1" t="s">
        <v>14</v>
      </c>
      <c r="B36914" t="b">
        <v>0</v>
      </c>
      <c r="C36914">
        <v>11795536725669</v>
      </c>
      <c r="D36914">
        <v>11795553350954</v>
      </c>
      <c r="E36914">
        <v>16625285</v>
      </c>
      <c r="F36914">
        <v>0</v>
      </c>
    </row>
    <row r="36915" spans="1:6" x14ac:dyDescent="0.3">
      <c r="A36915" s="1" t="s">
        <v>11</v>
      </c>
      <c r="B36915" t="b">
        <v>0</v>
      </c>
      <c r="C36915">
        <v>11795554365679</v>
      </c>
      <c r="D36915">
        <v>11795569651909</v>
      </c>
      <c r="E36915">
        <v>15286230</v>
      </c>
      <c r="F36915">
        <v>0</v>
      </c>
    </row>
    <row r="36916" spans="1:6" x14ac:dyDescent="0.3">
      <c r="A36916" s="1" t="s">
        <v>14</v>
      </c>
      <c r="B36916" t="b">
        <v>0</v>
      </c>
      <c r="C36916">
        <v>11795571201260</v>
      </c>
      <c r="D36916">
        <v>11795584579903</v>
      </c>
      <c r="E36916">
        <v>13378643</v>
      </c>
      <c r="F36916">
        <v>0</v>
      </c>
    </row>
    <row r="36917" spans="1:6" x14ac:dyDescent="0.3">
      <c r="A36917" s="1" t="s">
        <v>14</v>
      </c>
      <c r="B36917" t="b">
        <v>0</v>
      </c>
      <c r="C36917">
        <v>11795585355256</v>
      </c>
      <c r="D36917">
        <v>11795599996105</v>
      </c>
      <c r="E36917">
        <v>14640849</v>
      </c>
      <c r="F36917">
        <v>0</v>
      </c>
    </row>
    <row r="36918" spans="1:6" x14ac:dyDescent="0.3">
      <c r="A36918" s="1" t="s">
        <v>8</v>
      </c>
      <c r="B36918" t="b">
        <v>0</v>
      </c>
      <c r="C36918">
        <v>11795600053244</v>
      </c>
      <c r="D36918">
        <v>11795613417509</v>
      </c>
      <c r="E36918">
        <v>13364265</v>
      </c>
      <c r="F36918">
        <v>0</v>
      </c>
    </row>
    <row r="36919" spans="1:6" x14ac:dyDescent="0.3">
      <c r="A36919" s="1" t="s">
        <v>15</v>
      </c>
      <c r="B36919" t="b">
        <v>0</v>
      </c>
      <c r="C36919">
        <v>11795613584279</v>
      </c>
      <c r="D36919">
        <v>11795629155859</v>
      </c>
      <c r="E36919">
        <v>15571580</v>
      </c>
      <c r="F36919">
        <v>0</v>
      </c>
    </row>
    <row r="36920" spans="1:6" x14ac:dyDescent="0.3">
      <c r="A36920" s="1" t="s">
        <v>11</v>
      </c>
      <c r="B36920" t="b">
        <v>0</v>
      </c>
      <c r="C36920">
        <v>11795629700041</v>
      </c>
      <c r="D36920">
        <v>11795647646502</v>
      </c>
      <c r="E36920">
        <v>17946461</v>
      </c>
      <c r="F36920">
        <v>0</v>
      </c>
    </row>
    <row r="36921" spans="1:6" x14ac:dyDescent="0.3">
      <c r="A36921" s="1" t="s">
        <v>6</v>
      </c>
      <c r="B36921" t="b">
        <v>0</v>
      </c>
      <c r="C36921">
        <v>11795648513748</v>
      </c>
      <c r="D36921">
        <v>11795661171569</v>
      </c>
      <c r="E36921">
        <v>12657821</v>
      </c>
      <c r="F36921">
        <v>0</v>
      </c>
    </row>
    <row r="36922" spans="1:6" x14ac:dyDescent="0.3">
      <c r="A36922" s="1" t="s">
        <v>14</v>
      </c>
      <c r="B36922" t="b">
        <v>0</v>
      </c>
      <c r="C36922">
        <v>11795661883800</v>
      </c>
      <c r="D36922">
        <v>11795678240309</v>
      </c>
      <c r="E36922">
        <v>16356509</v>
      </c>
      <c r="F36922">
        <v>0</v>
      </c>
    </row>
    <row r="36923" spans="1:6" x14ac:dyDescent="0.3">
      <c r="A36923" s="1" t="s">
        <v>8</v>
      </c>
      <c r="B36923" t="b">
        <v>0</v>
      </c>
      <c r="C36923">
        <v>11795678298119</v>
      </c>
      <c r="D36923">
        <v>11795691714440</v>
      </c>
      <c r="E36923">
        <v>13416321</v>
      </c>
      <c r="F36923">
        <v>0</v>
      </c>
    </row>
    <row r="36924" spans="1:6" x14ac:dyDescent="0.3">
      <c r="A36924" s="1" t="s">
        <v>11</v>
      </c>
      <c r="B36924" t="b">
        <v>0</v>
      </c>
      <c r="C36924">
        <v>11795692342635</v>
      </c>
      <c r="D36924">
        <v>11795710314611</v>
      </c>
      <c r="E36924">
        <v>17971976</v>
      </c>
      <c r="F36924">
        <v>0</v>
      </c>
    </row>
    <row r="36925" spans="1:6" x14ac:dyDescent="0.3">
      <c r="A36925" s="1" t="s">
        <v>15</v>
      </c>
      <c r="B36925" t="b">
        <v>0</v>
      </c>
      <c r="C36925">
        <v>11795711345248</v>
      </c>
      <c r="D36925">
        <v>11795723035796</v>
      </c>
      <c r="E36925">
        <v>11690548</v>
      </c>
      <c r="F36925">
        <v>0</v>
      </c>
    </row>
    <row r="36926" spans="1:6" x14ac:dyDescent="0.3">
      <c r="A36926" s="1" t="s">
        <v>14</v>
      </c>
      <c r="B36926" t="b">
        <v>0</v>
      </c>
      <c r="C36926">
        <v>11795723715123</v>
      </c>
      <c r="D36926">
        <v>11795740726006</v>
      </c>
      <c r="E36926">
        <v>17010883</v>
      </c>
      <c r="F36926">
        <v>0</v>
      </c>
    </row>
    <row r="36927" spans="1:6" x14ac:dyDescent="0.3">
      <c r="A36927" s="1" t="s">
        <v>6</v>
      </c>
      <c r="B36927" t="b">
        <v>0</v>
      </c>
      <c r="C36927">
        <v>11795741162566</v>
      </c>
      <c r="D36927">
        <v>11795754909729</v>
      </c>
      <c r="E36927">
        <v>13747163</v>
      </c>
      <c r="F36927">
        <v>0</v>
      </c>
    </row>
    <row r="36928" spans="1:6" x14ac:dyDescent="0.3">
      <c r="A36928" s="1" t="s">
        <v>14</v>
      </c>
      <c r="B36928" t="b">
        <v>0</v>
      </c>
      <c r="C36928">
        <v>11795755617090</v>
      </c>
      <c r="D36928">
        <v>11795771996593</v>
      </c>
      <c r="E36928">
        <v>16379503</v>
      </c>
      <c r="F36928">
        <v>0</v>
      </c>
    </row>
    <row r="36929" spans="1:6" x14ac:dyDescent="0.3">
      <c r="A36929" s="1" t="s">
        <v>13</v>
      </c>
      <c r="B36929" t="b">
        <v>0</v>
      </c>
      <c r="C36929">
        <v>11795772056680</v>
      </c>
      <c r="D36929">
        <v>11795785439798</v>
      </c>
      <c r="E36929">
        <v>13383118</v>
      </c>
      <c r="F36929">
        <v>0</v>
      </c>
    </row>
    <row r="36930" spans="1:6" x14ac:dyDescent="0.3">
      <c r="A36930" s="1" t="s">
        <v>13</v>
      </c>
      <c r="B36930" t="b">
        <v>0</v>
      </c>
      <c r="C36930">
        <v>11795785463297</v>
      </c>
      <c r="D36930">
        <v>11795801017603</v>
      </c>
      <c r="E36930">
        <v>15554306</v>
      </c>
      <c r="F36930">
        <v>0</v>
      </c>
    </row>
    <row r="36931" spans="1:6" x14ac:dyDescent="0.3">
      <c r="A36931" s="1" t="s">
        <v>8</v>
      </c>
      <c r="B36931" t="b">
        <v>0</v>
      </c>
      <c r="C36931">
        <v>11795801041254</v>
      </c>
      <c r="D36931">
        <v>11795816647165</v>
      </c>
      <c r="E36931">
        <v>15605911</v>
      </c>
      <c r="F36931">
        <v>0</v>
      </c>
    </row>
    <row r="36932" spans="1:6" x14ac:dyDescent="0.3">
      <c r="A36932" s="1" t="s">
        <v>14</v>
      </c>
      <c r="B36932" t="b">
        <v>0</v>
      </c>
      <c r="C36932">
        <v>11795817347540</v>
      </c>
      <c r="D36932">
        <v>11795834460422</v>
      </c>
      <c r="E36932">
        <v>17112882</v>
      </c>
      <c r="F36932">
        <v>0</v>
      </c>
    </row>
    <row r="36933" spans="1:6" x14ac:dyDescent="0.3">
      <c r="A36933" s="1" t="s">
        <v>7</v>
      </c>
      <c r="B36933" t="b">
        <v>0</v>
      </c>
      <c r="C36933">
        <v>11795835079055</v>
      </c>
      <c r="D36933">
        <v>11795847948024</v>
      </c>
      <c r="E36933">
        <v>12868969</v>
      </c>
      <c r="F36933">
        <v>0</v>
      </c>
    </row>
    <row r="36934" spans="1:6" x14ac:dyDescent="0.3">
      <c r="A36934" s="1" t="s">
        <v>13</v>
      </c>
      <c r="B36934" t="b">
        <v>0</v>
      </c>
      <c r="C36934">
        <v>11795848064161</v>
      </c>
      <c r="D36934">
        <v>11795863498834</v>
      </c>
      <c r="E36934">
        <v>15434673</v>
      </c>
      <c r="F36934">
        <v>0</v>
      </c>
    </row>
    <row r="36935" spans="1:6" x14ac:dyDescent="0.3">
      <c r="A36935" s="1" t="s">
        <v>14</v>
      </c>
      <c r="B36935" t="b">
        <v>0</v>
      </c>
      <c r="C36935">
        <v>11795864201536</v>
      </c>
      <c r="D36935">
        <v>11795881185819</v>
      </c>
      <c r="E36935">
        <v>16984283</v>
      </c>
      <c r="F36935">
        <v>0</v>
      </c>
    </row>
    <row r="36936" spans="1:6" x14ac:dyDescent="0.3">
      <c r="A36936" s="1" t="s">
        <v>14</v>
      </c>
      <c r="B36936" t="b">
        <v>0</v>
      </c>
      <c r="C36936">
        <v>11795882303593</v>
      </c>
      <c r="D36936">
        <v>11795897093492</v>
      </c>
      <c r="E36936">
        <v>14789899</v>
      </c>
      <c r="F36936">
        <v>0</v>
      </c>
    </row>
    <row r="36937" spans="1:6" x14ac:dyDescent="0.3">
      <c r="A36937" s="1" t="s">
        <v>14</v>
      </c>
      <c r="B36937" t="b">
        <v>0</v>
      </c>
      <c r="C36937">
        <v>11795898179536</v>
      </c>
      <c r="D36937">
        <v>11795912684299</v>
      </c>
      <c r="E36937">
        <v>14504763</v>
      </c>
      <c r="F36937">
        <v>0</v>
      </c>
    </row>
    <row r="36938" spans="1:6" x14ac:dyDescent="0.3">
      <c r="A36938" s="1" t="s">
        <v>6</v>
      </c>
      <c r="B36938" t="b">
        <v>0</v>
      </c>
      <c r="C36938">
        <v>11795912757806</v>
      </c>
      <c r="D36938">
        <v>11795926858709</v>
      </c>
      <c r="E36938">
        <v>14100903</v>
      </c>
      <c r="F36938">
        <v>0</v>
      </c>
    </row>
    <row r="36939" spans="1:6" x14ac:dyDescent="0.3">
      <c r="A36939" s="1" t="s">
        <v>6</v>
      </c>
      <c r="B36939" t="b">
        <v>0</v>
      </c>
      <c r="C36939">
        <v>11795926879334</v>
      </c>
      <c r="D36939">
        <v>11795942414574</v>
      </c>
      <c r="E36939">
        <v>15535240</v>
      </c>
      <c r="F36939">
        <v>0</v>
      </c>
    </row>
    <row r="36940" spans="1:6" x14ac:dyDescent="0.3">
      <c r="A36940" s="1" t="s">
        <v>6</v>
      </c>
      <c r="B36940" t="b">
        <v>0</v>
      </c>
      <c r="C36940">
        <v>11795942439870</v>
      </c>
      <c r="D36940">
        <v>11795957985888</v>
      </c>
      <c r="E36940">
        <v>15546018</v>
      </c>
      <c r="F36940">
        <v>0</v>
      </c>
    </row>
    <row r="36941" spans="1:6" x14ac:dyDescent="0.3">
      <c r="A36941" s="1" t="s">
        <v>15</v>
      </c>
      <c r="B36941" t="b">
        <v>0</v>
      </c>
      <c r="C36941">
        <v>11795958185618</v>
      </c>
      <c r="D36941">
        <v>11795973018273</v>
      </c>
      <c r="E36941">
        <v>14832655</v>
      </c>
      <c r="F36941">
        <v>0</v>
      </c>
    </row>
    <row r="36942" spans="1:6" x14ac:dyDescent="0.3">
      <c r="A36942" s="1" t="s">
        <v>10</v>
      </c>
      <c r="B36942" t="b">
        <v>0</v>
      </c>
      <c r="C36942">
        <v>11795973042826</v>
      </c>
      <c r="D36942">
        <v>11795988407673</v>
      </c>
      <c r="E36942">
        <v>15364847</v>
      </c>
      <c r="F36942">
        <v>0</v>
      </c>
    </row>
    <row r="36943" spans="1:6" x14ac:dyDescent="0.3">
      <c r="A36943" s="1" t="s">
        <v>15</v>
      </c>
      <c r="B36943" t="b">
        <v>0</v>
      </c>
      <c r="C36943">
        <v>11795988551866</v>
      </c>
      <c r="D36943">
        <v>11796004400463</v>
      </c>
      <c r="E36943">
        <v>15848597</v>
      </c>
      <c r="F36943">
        <v>0</v>
      </c>
    </row>
    <row r="36944" spans="1:6" x14ac:dyDescent="0.3">
      <c r="A36944" s="1" t="s">
        <v>10</v>
      </c>
      <c r="B36944" t="b">
        <v>0</v>
      </c>
      <c r="C36944">
        <v>11796004427265</v>
      </c>
      <c r="D36944">
        <v>11796019968584</v>
      </c>
      <c r="E36944">
        <v>15541319</v>
      </c>
      <c r="F36944">
        <v>0</v>
      </c>
    </row>
    <row r="36945" spans="1:6" x14ac:dyDescent="0.3">
      <c r="A36945" s="1" t="s">
        <v>10</v>
      </c>
      <c r="B36945" t="b">
        <v>0</v>
      </c>
      <c r="C36945">
        <v>11796019984916</v>
      </c>
      <c r="D36945">
        <v>11796035275870</v>
      </c>
      <c r="E36945">
        <v>15290954</v>
      </c>
      <c r="F36945">
        <v>0</v>
      </c>
    </row>
    <row r="36946" spans="1:6" x14ac:dyDescent="0.3">
      <c r="A36946" s="1" t="s">
        <v>9</v>
      </c>
      <c r="B36946" t="b">
        <v>0</v>
      </c>
      <c r="C36946">
        <v>11796035426325</v>
      </c>
      <c r="D36946">
        <v>11796051054436</v>
      </c>
      <c r="E36946">
        <v>15628111</v>
      </c>
      <c r="F36946">
        <v>0</v>
      </c>
    </row>
    <row r="36947" spans="1:6" x14ac:dyDescent="0.3">
      <c r="A36947" s="1" t="s">
        <v>13</v>
      </c>
      <c r="B36947" t="b">
        <v>0</v>
      </c>
      <c r="C36947">
        <v>11796051069961</v>
      </c>
      <c r="D36947">
        <v>11796066512589</v>
      </c>
      <c r="E36947">
        <v>15442628</v>
      </c>
      <c r="F36947">
        <v>0</v>
      </c>
    </row>
    <row r="36948" spans="1:6" x14ac:dyDescent="0.3">
      <c r="A36948" s="1" t="s">
        <v>13</v>
      </c>
      <c r="B36948" t="b">
        <v>0</v>
      </c>
      <c r="C36948">
        <v>11796066529484</v>
      </c>
      <c r="D36948">
        <v>11796082203404</v>
      </c>
      <c r="E36948">
        <v>15673920</v>
      </c>
      <c r="F36948">
        <v>0</v>
      </c>
    </row>
    <row r="36949" spans="1:6" x14ac:dyDescent="0.3">
      <c r="A36949" s="1" t="s">
        <v>15</v>
      </c>
      <c r="B36949" t="b">
        <v>0</v>
      </c>
      <c r="C36949">
        <v>11796082364021</v>
      </c>
      <c r="D36949">
        <v>11796097995880</v>
      </c>
      <c r="E36949">
        <v>15631859</v>
      </c>
      <c r="F36949">
        <v>0</v>
      </c>
    </row>
    <row r="36950" spans="1:6" x14ac:dyDescent="0.3">
      <c r="A36950" s="1" t="s">
        <v>7</v>
      </c>
      <c r="B36950" t="b">
        <v>0</v>
      </c>
      <c r="C36950">
        <v>11796098151425</v>
      </c>
      <c r="D36950">
        <v>11796113567049</v>
      </c>
      <c r="E36950">
        <v>15415624</v>
      </c>
      <c r="F36950">
        <v>0</v>
      </c>
    </row>
    <row r="36951" spans="1:6" x14ac:dyDescent="0.3">
      <c r="A36951" s="1" t="s">
        <v>15</v>
      </c>
      <c r="B36951" t="b">
        <v>0</v>
      </c>
      <c r="C36951">
        <v>11796113736605</v>
      </c>
      <c r="D36951">
        <v>11796129466984</v>
      </c>
      <c r="E36951">
        <v>15730379</v>
      </c>
      <c r="F36951">
        <v>0</v>
      </c>
    </row>
    <row r="36952" spans="1:6" x14ac:dyDescent="0.3">
      <c r="A36952" s="1" t="s">
        <v>6</v>
      </c>
      <c r="B36952" t="b">
        <v>0</v>
      </c>
      <c r="C36952">
        <v>11796129508283</v>
      </c>
      <c r="D36952">
        <v>11796145547142</v>
      </c>
      <c r="E36952">
        <v>16038859</v>
      </c>
      <c r="F36952">
        <v>0</v>
      </c>
    </row>
    <row r="36953" spans="1:6" x14ac:dyDescent="0.3">
      <c r="A36953" s="1" t="s">
        <v>6</v>
      </c>
      <c r="B36953" t="b">
        <v>0</v>
      </c>
      <c r="C36953">
        <v>11796145575276</v>
      </c>
      <c r="D36953">
        <v>11796161187850</v>
      </c>
      <c r="E36953">
        <v>15612574</v>
      </c>
      <c r="F36953">
        <v>0</v>
      </c>
    </row>
    <row r="36954" spans="1:6" x14ac:dyDescent="0.3">
      <c r="A36954" s="1" t="s">
        <v>14</v>
      </c>
      <c r="B36954" t="b">
        <v>0</v>
      </c>
      <c r="C36954">
        <v>11796161887812</v>
      </c>
      <c r="D36954">
        <v>11796178159369</v>
      </c>
      <c r="E36954">
        <v>16271557</v>
      </c>
      <c r="F36954">
        <v>0</v>
      </c>
    </row>
    <row r="36955" spans="1:6" x14ac:dyDescent="0.3">
      <c r="A36955" s="1" t="s">
        <v>6</v>
      </c>
      <c r="B36955" t="b">
        <v>0</v>
      </c>
      <c r="C36955">
        <v>11796178574567</v>
      </c>
      <c r="D36955">
        <v>11796192470621</v>
      </c>
      <c r="E36955">
        <v>13896054</v>
      </c>
      <c r="F36955">
        <v>0</v>
      </c>
    </row>
    <row r="36956" spans="1:6" x14ac:dyDescent="0.3">
      <c r="A36956" s="1" t="s">
        <v>12</v>
      </c>
      <c r="B36956" t="b">
        <v>0</v>
      </c>
      <c r="C36956">
        <v>11796192495833</v>
      </c>
      <c r="D36956">
        <v>11796207266485</v>
      </c>
      <c r="E36956">
        <v>14770652</v>
      </c>
      <c r="F36956">
        <v>0</v>
      </c>
    </row>
    <row r="36957" spans="1:6" x14ac:dyDescent="0.3">
      <c r="A36957" s="1" t="s">
        <v>11</v>
      </c>
      <c r="B36957" t="b">
        <v>0</v>
      </c>
      <c r="C36957">
        <v>11796207929334</v>
      </c>
      <c r="D36957">
        <v>11796226165250</v>
      </c>
      <c r="E36957">
        <v>18235916</v>
      </c>
      <c r="F36957">
        <v>0</v>
      </c>
    </row>
    <row r="36958" spans="1:6" x14ac:dyDescent="0.3">
      <c r="A36958" s="1" t="s">
        <v>6</v>
      </c>
      <c r="B36958" t="b">
        <v>0</v>
      </c>
      <c r="C36958">
        <v>11796227453339</v>
      </c>
      <c r="D36958">
        <v>11796239504375</v>
      </c>
      <c r="E36958">
        <v>12051036</v>
      </c>
      <c r="F36958">
        <v>0</v>
      </c>
    </row>
    <row r="36959" spans="1:6" x14ac:dyDescent="0.3">
      <c r="A36959" s="1" t="s">
        <v>14</v>
      </c>
      <c r="B36959" t="b">
        <v>0</v>
      </c>
      <c r="C36959">
        <v>11796240225219</v>
      </c>
      <c r="D36959">
        <v>11796256417510</v>
      </c>
      <c r="E36959">
        <v>16192291</v>
      </c>
      <c r="F36959">
        <v>0</v>
      </c>
    </row>
    <row r="36960" spans="1:6" x14ac:dyDescent="0.3">
      <c r="A36960" s="1" t="s">
        <v>10</v>
      </c>
      <c r="B36960" t="b">
        <v>0</v>
      </c>
      <c r="C36960">
        <v>11796256474456</v>
      </c>
      <c r="D36960">
        <v>11796269661044</v>
      </c>
      <c r="E36960">
        <v>13186588</v>
      </c>
      <c r="F36960">
        <v>0</v>
      </c>
    </row>
    <row r="36961" spans="1:6" x14ac:dyDescent="0.3">
      <c r="A36961" s="1" t="s">
        <v>10</v>
      </c>
      <c r="B36961" t="b">
        <v>0</v>
      </c>
      <c r="C36961">
        <v>11796269673452</v>
      </c>
      <c r="D36961">
        <v>11796285233311</v>
      </c>
      <c r="E36961">
        <v>15559859</v>
      </c>
      <c r="F36961">
        <v>0</v>
      </c>
    </row>
    <row r="36962" spans="1:6" x14ac:dyDescent="0.3">
      <c r="A36962" s="1" t="s">
        <v>6</v>
      </c>
      <c r="B36962" t="b">
        <v>0</v>
      </c>
      <c r="C36962">
        <v>11796285257506</v>
      </c>
      <c r="D36962">
        <v>11796301881213</v>
      </c>
      <c r="E36962">
        <v>16623707</v>
      </c>
      <c r="F36962">
        <v>0</v>
      </c>
    </row>
    <row r="36963" spans="1:6" x14ac:dyDescent="0.3">
      <c r="A36963" s="1" t="s">
        <v>13</v>
      </c>
      <c r="B36963" t="b">
        <v>0</v>
      </c>
      <c r="C36963">
        <v>11796301899592</v>
      </c>
      <c r="D36963">
        <v>11796316746298</v>
      </c>
      <c r="E36963">
        <v>14846706</v>
      </c>
      <c r="F36963">
        <v>0</v>
      </c>
    </row>
    <row r="36964" spans="1:6" x14ac:dyDescent="0.3">
      <c r="A36964" s="1" t="s">
        <v>10</v>
      </c>
      <c r="B36964" t="b">
        <v>0</v>
      </c>
      <c r="C36964">
        <v>11796316767604</v>
      </c>
      <c r="D36964">
        <v>11796332175478</v>
      </c>
      <c r="E36964">
        <v>15407874</v>
      </c>
      <c r="F36964">
        <v>0</v>
      </c>
    </row>
    <row r="36965" spans="1:6" x14ac:dyDescent="0.3">
      <c r="A36965" s="1" t="s">
        <v>10</v>
      </c>
      <c r="B36965" t="b">
        <v>0</v>
      </c>
      <c r="C36965">
        <v>11796332187638</v>
      </c>
      <c r="D36965">
        <v>11796348218358</v>
      </c>
      <c r="E36965">
        <v>16030720</v>
      </c>
      <c r="F36965">
        <v>0</v>
      </c>
    </row>
    <row r="36966" spans="1:6" x14ac:dyDescent="0.3">
      <c r="A36966" s="1" t="s">
        <v>14</v>
      </c>
      <c r="B36966" t="b">
        <v>0</v>
      </c>
      <c r="C36966">
        <v>11796348987388</v>
      </c>
      <c r="D36966">
        <v>11796365935877</v>
      </c>
      <c r="E36966">
        <v>16948489</v>
      </c>
      <c r="F36966">
        <v>0</v>
      </c>
    </row>
    <row r="36967" spans="1:6" x14ac:dyDescent="0.3">
      <c r="A36967" s="1" t="s">
        <v>9</v>
      </c>
      <c r="B36967" t="b">
        <v>0</v>
      </c>
      <c r="C36967">
        <v>11796366473456</v>
      </c>
      <c r="D36967">
        <v>11796379256778</v>
      </c>
      <c r="E36967">
        <v>12783322</v>
      </c>
      <c r="F36967">
        <v>0</v>
      </c>
    </row>
    <row r="36968" spans="1:6" x14ac:dyDescent="0.3">
      <c r="A36968" s="1" t="s">
        <v>7</v>
      </c>
      <c r="B36968" t="b">
        <v>0</v>
      </c>
      <c r="C36968">
        <v>11796379438616</v>
      </c>
      <c r="D36968">
        <v>11796394754734</v>
      </c>
      <c r="E36968">
        <v>15316118</v>
      </c>
      <c r="F36968">
        <v>0</v>
      </c>
    </row>
    <row r="36969" spans="1:6" x14ac:dyDescent="0.3">
      <c r="A36969" s="1" t="s">
        <v>15</v>
      </c>
      <c r="B36969" t="b">
        <v>0</v>
      </c>
      <c r="C36969">
        <v>11796394922275</v>
      </c>
      <c r="D36969">
        <v>11796410539796</v>
      </c>
      <c r="E36969">
        <v>15617521</v>
      </c>
      <c r="F36969">
        <v>0</v>
      </c>
    </row>
    <row r="36970" spans="1:6" x14ac:dyDescent="0.3">
      <c r="A36970" s="1" t="s">
        <v>12</v>
      </c>
      <c r="B36970" t="b">
        <v>0</v>
      </c>
      <c r="C36970">
        <v>11796410563575</v>
      </c>
      <c r="D36970">
        <v>11796425800433</v>
      </c>
      <c r="E36970">
        <v>15236858</v>
      </c>
      <c r="F36970">
        <v>0</v>
      </c>
    </row>
    <row r="36971" spans="1:6" x14ac:dyDescent="0.3">
      <c r="A36971" s="1" t="s">
        <v>7</v>
      </c>
      <c r="B36971" t="b">
        <v>0</v>
      </c>
      <c r="C36971">
        <v>11796425966499</v>
      </c>
      <c r="D36971">
        <v>11796441454862</v>
      </c>
      <c r="E36971">
        <v>15488363</v>
      </c>
      <c r="F36971">
        <v>0</v>
      </c>
    </row>
    <row r="36972" spans="1:6" x14ac:dyDescent="0.3">
      <c r="A36972" s="1" t="s">
        <v>11</v>
      </c>
      <c r="B36972" t="b">
        <v>0</v>
      </c>
      <c r="C36972">
        <v>11796442043598</v>
      </c>
      <c r="D36972">
        <v>11796460768533</v>
      </c>
      <c r="E36972">
        <v>18724935</v>
      </c>
      <c r="F36972">
        <v>0</v>
      </c>
    </row>
    <row r="36973" spans="1:6" x14ac:dyDescent="0.3">
      <c r="A36973" s="1" t="s">
        <v>7</v>
      </c>
      <c r="B36973" t="b">
        <v>0</v>
      </c>
      <c r="C36973">
        <v>11796461785302</v>
      </c>
      <c r="D36973">
        <v>11796472973385</v>
      </c>
      <c r="E36973">
        <v>11188083</v>
      </c>
      <c r="F36973">
        <v>0</v>
      </c>
    </row>
    <row r="36974" spans="1:6" x14ac:dyDescent="0.3">
      <c r="A36974" s="1" t="s">
        <v>14</v>
      </c>
      <c r="B36974" t="b">
        <v>0</v>
      </c>
      <c r="C36974">
        <v>11796473652701</v>
      </c>
      <c r="D36974">
        <v>11796490816565</v>
      </c>
      <c r="E36974">
        <v>17163864</v>
      </c>
      <c r="F36974">
        <v>0</v>
      </c>
    </row>
    <row r="36975" spans="1:6" x14ac:dyDescent="0.3">
      <c r="A36975" s="1" t="s">
        <v>15</v>
      </c>
      <c r="B36975" t="b">
        <v>0</v>
      </c>
      <c r="C36975">
        <v>11796491381395</v>
      </c>
      <c r="D36975">
        <v>11796504431780</v>
      </c>
      <c r="E36975">
        <v>13050385</v>
      </c>
      <c r="F36975">
        <v>0</v>
      </c>
    </row>
    <row r="36976" spans="1:6" x14ac:dyDescent="0.3">
      <c r="A36976" s="1" t="s">
        <v>14</v>
      </c>
      <c r="B36976" t="b">
        <v>0</v>
      </c>
      <c r="C36976">
        <v>11796505101874</v>
      </c>
      <c r="D36976">
        <v>11796522094165</v>
      </c>
      <c r="E36976">
        <v>16992291</v>
      </c>
      <c r="F36976">
        <v>0</v>
      </c>
    </row>
    <row r="36977" spans="1:6" x14ac:dyDescent="0.3">
      <c r="A36977" s="1" t="s">
        <v>11</v>
      </c>
      <c r="B36977" t="b">
        <v>0</v>
      </c>
      <c r="C36977">
        <v>11796523115667</v>
      </c>
      <c r="D36977">
        <v>11796538510826</v>
      </c>
      <c r="E36977">
        <v>15395159</v>
      </c>
      <c r="F36977">
        <v>0</v>
      </c>
    </row>
    <row r="36978" spans="1:6" x14ac:dyDescent="0.3">
      <c r="A36978" s="1" t="s">
        <v>12</v>
      </c>
      <c r="B36978" t="b">
        <v>0</v>
      </c>
      <c r="C36978">
        <v>11796539360327</v>
      </c>
      <c r="D36978">
        <v>11796551142418</v>
      </c>
      <c r="E36978">
        <v>11782091</v>
      </c>
      <c r="F36978">
        <v>0</v>
      </c>
    </row>
    <row r="36979" spans="1:6" x14ac:dyDescent="0.3">
      <c r="A36979" s="1" t="s">
        <v>15</v>
      </c>
      <c r="B36979" t="b">
        <v>0</v>
      </c>
      <c r="C36979">
        <v>11796551348390</v>
      </c>
      <c r="D36979">
        <v>11796567041299</v>
      </c>
      <c r="E36979">
        <v>15692909</v>
      </c>
      <c r="F36979">
        <v>0</v>
      </c>
    </row>
    <row r="36980" spans="1:6" x14ac:dyDescent="0.3">
      <c r="A36980" s="1" t="s">
        <v>8</v>
      </c>
      <c r="B36980" t="b">
        <v>0</v>
      </c>
      <c r="C36980">
        <v>11796567080614</v>
      </c>
      <c r="D36980">
        <v>11796582401168</v>
      </c>
      <c r="E36980">
        <v>15320554</v>
      </c>
      <c r="F36980">
        <v>0</v>
      </c>
    </row>
    <row r="36981" spans="1:6" x14ac:dyDescent="0.3">
      <c r="A36981" s="1" t="s">
        <v>7</v>
      </c>
      <c r="B36981" t="b">
        <v>0</v>
      </c>
      <c r="C36981">
        <v>11796582586179</v>
      </c>
      <c r="D36981">
        <v>11796597913285</v>
      </c>
      <c r="E36981">
        <v>15327106</v>
      </c>
      <c r="F36981">
        <v>0</v>
      </c>
    </row>
    <row r="36982" spans="1:6" x14ac:dyDescent="0.3">
      <c r="A36982" s="1" t="s">
        <v>11</v>
      </c>
      <c r="B36982" t="b">
        <v>0</v>
      </c>
      <c r="C36982">
        <v>11796598461028</v>
      </c>
      <c r="D36982">
        <v>11796616725807</v>
      </c>
      <c r="E36982">
        <v>18264779</v>
      </c>
      <c r="F36982">
        <v>0</v>
      </c>
    </row>
    <row r="36983" spans="1:6" x14ac:dyDescent="0.3">
      <c r="A36983" s="1" t="s">
        <v>12</v>
      </c>
      <c r="B36983" t="b">
        <v>0</v>
      </c>
      <c r="C36983">
        <v>11796617991115</v>
      </c>
      <c r="D36983">
        <v>11796629212728</v>
      </c>
      <c r="E36983">
        <v>11221613</v>
      </c>
      <c r="F36983">
        <v>0</v>
      </c>
    </row>
    <row r="36984" spans="1:6" x14ac:dyDescent="0.3">
      <c r="A36984" s="1" t="s">
        <v>13</v>
      </c>
      <c r="B36984" t="b">
        <v>0</v>
      </c>
      <c r="C36984">
        <v>11796629226326</v>
      </c>
      <c r="D36984">
        <v>11796644839824</v>
      </c>
      <c r="E36984">
        <v>15613498</v>
      </c>
      <c r="F36984">
        <v>0</v>
      </c>
    </row>
    <row r="36985" spans="1:6" x14ac:dyDescent="0.3">
      <c r="A36985" s="1" t="s">
        <v>6</v>
      </c>
      <c r="B36985" t="b">
        <v>0</v>
      </c>
      <c r="C36985">
        <v>11796644870512</v>
      </c>
      <c r="D36985">
        <v>11796661310295</v>
      </c>
      <c r="E36985">
        <v>16439783</v>
      </c>
      <c r="F36985">
        <v>0</v>
      </c>
    </row>
    <row r="36986" spans="1:6" x14ac:dyDescent="0.3">
      <c r="A36986" s="1" t="s">
        <v>10</v>
      </c>
      <c r="B36986" t="b">
        <v>0</v>
      </c>
      <c r="C36986">
        <v>11796661333451</v>
      </c>
      <c r="D36986">
        <v>11796676124970</v>
      </c>
      <c r="E36986">
        <v>14791519</v>
      </c>
      <c r="F36986">
        <v>0</v>
      </c>
    </row>
    <row r="36987" spans="1:6" x14ac:dyDescent="0.3">
      <c r="A36987" s="1" t="s">
        <v>14</v>
      </c>
      <c r="B36987" t="b">
        <v>0</v>
      </c>
      <c r="C36987">
        <v>11796676837354</v>
      </c>
      <c r="D36987">
        <v>11796693995450</v>
      </c>
      <c r="E36987">
        <v>17158096</v>
      </c>
      <c r="F36987">
        <v>0</v>
      </c>
    </row>
    <row r="36988" spans="1:6" x14ac:dyDescent="0.3">
      <c r="A36988" s="1" t="s">
        <v>7</v>
      </c>
      <c r="B36988" t="b">
        <v>0</v>
      </c>
      <c r="C36988">
        <v>11796694587454</v>
      </c>
      <c r="D36988">
        <v>11796707366166</v>
      </c>
      <c r="E36988">
        <v>12778712</v>
      </c>
      <c r="F36988">
        <v>0</v>
      </c>
    </row>
    <row r="36989" spans="1:6" x14ac:dyDescent="0.3">
      <c r="A36989" s="1" t="s">
        <v>9</v>
      </c>
      <c r="B36989" t="b">
        <v>0</v>
      </c>
      <c r="C36989">
        <v>11796707500868</v>
      </c>
      <c r="D36989">
        <v>11796723076722</v>
      </c>
      <c r="E36989">
        <v>15575854</v>
      </c>
      <c r="F36989">
        <v>0</v>
      </c>
    </row>
    <row r="36990" spans="1:6" x14ac:dyDescent="0.3">
      <c r="A36990" s="1" t="s">
        <v>15</v>
      </c>
      <c r="B36990" t="b">
        <v>0</v>
      </c>
      <c r="C36990">
        <v>11796723231500</v>
      </c>
      <c r="D36990">
        <v>11796738798066</v>
      </c>
      <c r="E36990">
        <v>15566566</v>
      </c>
      <c r="F36990">
        <v>0</v>
      </c>
    </row>
    <row r="36991" spans="1:6" x14ac:dyDescent="0.3">
      <c r="A36991" s="1" t="s">
        <v>11</v>
      </c>
      <c r="B36991" t="b">
        <v>0</v>
      </c>
      <c r="C36991">
        <v>11796739342753</v>
      </c>
      <c r="D36991">
        <v>11796757518694</v>
      </c>
      <c r="E36991">
        <v>18175941</v>
      </c>
      <c r="F36991">
        <v>0</v>
      </c>
    </row>
    <row r="36992" spans="1:6" x14ac:dyDescent="0.3">
      <c r="A36992" s="1" t="s">
        <v>12</v>
      </c>
      <c r="B36992" t="b">
        <v>0</v>
      </c>
      <c r="C36992">
        <v>11796758797971</v>
      </c>
      <c r="D36992">
        <v>11796769889563</v>
      </c>
      <c r="E36992">
        <v>11091592</v>
      </c>
      <c r="F36992">
        <v>0</v>
      </c>
    </row>
    <row r="36993" spans="1:6" x14ac:dyDescent="0.3">
      <c r="A36993" s="1" t="s">
        <v>7</v>
      </c>
      <c r="B36993" t="b">
        <v>0</v>
      </c>
      <c r="C36993">
        <v>11796770087683</v>
      </c>
      <c r="D36993">
        <v>11796785630025</v>
      </c>
      <c r="E36993">
        <v>15542342</v>
      </c>
      <c r="F36993">
        <v>0</v>
      </c>
    </row>
    <row r="36994" spans="1:6" x14ac:dyDescent="0.3">
      <c r="A36994" s="1" t="s">
        <v>8</v>
      </c>
      <c r="B36994" t="b">
        <v>0</v>
      </c>
      <c r="C36994">
        <v>11796785668616</v>
      </c>
      <c r="D36994">
        <v>11796801176471</v>
      </c>
      <c r="E36994">
        <v>15507855</v>
      </c>
      <c r="F36994">
        <v>0</v>
      </c>
    </row>
    <row r="36995" spans="1:6" x14ac:dyDescent="0.3">
      <c r="A36995" s="1" t="s">
        <v>12</v>
      </c>
      <c r="B36995" t="b">
        <v>0</v>
      </c>
      <c r="C36995">
        <v>11796801188255</v>
      </c>
      <c r="D36995">
        <v>11796816703440</v>
      </c>
      <c r="E36995">
        <v>15515185</v>
      </c>
      <c r="F36995">
        <v>0</v>
      </c>
    </row>
    <row r="36996" spans="1:6" x14ac:dyDescent="0.3">
      <c r="A36996" s="1" t="s">
        <v>15</v>
      </c>
      <c r="B36996" t="b">
        <v>0</v>
      </c>
      <c r="C36996">
        <v>11796816896293</v>
      </c>
      <c r="D36996">
        <v>11796832575654</v>
      </c>
      <c r="E36996">
        <v>15679361</v>
      </c>
      <c r="F36996">
        <v>0</v>
      </c>
    </row>
    <row r="36997" spans="1:6" x14ac:dyDescent="0.3">
      <c r="A36997" s="1" t="s">
        <v>14</v>
      </c>
      <c r="B36997" t="b">
        <v>0</v>
      </c>
      <c r="C36997">
        <v>11796833243978</v>
      </c>
      <c r="D36997">
        <v>11796850199371</v>
      </c>
      <c r="E36997">
        <v>16955393</v>
      </c>
      <c r="F36997">
        <v>0</v>
      </c>
    </row>
    <row r="36998" spans="1:6" x14ac:dyDescent="0.3">
      <c r="A36998" s="1" t="s">
        <v>11</v>
      </c>
      <c r="B36998" t="b">
        <v>0</v>
      </c>
      <c r="C36998">
        <v>11796851172657</v>
      </c>
      <c r="D36998">
        <v>11796866541826</v>
      </c>
      <c r="E36998">
        <v>15369169</v>
      </c>
      <c r="F36998">
        <v>0</v>
      </c>
    </row>
    <row r="36999" spans="1:6" x14ac:dyDescent="0.3">
      <c r="A36999" s="1" t="s">
        <v>10</v>
      </c>
      <c r="B36999" t="b">
        <v>0</v>
      </c>
      <c r="C36999">
        <v>11796867379154</v>
      </c>
      <c r="D36999">
        <v>11796879201599</v>
      </c>
      <c r="E36999">
        <v>11822445</v>
      </c>
      <c r="F36999">
        <v>0</v>
      </c>
    </row>
    <row r="37000" spans="1:6" x14ac:dyDescent="0.3">
      <c r="A37000" s="1" t="s">
        <v>7</v>
      </c>
      <c r="B37000" t="b">
        <v>0</v>
      </c>
      <c r="C37000">
        <v>11796879390519</v>
      </c>
      <c r="D37000">
        <v>11796895043425</v>
      </c>
      <c r="E37000">
        <v>15652906</v>
      </c>
      <c r="F37000">
        <v>0</v>
      </c>
    </row>
    <row r="37001" spans="1:6" x14ac:dyDescent="0.3">
      <c r="A37001" s="1" t="s">
        <v>11</v>
      </c>
      <c r="B37001" t="b">
        <v>0</v>
      </c>
      <c r="C37001">
        <v>11796895667232</v>
      </c>
      <c r="D37001">
        <v>11796913497260</v>
      </c>
      <c r="E37001">
        <v>17830028</v>
      </c>
      <c r="F37001">
        <v>0</v>
      </c>
    </row>
    <row r="37002" spans="1:6" x14ac:dyDescent="0.3">
      <c r="A37002" s="1" t="s">
        <v>13</v>
      </c>
      <c r="B37002" t="b">
        <v>0</v>
      </c>
      <c r="C37002">
        <v>11796914770599</v>
      </c>
      <c r="D37002">
        <v>11796925872914</v>
      </c>
      <c r="E37002">
        <v>11102315</v>
      </c>
      <c r="F37002">
        <v>0</v>
      </c>
    </row>
    <row r="37003" spans="1:6" x14ac:dyDescent="0.3">
      <c r="A37003" s="1" t="s">
        <v>15</v>
      </c>
      <c r="B37003" t="b">
        <v>0</v>
      </c>
      <c r="C37003">
        <v>11796926049406</v>
      </c>
      <c r="D37003">
        <v>11796941666972</v>
      </c>
      <c r="E37003">
        <v>15617566</v>
      </c>
      <c r="F37003">
        <v>0</v>
      </c>
    </row>
    <row r="37004" spans="1:6" x14ac:dyDescent="0.3">
      <c r="A37004" s="1" t="s">
        <v>13</v>
      </c>
      <c r="B37004" t="b">
        <v>0</v>
      </c>
      <c r="C37004">
        <v>11796941693596</v>
      </c>
      <c r="D37004">
        <v>11796957004260</v>
      </c>
      <c r="E37004">
        <v>15310664</v>
      </c>
      <c r="F37004">
        <v>0</v>
      </c>
    </row>
    <row r="37005" spans="1:6" x14ac:dyDescent="0.3">
      <c r="A37005" s="1" t="s">
        <v>11</v>
      </c>
      <c r="B37005" t="b">
        <v>0</v>
      </c>
      <c r="C37005">
        <v>11796957589904</v>
      </c>
      <c r="D37005">
        <v>11796975967015</v>
      </c>
      <c r="E37005">
        <v>18377111</v>
      </c>
      <c r="F37005">
        <v>0</v>
      </c>
    </row>
    <row r="37006" spans="1:6" x14ac:dyDescent="0.3">
      <c r="A37006" s="1" t="s">
        <v>8</v>
      </c>
      <c r="B37006" t="b">
        <v>0</v>
      </c>
      <c r="C37006">
        <v>11796977245044</v>
      </c>
      <c r="D37006">
        <v>11796988754851</v>
      </c>
      <c r="E37006">
        <v>11509807</v>
      </c>
      <c r="F37006">
        <v>0</v>
      </c>
    </row>
    <row r="37007" spans="1:6" x14ac:dyDescent="0.3">
      <c r="A37007" s="1" t="s">
        <v>14</v>
      </c>
      <c r="B37007" t="b">
        <v>0</v>
      </c>
      <c r="C37007">
        <v>11796989464511</v>
      </c>
      <c r="D37007">
        <v>11797006652398</v>
      </c>
      <c r="E37007">
        <v>17187887</v>
      </c>
      <c r="F37007">
        <v>0</v>
      </c>
    </row>
    <row r="37008" spans="1:6" x14ac:dyDescent="0.3">
      <c r="A37008" s="1" t="s">
        <v>10</v>
      </c>
      <c r="B37008" t="b">
        <v>0</v>
      </c>
      <c r="C37008">
        <v>11797007062445</v>
      </c>
      <c r="D37008">
        <v>11797019760752</v>
      </c>
      <c r="E37008">
        <v>12698307</v>
      </c>
      <c r="F37008">
        <v>0</v>
      </c>
    </row>
    <row r="37009" spans="1:6" x14ac:dyDescent="0.3">
      <c r="A37009" s="1" t="s">
        <v>9</v>
      </c>
      <c r="B37009" t="b">
        <v>0</v>
      </c>
      <c r="C37009">
        <v>11797019912734</v>
      </c>
      <c r="D37009">
        <v>11797035548015</v>
      </c>
      <c r="E37009">
        <v>15635281</v>
      </c>
      <c r="F37009">
        <v>0</v>
      </c>
    </row>
    <row r="37010" spans="1:6" x14ac:dyDescent="0.3">
      <c r="A37010" s="1" t="s">
        <v>13</v>
      </c>
      <c r="B37010" t="b">
        <v>0</v>
      </c>
      <c r="C37010">
        <v>11797035570124</v>
      </c>
      <c r="D37010">
        <v>11797051216192</v>
      </c>
      <c r="E37010">
        <v>15646068</v>
      </c>
      <c r="F37010">
        <v>0</v>
      </c>
    </row>
    <row r="37011" spans="1:6" x14ac:dyDescent="0.3">
      <c r="A37011" s="1" t="s">
        <v>8</v>
      </c>
      <c r="B37011" t="b">
        <v>0</v>
      </c>
      <c r="C37011">
        <v>11797051228074</v>
      </c>
      <c r="D37011">
        <v>11797066738042</v>
      </c>
      <c r="E37011">
        <v>15509968</v>
      </c>
      <c r="F37011">
        <v>0</v>
      </c>
    </row>
    <row r="37012" spans="1:6" x14ac:dyDescent="0.3">
      <c r="A37012" s="1" t="s">
        <v>6</v>
      </c>
      <c r="B37012" t="b">
        <v>0</v>
      </c>
      <c r="C37012">
        <v>11797066764602</v>
      </c>
      <c r="D37012">
        <v>11797083171408</v>
      </c>
      <c r="E37012">
        <v>16406806</v>
      </c>
      <c r="F37012">
        <v>0</v>
      </c>
    </row>
    <row r="37013" spans="1:6" x14ac:dyDescent="0.3">
      <c r="A37013" s="1" t="s">
        <v>15</v>
      </c>
      <c r="B37013" t="b">
        <v>0</v>
      </c>
      <c r="C37013">
        <v>11797083348904</v>
      </c>
      <c r="D37013">
        <v>11797098240087</v>
      </c>
      <c r="E37013">
        <v>14891183</v>
      </c>
      <c r="F37013">
        <v>0</v>
      </c>
    </row>
    <row r="37014" spans="1:6" x14ac:dyDescent="0.3">
      <c r="A37014" s="1" t="s">
        <v>15</v>
      </c>
      <c r="B37014" t="b">
        <v>0</v>
      </c>
      <c r="C37014">
        <v>11797098388687</v>
      </c>
      <c r="D37014">
        <v>11797113867951</v>
      </c>
      <c r="E37014">
        <v>15479264</v>
      </c>
      <c r="F37014">
        <v>0</v>
      </c>
    </row>
    <row r="37015" spans="1:6" x14ac:dyDescent="0.3">
      <c r="A37015" s="1" t="s">
        <v>14</v>
      </c>
      <c r="B37015" t="b">
        <v>0</v>
      </c>
      <c r="C37015">
        <v>11797114573735</v>
      </c>
      <c r="D37015">
        <v>11797131487727</v>
      </c>
      <c r="E37015">
        <v>16913992</v>
      </c>
      <c r="F37015">
        <v>0</v>
      </c>
    </row>
    <row r="37016" spans="1:6" x14ac:dyDescent="0.3">
      <c r="A37016" s="1" t="s">
        <v>10</v>
      </c>
      <c r="B37016" t="b">
        <v>0</v>
      </c>
      <c r="C37016">
        <v>11797131891613</v>
      </c>
      <c r="D37016">
        <v>11797144795561</v>
      </c>
      <c r="E37016">
        <v>12903948</v>
      </c>
      <c r="F37016">
        <v>0</v>
      </c>
    </row>
    <row r="37017" spans="1:6" x14ac:dyDescent="0.3">
      <c r="A37017" s="1" t="s">
        <v>7</v>
      </c>
      <c r="B37017" t="b">
        <v>0</v>
      </c>
      <c r="C37017">
        <v>11797144982233</v>
      </c>
      <c r="D37017">
        <v>11797160570743</v>
      </c>
      <c r="E37017">
        <v>15588510</v>
      </c>
      <c r="F37017">
        <v>0</v>
      </c>
    </row>
    <row r="37018" spans="1:6" x14ac:dyDescent="0.3">
      <c r="A37018" s="1" t="s">
        <v>7</v>
      </c>
      <c r="B37018" t="b">
        <v>0</v>
      </c>
      <c r="C37018">
        <v>11797160731433</v>
      </c>
      <c r="D37018">
        <v>11797176230800</v>
      </c>
      <c r="E37018">
        <v>15499367</v>
      </c>
      <c r="F37018">
        <v>0</v>
      </c>
    </row>
    <row r="37019" spans="1:6" x14ac:dyDescent="0.3">
      <c r="A37019" s="1" t="s">
        <v>6</v>
      </c>
      <c r="B37019" t="b">
        <v>0</v>
      </c>
      <c r="C37019">
        <v>11797176258898</v>
      </c>
      <c r="D37019">
        <v>11797192596698</v>
      </c>
      <c r="E37019">
        <v>16337800</v>
      </c>
      <c r="F37019">
        <v>0</v>
      </c>
    </row>
    <row r="37020" spans="1:6" x14ac:dyDescent="0.3">
      <c r="A37020" s="1" t="s">
        <v>6</v>
      </c>
      <c r="B37020" t="b">
        <v>0</v>
      </c>
      <c r="C37020">
        <v>11797192623581</v>
      </c>
      <c r="D37020">
        <v>11797208463412</v>
      </c>
      <c r="E37020">
        <v>15839831</v>
      </c>
      <c r="F37020">
        <v>0</v>
      </c>
    </row>
    <row r="37021" spans="1:6" x14ac:dyDescent="0.3">
      <c r="A37021" s="1" t="s">
        <v>6</v>
      </c>
      <c r="B37021" t="b">
        <v>0</v>
      </c>
      <c r="C37021">
        <v>11797208523051</v>
      </c>
      <c r="D37021">
        <v>11797224077527</v>
      </c>
      <c r="E37021">
        <v>15554476</v>
      </c>
      <c r="F37021">
        <v>0</v>
      </c>
    </row>
    <row r="37022" spans="1:6" x14ac:dyDescent="0.3">
      <c r="A37022" s="1" t="s">
        <v>8</v>
      </c>
      <c r="B37022" t="b">
        <v>0</v>
      </c>
      <c r="C37022">
        <v>11797224119040</v>
      </c>
      <c r="D37022">
        <v>11797238707736</v>
      </c>
      <c r="E37022">
        <v>14588696</v>
      </c>
      <c r="F37022">
        <v>0</v>
      </c>
    </row>
    <row r="37023" spans="1:6" x14ac:dyDescent="0.3">
      <c r="A37023" s="1" t="s">
        <v>12</v>
      </c>
      <c r="B37023" t="b">
        <v>0</v>
      </c>
      <c r="C37023">
        <v>11797238721551</v>
      </c>
      <c r="D37023">
        <v>11797254296240</v>
      </c>
      <c r="E37023">
        <v>15574689</v>
      </c>
      <c r="F37023">
        <v>0</v>
      </c>
    </row>
    <row r="37024" spans="1:6" x14ac:dyDescent="0.3">
      <c r="A37024" s="1" t="s">
        <v>15</v>
      </c>
      <c r="B37024" t="b">
        <v>0</v>
      </c>
      <c r="C37024">
        <v>11797254490176</v>
      </c>
      <c r="D37024">
        <v>11797270083904</v>
      </c>
      <c r="E37024">
        <v>15593728</v>
      </c>
      <c r="F37024">
        <v>0</v>
      </c>
    </row>
    <row r="37025" spans="1:6" x14ac:dyDescent="0.3">
      <c r="A37025" s="1" t="s">
        <v>14</v>
      </c>
      <c r="B37025" t="b">
        <v>0</v>
      </c>
      <c r="C37025">
        <v>11797270752970</v>
      </c>
      <c r="D37025">
        <v>11797287804359</v>
      </c>
      <c r="E37025">
        <v>17051389</v>
      </c>
      <c r="F37025">
        <v>0</v>
      </c>
    </row>
    <row r="37026" spans="1:6" x14ac:dyDescent="0.3">
      <c r="A37026" s="1" t="s">
        <v>9</v>
      </c>
      <c r="B37026" t="b">
        <v>0</v>
      </c>
      <c r="C37026">
        <v>11797288351479</v>
      </c>
      <c r="D37026">
        <v>11797301207997</v>
      </c>
      <c r="E37026">
        <v>12856518</v>
      </c>
      <c r="F37026">
        <v>0</v>
      </c>
    </row>
    <row r="37027" spans="1:6" x14ac:dyDescent="0.3">
      <c r="A37027" s="1" t="s">
        <v>13</v>
      </c>
      <c r="B37027" t="b">
        <v>0</v>
      </c>
      <c r="C37027">
        <v>11797301223257</v>
      </c>
      <c r="D37027">
        <v>11797316944398</v>
      </c>
      <c r="E37027">
        <v>15721141</v>
      </c>
      <c r="F37027">
        <v>0</v>
      </c>
    </row>
    <row r="37028" spans="1:6" x14ac:dyDescent="0.3">
      <c r="A37028" s="1" t="s">
        <v>13</v>
      </c>
      <c r="B37028" t="b">
        <v>0</v>
      </c>
      <c r="C37028">
        <v>11797316972160</v>
      </c>
      <c r="D37028">
        <v>11797332636439</v>
      </c>
      <c r="E37028">
        <v>15664279</v>
      </c>
      <c r="F37028">
        <v>0</v>
      </c>
    </row>
    <row r="37029" spans="1:6" x14ac:dyDescent="0.3">
      <c r="A37029" s="1" t="s">
        <v>7</v>
      </c>
      <c r="B37029" t="b">
        <v>0</v>
      </c>
      <c r="C37029">
        <v>11797332849151</v>
      </c>
      <c r="D37029">
        <v>11797348340072</v>
      </c>
      <c r="E37029">
        <v>15490921</v>
      </c>
      <c r="F37029">
        <v>0</v>
      </c>
    </row>
    <row r="37030" spans="1:6" x14ac:dyDescent="0.3">
      <c r="A37030" s="1" t="s">
        <v>6</v>
      </c>
      <c r="B37030" t="b">
        <v>0</v>
      </c>
      <c r="C37030">
        <v>11797348380356</v>
      </c>
      <c r="D37030">
        <v>11797364454724</v>
      </c>
      <c r="E37030">
        <v>16074368</v>
      </c>
      <c r="F37030">
        <v>0</v>
      </c>
    </row>
    <row r="37031" spans="1:6" x14ac:dyDescent="0.3">
      <c r="A37031" s="1" t="s">
        <v>12</v>
      </c>
      <c r="B37031" t="b">
        <v>0</v>
      </c>
      <c r="C37031">
        <v>11797364472292</v>
      </c>
      <c r="D37031">
        <v>11797379288327</v>
      </c>
      <c r="E37031">
        <v>14816035</v>
      </c>
      <c r="F37031">
        <v>0</v>
      </c>
    </row>
    <row r="37032" spans="1:6" x14ac:dyDescent="0.3">
      <c r="A37032" s="1" t="s">
        <v>15</v>
      </c>
      <c r="B37032" t="b">
        <v>0</v>
      </c>
      <c r="C37032">
        <v>11797379456268</v>
      </c>
      <c r="D37032">
        <v>11797395153651</v>
      </c>
      <c r="E37032">
        <v>15697383</v>
      </c>
      <c r="F37032">
        <v>0</v>
      </c>
    </row>
    <row r="37033" spans="1:6" x14ac:dyDescent="0.3">
      <c r="A37033" s="1" t="s">
        <v>7</v>
      </c>
      <c r="B37033" t="b">
        <v>0</v>
      </c>
      <c r="C37033">
        <v>11797395333962</v>
      </c>
      <c r="D37033">
        <v>11797410562979</v>
      </c>
      <c r="E37033">
        <v>15229017</v>
      </c>
      <c r="F37033">
        <v>0</v>
      </c>
    </row>
    <row r="37034" spans="1:6" x14ac:dyDescent="0.3">
      <c r="A37034" s="1" t="s">
        <v>8</v>
      </c>
      <c r="B37034" t="b">
        <v>0</v>
      </c>
      <c r="C37034">
        <v>11797410585554</v>
      </c>
      <c r="D37034">
        <v>11797425978368</v>
      </c>
      <c r="E37034">
        <v>15392814</v>
      </c>
      <c r="F37034">
        <v>0</v>
      </c>
    </row>
    <row r="37035" spans="1:6" x14ac:dyDescent="0.3">
      <c r="A37035" s="1" t="s">
        <v>10</v>
      </c>
      <c r="B37035" t="b">
        <v>0</v>
      </c>
      <c r="C37035">
        <v>11797425993212</v>
      </c>
      <c r="D37035">
        <v>11797441912588</v>
      </c>
      <c r="E37035">
        <v>15919376</v>
      </c>
      <c r="F37035">
        <v>0</v>
      </c>
    </row>
    <row r="37036" spans="1:6" x14ac:dyDescent="0.3">
      <c r="A37036" s="1" t="s">
        <v>14</v>
      </c>
      <c r="B37036" t="b">
        <v>0</v>
      </c>
      <c r="C37036">
        <v>11797442612261</v>
      </c>
      <c r="D37036">
        <v>11797459727463</v>
      </c>
      <c r="E37036">
        <v>17115202</v>
      </c>
      <c r="F37036">
        <v>0</v>
      </c>
    </row>
    <row r="37037" spans="1:6" x14ac:dyDescent="0.3">
      <c r="A37037" s="1" t="s">
        <v>6</v>
      </c>
      <c r="B37037" t="b">
        <v>0</v>
      </c>
      <c r="C37037">
        <v>11797460153871</v>
      </c>
      <c r="D37037">
        <v>11797473840870</v>
      </c>
      <c r="E37037">
        <v>13686999</v>
      </c>
      <c r="F37037">
        <v>0</v>
      </c>
    </row>
    <row r="37038" spans="1:6" x14ac:dyDescent="0.3">
      <c r="A37038" s="1" t="s">
        <v>14</v>
      </c>
      <c r="B37038" t="b">
        <v>0</v>
      </c>
      <c r="C37038">
        <v>11797474558184</v>
      </c>
      <c r="D37038">
        <v>11797490996113</v>
      </c>
      <c r="E37038">
        <v>16437929</v>
      </c>
      <c r="F37038">
        <v>0</v>
      </c>
    </row>
    <row r="37039" spans="1:6" x14ac:dyDescent="0.3">
      <c r="A37039" s="1" t="s">
        <v>14</v>
      </c>
      <c r="B37039" t="b">
        <v>0</v>
      </c>
      <c r="C37039">
        <v>11797493454701</v>
      </c>
      <c r="D37039">
        <v>11797506607814</v>
      </c>
      <c r="E37039">
        <v>13153113</v>
      </c>
      <c r="F37039">
        <v>0</v>
      </c>
    </row>
    <row r="37040" spans="1:6" x14ac:dyDescent="0.3">
      <c r="A37040" s="1" t="s">
        <v>8</v>
      </c>
      <c r="B37040" t="b">
        <v>0</v>
      </c>
      <c r="C37040">
        <v>11797507022223</v>
      </c>
      <c r="D37040">
        <v>11797519885594</v>
      </c>
      <c r="E37040">
        <v>12863371</v>
      </c>
      <c r="F37040">
        <v>0</v>
      </c>
    </row>
    <row r="37041" spans="1:6" x14ac:dyDescent="0.3">
      <c r="A37041" s="1" t="s">
        <v>13</v>
      </c>
      <c r="B37041" t="b">
        <v>0</v>
      </c>
      <c r="C37041">
        <v>11797519901963</v>
      </c>
      <c r="D37041">
        <v>11797535548988</v>
      </c>
      <c r="E37041">
        <v>15647025</v>
      </c>
      <c r="F37041">
        <v>0</v>
      </c>
    </row>
    <row r="37042" spans="1:6" x14ac:dyDescent="0.3">
      <c r="A37042" s="1" t="s">
        <v>15</v>
      </c>
      <c r="B37042" t="b">
        <v>0</v>
      </c>
      <c r="C37042">
        <v>11797535741833</v>
      </c>
      <c r="D37042">
        <v>11797551575080</v>
      </c>
      <c r="E37042">
        <v>15833247</v>
      </c>
      <c r="F37042">
        <v>0</v>
      </c>
    </row>
    <row r="37043" spans="1:6" x14ac:dyDescent="0.3">
      <c r="A37043" s="1" t="s">
        <v>15</v>
      </c>
      <c r="B37043" t="b">
        <v>0</v>
      </c>
      <c r="C37043">
        <v>11797551767132</v>
      </c>
      <c r="D37043">
        <v>11797567081849</v>
      </c>
      <c r="E37043">
        <v>15314717</v>
      </c>
      <c r="F37043">
        <v>0</v>
      </c>
    </row>
    <row r="37044" spans="1:6" x14ac:dyDescent="0.3">
      <c r="A37044" s="1" t="s">
        <v>8</v>
      </c>
      <c r="B37044" t="b">
        <v>0</v>
      </c>
      <c r="C37044">
        <v>11797567107544</v>
      </c>
      <c r="D37044">
        <v>11797582472672</v>
      </c>
      <c r="E37044">
        <v>15365128</v>
      </c>
      <c r="F37044">
        <v>0</v>
      </c>
    </row>
    <row r="37045" spans="1:6" x14ac:dyDescent="0.3">
      <c r="A37045" s="1" t="s">
        <v>6</v>
      </c>
      <c r="B37045" t="b">
        <v>0</v>
      </c>
      <c r="C37045">
        <v>11797582496780</v>
      </c>
      <c r="D37045">
        <v>11797598844753</v>
      </c>
      <c r="E37045">
        <v>16347973</v>
      </c>
      <c r="F37045">
        <v>0</v>
      </c>
    </row>
    <row r="37046" spans="1:6" x14ac:dyDescent="0.3">
      <c r="A37046" s="1" t="s">
        <v>12</v>
      </c>
      <c r="B37046" t="b">
        <v>0</v>
      </c>
      <c r="C37046">
        <v>11797598861944</v>
      </c>
      <c r="D37046">
        <v>11797613700563</v>
      </c>
      <c r="E37046">
        <v>14838619</v>
      </c>
      <c r="F37046">
        <v>0</v>
      </c>
    </row>
    <row r="37047" spans="1:6" x14ac:dyDescent="0.3">
      <c r="A37047" s="1" t="s">
        <v>7</v>
      </c>
      <c r="B37047" t="b">
        <v>0</v>
      </c>
      <c r="C37047">
        <v>11797613879060</v>
      </c>
      <c r="D37047">
        <v>11797629311994</v>
      </c>
      <c r="E37047">
        <v>15432934</v>
      </c>
      <c r="F37047">
        <v>0</v>
      </c>
    </row>
    <row r="37048" spans="1:6" x14ac:dyDescent="0.3">
      <c r="A37048" s="1" t="s">
        <v>6</v>
      </c>
      <c r="B37048" t="b">
        <v>0</v>
      </c>
      <c r="C37048">
        <v>11797629335295</v>
      </c>
      <c r="D37048">
        <v>11797645724289</v>
      </c>
      <c r="E37048">
        <v>16388994</v>
      </c>
      <c r="F37048">
        <v>0</v>
      </c>
    </row>
    <row r="37049" spans="1:6" x14ac:dyDescent="0.3">
      <c r="A37049" s="1" t="s">
        <v>8</v>
      </c>
      <c r="B37049" t="b">
        <v>0</v>
      </c>
      <c r="C37049">
        <v>11797645749660</v>
      </c>
      <c r="D37049">
        <v>11797660788925</v>
      </c>
      <c r="E37049">
        <v>15039265</v>
      </c>
      <c r="F37049">
        <v>0</v>
      </c>
    </row>
    <row r="37050" spans="1:6" x14ac:dyDescent="0.3">
      <c r="A37050" s="1" t="s">
        <v>15</v>
      </c>
      <c r="B37050" t="b">
        <v>0</v>
      </c>
      <c r="C37050">
        <v>11797660997039</v>
      </c>
      <c r="D37050">
        <v>11797676495386</v>
      </c>
      <c r="E37050">
        <v>15498347</v>
      </c>
      <c r="F37050">
        <v>0</v>
      </c>
    </row>
    <row r="37051" spans="1:6" x14ac:dyDescent="0.3">
      <c r="A37051" s="1" t="s">
        <v>13</v>
      </c>
      <c r="B37051" t="b">
        <v>0</v>
      </c>
      <c r="C37051">
        <v>11797676521079</v>
      </c>
      <c r="D37051">
        <v>11797691883741</v>
      </c>
      <c r="E37051">
        <v>15362662</v>
      </c>
      <c r="F37051">
        <v>0</v>
      </c>
    </row>
    <row r="37052" spans="1:6" x14ac:dyDescent="0.3">
      <c r="A37052" s="1" t="s">
        <v>13</v>
      </c>
      <c r="B37052" t="b">
        <v>0</v>
      </c>
      <c r="C37052">
        <v>11797691901183</v>
      </c>
      <c r="D37052">
        <v>11797707446055</v>
      </c>
      <c r="E37052">
        <v>15544872</v>
      </c>
      <c r="F37052">
        <v>0</v>
      </c>
    </row>
    <row r="37053" spans="1:6" x14ac:dyDescent="0.3">
      <c r="A37053" s="1" t="s">
        <v>7</v>
      </c>
      <c r="B37053" t="b">
        <v>0</v>
      </c>
      <c r="C37053">
        <v>11797707622054</v>
      </c>
      <c r="D37053">
        <v>11797723158154</v>
      </c>
      <c r="E37053">
        <v>15536100</v>
      </c>
      <c r="F37053">
        <v>0</v>
      </c>
    </row>
    <row r="37054" spans="1:6" x14ac:dyDescent="0.3">
      <c r="A37054" s="1" t="s">
        <v>14</v>
      </c>
      <c r="B37054" t="b">
        <v>0</v>
      </c>
      <c r="C37054">
        <v>11797723826885</v>
      </c>
      <c r="D37054">
        <v>11797740918552</v>
      </c>
      <c r="E37054">
        <v>17091667</v>
      </c>
      <c r="F37054">
        <v>0</v>
      </c>
    </row>
    <row r="37055" spans="1:6" x14ac:dyDescent="0.3">
      <c r="A37055" s="1" t="s">
        <v>15</v>
      </c>
      <c r="B37055" t="b">
        <v>0</v>
      </c>
      <c r="C37055">
        <v>11797741467874</v>
      </c>
      <c r="D37055">
        <v>11797754617589</v>
      </c>
      <c r="E37055">
        <v>13149715</v>
      </c>
      <c r="F37055">
        <v>0</v>
      </c>
    </row>
    <row r="37056" spans="1:6" x14ac:dyDescent="0.3">
      <c r="A37056" s="1" t="s">
        <v>6</v>
      </c>
      <c r="B37056" t="b">
        <v>0</v>
      </c>
      <c r="C37056">
        <v>11797754655338</v>
      </c>
      <c r="D37056">
        <v>11797771004029</v>
      </c>
      <c r="E37056">
        <v>16348691</v>
      </c>
      <c r="F37056">
        <v>0</v>
      </c>
    </row>
    <row r="37057" spans="1:6" x14ac:dyDescent="0.3">
      <c r="A37057" s="1" t="s">
        <v>6</v>
      </c>
      <c r="B37057" t="b">
        <v>0</v>
      </c>
      <c r="C37057">
        <v>11797771050737</v>
      </c>
      <c r="D37057">
        <v>11797786400308</v>
      </c>
      <c r="E37057">
        <v>15349571</v>
      </c>
      <c r="F37057">
        <v>0</v>
      </c>
    </row>
    <row r="37058" spans="1:6" x14ac:dyDescent="0.3">
      <c r="A37058" s="1" t="s">
        <v>13</v>
      </c>
      <c r="B37058" t="b">
        <v>0</v>
      </c>
      <c r="C37058">
        <v>11797786422111</v>
      </c>
      <c r="D37058">
        <v>11797801288167</v>
      </c>
      <c r="E37058">
        <v>14866056</v>
      </c>
      <c r="F37058">
        <v>0</v>
      </c>
    </row>
    <row r="37059" spans="1:6" x14ac:dyDescent="0.3">
      <c r="A37059" s="1" t="s">
        <v>6</v>
      </c>
      <c r="B37059" t="b">
        <v>0</v>
      </c>
      <c r="C37059">
        <v>11797801307384</v>
      </c>
      <c r="D37059">
        <v>11797817717092</v>
      </c>
      <c r="E37059">
        <v>16409708</v>
      </c>
      <c r="F37059">
        <v>0</v>
      </c>
    </row>
    <row r="37060" spans="1:6" x14ac:dyDescent="0.3">
      <c r="A37060" s="1" t="s">
        <v>12</v>
      </c>
      <c r="B37060" t="b">
        <v>0</v>
      </c>
      <c r="C37060">
        <v>11797817737057</v>
      </c>
      <c r="D37060">
        <v>11797832545171</v>
      </c>
      <c r="E37060">
        <v>14808114</v>
      </c>
      <c r="F37060">
        <v>0</v>
      </c>
    </row>
    <row r="37061" spans="1:6" x14ac:dyDescent="0.3">
      <c r="A37061" s="1" t="s">
        <v>13</v>
      </c>
      <c r="B37061" t="b">
        <v>0</v>
      </c>
      <c r="C37061">
        <v>11797832560499</v>
      </c>
      <c r="D37061">
        <v>11797848129175</v>
      </c>
      <c r="E37061">
        <v>15568676</v>
      </c>
      <c r="F37061">
        <v>0</v>
      </c>
    </row>
    <row r="37062" spans="1:6" x14ac:dyDescent="0.3">
      <c r="A37062" s="1" t="s">
        <v>10</v>
      </c>
      <c r="B37062" t="b">
        <v>0</v>
      </c>
      <c r="C37062">
        <v>11797848147098</v>
      </c>
      <c r="D37062">
        <v>11797863663342</v>
      </c>
      <c r="E37062">
        <v>15516244</v>
      </c>
      <c r="F37062">
        <v>0</v>
      </c>
    </row>
    <row r="37063" spans="1:6" x14ac:dyDescent="0.3">
      <c r="A37063" s="1" t="s">
        <v>15</v>
      </c>
      <c r="B37063" t="b">
        <v>0</v>
      </c>
      <c r="C37063">
        <v>11797863854987</v>
      </c>
      <c r="D37063">
        <v>11797879720847</v>
      </c>
      <c r="E37063">
        <v>15865860</v>
      </c>
      <c r="F37063">
        <v>0</v>
      </c>
    </row>
    <row r="37064" spans="1:6" x14ac:dyDescent="0.3">
      <c r="A37064" s="1" t="s">
        <v>7</v>
      </c>
      <c r="B37064" t="b">
        <v>0</v>
      </c>
      <c r="C37064">
        <v>11797879936784</v>
      </c>
      <c r="D37064">
        <v>11797895059251</v>
      </c>
      <c r="E37064">
        <v>15122467</v>
      </c>
      <c r="F37064">
        <v>0</v>
      </c>
    </row>
    <row r="37065" spans="1:6" x14ac:dyDescent="0.3">
      <c r="A37065" s="1" t="s">
        <v>6</v>
      </c>
      <c r="B37065" t="b">
        <v>0</v>
      </c>
      <c r="C37065">
        <v>11797895093284</v>
      </c>
      <c r="D37065">
        <v>11797911503861</v>
      </c>
      <c r="E37065">
        <v>16410577</v>
      </c>
      <c r="F37065">
        <v>0</v>
      </c>
    </row>
    <row r="37066" spans="1:6" x14ac:dyDescent="0.3">
      <c r="A37066" s="1" t="s">
        <v>11</v>
      </c>
      <c r="B37066" t="b">
        <v>0</v>
      </c>
      <c r="C37066">
        <v>11797912106996</v>
      </c>
      <c r="D37066">
        <v>11797929201075</v>
      </c>
      <c r="E37066">
        <v>17094079</v>
      </c>
      <c r="F37066">
        <v>0</v>
      </c>
    </row>
    <row r="37067" spans="1:6" x14ac:dyDescent="0.3">
      <c r="A37067" s="1" t="s">
        <v>8</v>
      </c>
      <c r="B37067" t="b">
        <v>0</v>
      </c>
      <c r="C37067">
        <v>11797930463723</v>
      </c>
      <c r="D37067">
        <v>11797941959816</v>
      </c>
      <c r="E37067">
        <v>11496093</v>
      </c>
      <c r="F37067">
        <v>0</v>
      </c>
    </row>
    <row r="37068" spans="1:6" x14ac:dyDescent="0.3">
      <c r="A37068" s="1" t="s">
        <v>15</v>
      </c>
      <c r="B37068" t="b">
        <v>0</v>
      </c>
      <c r="C37068">
        <v>11797942155232</v>
      </c>
      <c r="D37068">
        <v>11797957701400</v>
      </c>
      <c r="E37068">
        <v>15546168</v>
      </c>
      <c r="F37068">
        <v>0</v>
      </c>
    </row>
    <row r="37069" spans="1:6" x14ac:dyDescent="0.3">
      <c r="A37069" s="1" t="s">
        <v>6</v>
      </c>
      <c r="B37069" t="b">
        <v>0</v>
      </c>
      <c r="C37069">
        <v>11797957736762</v>
      </c>
      <c r="D37069">
        <v>11797973952371</v>
      </c>
      <c r="E37069">
        <v>16215609</v>
      </c>
      <c r="F37069">
        <v>0</v>
      </c>
    </row>
    <row r="37070" spans="1:6" x14ac:dyDescent="0.3">
      <c r="A37070" s="1" t="s">
        <v>10</v>
      </c>
      <c r="B37070" t="b">
        <v>0</v>
      </c>
      <c r="C37070">
        <v>11797973975277</v>
      </c>
      <c r="D37070">
        <v>11797988780974</v>
      </c>
      <c r="E37070">
        <v>14805697</v>
      </c>
      <c r="F37070">
        <v>0</v>
      </c>
    </row>
    <row r="37071" spans="1:6" x14ac:dyDescent="0.3">
      <c r="A37071" s="1" t="s">
        <v>7</v>
      </c>
      <c r="B37071" t="b">
        <v>0</v>
      </c>
      <c r="C37071">
        <v>11797988980967</v>
      </c>
      <c r="D37071">
        <v>11798004543190</v>
      </c>
      <c r="E37071">
        <v>15562223</v>
      </c>
      <c r="F37071">
        <v>0</v>
      </c>
    </row>
    <row r="37072" spans="1:6" x14ac:dyDescent="0.3">
      <c r="A37072" s="1" t="s">
        <v>14</v>
      </c>
      <c r="B37072" t="b">
        <v>0</v>
      </c>
      <c r="C37072">
        <v>11798005233794</v>
      </c>
      <c r="D37072">
        <v>11798022417250</v>
      </c>
      <c r="E37072">
        <v>17183456</v>
      </c>
      <c r="F37072">
        <v>0</v>
      </c>
    </row>
    <row r="37073" spans="1:6" x14ac:dyDescent="0.3">
      <c r="A37073" s="1" t="s">
        <v>8</v>
      </c>
      <c r="B37073" t="b">
        <v>0</v>
      </c>
      <c r="C37073">
        <v>11798022817464</v>
      </c>
      <c r="D37073">
        <v>11798035652757</v>
      </c>
      <c r="E37073">
        <v>12835293</v>
      </c>
      <c r="F37073">
        <v>0</v>
      </c>
    </row>
    <row r="37074" spans="1:6" x14ac:dyDescent="0.3">
      <c r="A37074" s="1" t="s">
        <v>10</v>
      </c>
      <c r="B37074" t="b">
        <v>0</v>
      </c>
      <c r="C37074">
        <v>11798035668819</v>
      </c>
      <c r="D37074">
        <v>11798051223582</v>
      </c>
      <c r="E37074">
        <v>15554763</v>
      </c>
      <c r="F37074">
        <v>0</v>
      </c>
    </row>
    <row r="37075" spans="1:6" x14ac:dyDescent="0.3">
      <c r="A37075" s="1" t="s">
        <v>15</v>
      </c>
      <c r="B37075" t="b">
        <v>0</v>
      </c>
      <c r="C37075">
        <v>11798051501151</v>
      </c>
      <c r="D37075">
        <v>11798067146302</v>
      </c>
      <c r="E37075">
        <v>15645151</v>
      </c>
      <c r="F37075">
        <v>0</v>
      </c>
    </row>
    <row r="37076" spans="1:6" x14ac:dyDescent="0.3">
      <c r="A37076" s="1" t="s">
        <v>6</v>
      </c>
      <c r="B37076" t="b">
        <v>0</v>
      </c>
      <c r="C37076">
        <v>11798067184877</v>
      </c>
      <c r="D37076">
        <v>11798083345381</v>
      </c>
      <c r="E37076">
        <v>16160504</v>
      </c>
      <c r="F37076">
        <v>0</v>
      </c>
    </row>
    <row r="37077" spans="1:6" x14ac:dyDescent="0.3">
      <c r="A37077" s="1" t="s">
        <v>12</v>
      </c>
      <c r="B37077" t="b">
        <v>0</v>
      </c>
      <c r="C37077">
        <v>11798083375258</v>
      </c>
      <c r="D37077">
        <v>11798098317941</v>
      </c>
      <c r="E37077">
        <v>14942683</v>
      </c>
      <c r="F37077">
        <v>0</v>
      </c>
    </row>
    <row r="37078" spans="1:6" x14ac:dyDescent="0.3">
      <c r="A37078" s="1" t="s">
        <v>15</v>
      </c>
      <c r="B37078" t="b">
        <v>0</v>
      </c>
      <c r="C37078">
        <v>11798098529341</v>
      </c>
      <c r="D37078">
        <v>11798114040610</v>
      </c>
      <c r="E37078">
        <v>15511269</v>
      </c>
      <c r="F37078">
        <v>0</v>
      </c>
    </row>
    <row r="37079" spans="1:6" x14ac:dyDescent="0.3">
      <c r="A37079" s="1" t="s">
        <v>9</v>
      </c>
      <c r="B37079" t="b">
        <v>0</v>
      </c>
      <c r="C37079">
        <v>11798114111114</v>
      </c>
      <c r="D37079">
        <v>11798129449431</v>
      </c>
      <c r="E37079">
        <v>15338317</v>
      </c>
      <c r="F37079">
        <v>0</v>
      </c>
    </row>
    <row r="37080" spans="1:6" x14ac:dyDescent="0.3">
      <c r="A37080" s="1" t="s">
        <v>14</v>
      </c>
      <c r="B37080" t="b">
        <v>0</v>
      </c>
      <c r="C37080">
        <v>11798130083958</v>
      </c>
      <c r="D37080">
        <v>11798147163574</v>
      </c>
      <c r="E37080">
        <v>17079616</v>
      </c>
      <c r="F37080">
        <v>0</v>
      </c>
    </row>
    <row r="37081" spans="1:6" x14ac:dyDescent="0.3">
      <c r="A37081" s="1" t="s">
        <v>11</v>
      </c>
      <c r="B37081" t="b">
        <v>0</v>
      </c>
      <c r="C37081">
        <v>11798148197981</v>
      </c>
      <c r="D37081">
        <v>11798163670135</v>
      </c>
      <c r="E37081">
        <v>15472154</v>
      </c>
      <c r="F37081">
        <v>0</v>
      </c>
    </row>
    <row r="37082" spans="1:6" x14ac:dyDescent="0.3">
      <c r="A37082" s="1" t="s">
        <v>12</v>
      </c>
      <c r="B37082" t="b">
        <v>0</v>
      </c>
      <c r="C37082">
        <v>11798164524196</v>
      </c>
      <c r="D37082">
        <v>11798176359591</v>
      </c>
      <c r="E37082">
        <v>11835395</v>
      </c>
      <c r="F37082">
        <v>0</v>
      </c>
    </row>
    <row r="37083" spans="1:6" x14ac:dyDescent="0.3">
      <c r="A37083" s="1" t="s">
        <v>8</v>
      </c>
      <c r="B37083" t="b">
        <v>0</v>
      </c>
      <c r="C37083">
        <v>11798176372593</v>
      </c>
      <c r="D37083">
        <v>11798191994967</v>
      </c>
      <c r="E37083">
        <v>15622374</v>
      </c>
      <c r="F37083">
        <v>0</v>
      </c>
    </row>
    <row r="37084" spans="1:6" x14ac:dyDescent="0.3">
      <c r="A37084" s="1" t="s">
        <v>13</v>
      </c>
      <c r="B37084" t="b">
        <v>0</v>
      </c>
      <c r="C37084">
        <v>11798192011945</v>
      </c>
      <c r="D37084">
        <v>11798207947775</v>
      </c>
      <c r="E37084">
        <v>15935830</v>
      </c>
      <c r="F37084">
        <v>0</v>
      </c>
    </row>
    <row r="37085" spans="1:6" x14ac:dyDescent="0.3">
      <c r="A37085" s="1" t="s">
        <v>11</v>
      </c>
      <c r="B37085" t="b">
        <v>0</v>
      </c>
      <c r="C37085">
        <v>11798208593713</v>
      </c>
      <c r="D37085">
        <v>11798226443912</v>
      </c>
      <c r="E37085">
        <v>17850199</v>
      </c>
      <c r="F37085">
        <v>0</v>
      </c>
    </row>
    <row r="37086" spans="1:6" x14ac:dyDescent="0.3">
      <c r="A37086" s="1" t="s">
        <v>11</v>
      </c>
      <c r="B37086" t="b">
        <v>0</v>
      </c>
      <c r="C37086">
        <v>11798228331478</v>
      </c>
      <c r="D37086">
        <v>11798241835567</v>
      </c>
      <c r="E37086">
        <v>13504089</v>
      </c>
      <c r="F37086">
        <v>0</v>
      </c>
    </row>
    <row r="37087" spans="1:6" x14ac:dyDescent="0.3">
      <c r="A37087" s="1" t="s">
        <v>11</v>
      </c>
      <c r="B37087" t="b">
        <v>0</v>
      </c>
      <c r="C37087">
        <v>11798243294494</v>
      </c>
      <c r="D37087">
        <v>11798257514159</v>
      </c>
      <c r="E37087">
        <v>14219665</v>
      </c>
      <c r="F37087">
        <v>0</v>
      </c>
    </row>
    <row r="37088" spans="1:6" x14ac:dyDescent="0.3">
      <c r="A37088" s="1" t="s">
        <v>6</v>
      </c>
      <c r="B37088" t="b">
        <v>0</v>
      </c>
      <c r="C37088">
        <v>11798258370884</v>
      </c>
      <c r="D37088">
        <v>11798270882555</v>
      </c>
      <c r="E37088">
        <v>12511671</v>
      </c>
      <c r="F37088">
        <v>0</v>
      </c>
    </row>
    <row r="37089" spans="1:6" x14ac:dyDescent="0.3">
      <c r="A37089" s="1" t="s">
        <v>14</v>
      </c>
      <c r="B37089" t="b">
        <v>0</v>
      </c>
      <c r="C37089">
        <v>11798271606964</v>
      </c>
      <c r="D37089">
        <v>11798287994312</v>
      </c>
      <c r="E37089">
        <v>16387348</v>
      </c>
      <c r="F37089">
        <v>0</v>
      </c>
    </row>
    <row r="37090" spans="1:6" x14ac:dyDescent="0.3">
      <c r="A37090" s="1" t="s">
        <v>6</v>
      </c>
      <c r="B37090" t="b">
        <v>0</v>
      </c>
      <c r="C37090">
        <v>11798288063490</v>
      </c>
      <c r="D37090">
        <v>11798302174147</v>
      </c>
      <c r="E37090">
        <v>14110657</v>
      </c>
      <c r="F37090">
        <v>0</v>
      </c>
    </row>
    <row r="37091" spans="1:6" x14ac:dyDescent="0.3">
      <c r="A37091" s="1" t="s">
        <v>15</v>
      </c>
      <c r="B37091" t="b">
        <v>0</v>
      </c>
      <c r="C37091">
        <v>11798302377693</v>
      </c>
      <c r="D37091">
        <v>11798317404490</v>
      </c>
      <c r="E37091">
        <v>15026797</v>
      </c>
      <c r="F37091">
        <v>0</v>
      </c>
    </row>
    <row r="37092" spans="1:6" x14ac:dyDescent="0.3">
      <c r="A37092" s="1" t="s">
        <v>11</v>
      </c>
      <c r="B37092" t="b">
        <v>0</v>
      </c>
      <c r="C37092">
        <v>11798318036206</v>
      </c>
      <c r="D37092">
        <v>11798335659520</v>
      </c>
      <c r="E37092">
        <v>17623314</v>
      </c>
      <c r="F37092">
        <v>0</v>
      </c>
    </row>
    <row r="37093" spans="1:6" x14ac:dyDescent="0.3">
      <c r="A37093" s="1" t="s">
        <v>8</v>
      </c>
      <c r="B37093" t="b">
        <v>0</v>
      </c>
      <c r="C37093">
        <v>11798336505235</v>
      </c>
      <c r="D37093">
        <v>11798348475378</v>
      </c>
      <c r="E37093">
        <v>11970143</v>
      </c>
      <c r="F37093">
        <v>0</v>
      </c>
    </row>
    <row r="37094" spans="1:6" x14ac:dyDescent="0.3">
      <c r="A37094" s="1" t="s">
        <v>14</v>
      </c>
      <c r="B37094" t="b">
        <v>0</v>
      </c>
      <c r="C37094">
        <v>11798349194359</v>
      </c>
      <c r="D37094">
        <v>11798366069001</v>
      </c>
      <c r="E37094">
        <v>16874642</v>
      </c>
      <c r="F37094">
        <v>0</v>
      </c>
    </row>
    <row r="37095" spans="1:6" x14ac:dyDescent="0.3">
      <c r="A37095" s="1" t="s">
        <v>7</v>
      </c>
      <c r="B37095" t="b">
        <v>0</v>
      </c>
      <c r="C37095">
        <v>11798366283383</v>
      </c>
      <c r="D37095">
        <v>11798379494487</v>
      </c>
      <c r="E37095">
        <v>13211104</v>
      </c>
      <c r="F37095">
        <v>0</v>
      </c>
    </row>
    <row r="37096" spans="1:6" x14ac:dyDescent="0.3">
      <c r="A37096" s="1" t="s">
        <v>6</v>
      </c>
      <c r="B37096" t="b">
        <v>0</v>
      </c>
      <c r="C37096">
        <v>11798379529595</v>
      </c>
      <c r="D37096">
        <v>11798395869972</v>
      </c>
      <c r="E37096">
        <v>16340377</v>
      </c>
      <c r="F37096">
        <v>0</v>
      </c>
    </row>
    <row r="37097" spans="1:6" x14ac:dyDescent="0.3">
      <c r="A37097" s="1" t="s">
        <v>12</v>
      </c>
      <c r="B37097" t="b">
        <v>0</v>
      </c>
      <c r="C37097">
        <v>11798395893177</v>
      </c>
      <c r="D37097">
        <v>11798410711296</v>
      </c>
      <c r="E37097">
        <v>14818119</v>
      </c>
      <c r="F37097">
        <v>0</v>
      </c>
    </row>
    <row r="37098" spans="1:6" x14ac:dyDescent="0.3">
      <c r="A37098" s="1" t="s">
        <v>9</v>
      </c>
      <c r="B37098" t="b">
        <v>0</v>
      </c>
      <c r="C37098">
        <v>11798410854466</v>
      </c>
      <c r="D37098">
        <v>11798426504686</v>
      </c>
      <c r="E37098">
        <v>15650220</v>
      </c>
      <c r="F37098">
        <v>0</v>
      </c>
    </row>
    <row r="37099" spans="1:6" x14ac:dyDescent="0.3">
      <c r="A37099" s="1" t="s">
        <v>6</v>
      </c>
      <c r="B37099" t="b">
        <v>0</v>
      </c>
      <c r="C37099">
        <v>11798426546894</v>
      </c>
      <c r="D37099">
        <v>11798442832692</v>
      </c>
      <c r="E37099">
        <v>16285798</v>
      </c>
      <c r="F37099">
        <v>0</v>
      </c>
    </row>
    <row r="37100" spans="1:6" x14ac:dyDescent="0.3">
      <c r="A37100" s="1" t="s">
        <v>7</v>
      </c>
      <c r="B37100" t="b">
        <v>0</v>
      </c>
      <c r="C37100">
        <v>11798443028754</v>
      </c>
      <c r="D37100">
        <v>11798457713067</v>
      </c>
      <c r="E37100">
        <v>14684313</v>
      </c>
      <c r="F37100">
        <v>0</v>
      </c>
    </row>
    <row r="37101" spans="1:6" x14ac:dyDescent="0.3">
      <c r="A37101" s="1" t="s">
        <v>9</v>
      </c>
      <c r="B37101" t="b">
        <v>0</v>
      </c>
      <c r="C37101">
        <v>11798457849303</v>
      </c>
      <c r="D37101">
        <v>11798473289235</v>
      </c>
      <c r="E37101">
        <v>15439932</v>
      </c>
      <c r="F37101">
        <v>0</v>
      </c>
    </row>
    <row r="37102" spans="1:6" x14ac:dyDescent="0.3">
      <c r="A37102" s="1" t="s">
        <v>12</v>
      </c>
      <c r="B37102" t="b">
        <v>0</v>
      </c>
      <c r="C37102">
        <v>11798473312199</v>
      </c>
      <c r="D37102">
        <v>11798488950692</v>
      </c>
      <c r="E37102">
        <v>15638493</v>
      </c>
      <c r="F37102">
        <v>0</v>
      </c>
    </row>
    <row r="37103" spans="1:6" x14ac:dyDescent="0.3">
      <c r="A37103" s="1" t="s">
        <v>11</v>
      </c>
      <c r="B37103" t="b">
        <v>0</v>
      </c>
      <c r="C37103">
        <v>11798489535770</v>
      </c>
      <c r="D37103">
        <v>11798507458581</v>
      </c>
      <c r="E37103">
        <v>17922811</v>
      </c>
      <c r="F37103">
        <v>0</v>
      </c>
    </row>
    <row r="37104" spans="1:6" x14ac:dyDescent="0.3">
      <c r="A37104" s="1" t="s">
        <v>13</v>
      </c>
      <c r="B37104" t="b">
        <v>0</v>
      </c>
      <c r="C37104">
        <v>11798508745478</v>
      </c>
      <c r="D37104">
        <v>11798520129889</v>
      </c>
      <c r="E37104">
        <v>11384411</v>
      </c>
      <c r="F37104">
        <v>0</v>
      </c>
    </row>
    <row r="37105" spans="1:6" x14ac:dyDescent="0.3">
      <c r="A37105" s="1" t="s">
        <v>14</v>
      </c>
      <c r="B37105" t="b">
        <v>0</v>
      </c>
      <c r="C37105">
        <v>11798520838709</v>
      </c>
      <c r="D37105">
        <v>11798538083159</v>
      </c>
      <c r="E37105">
        <v>17244450</v>
      </c>
      <c r="F37105">
        <v>0</v>
      </c>
    </row>
    <row r="37106" spans="1:6" x14ac:dyDescent="0.3">
      <c r="A37106" s="1" t="s">
        <v>10</v>
      </c>
      <c r="B37106" t="b">
        <v>0</v>
      </c>
      <c r="C37106">
        <v>11798538521264</v>
      </c>
      <c r="D37106">
        <v>11798551288115</v>
      </c>
      <c r="E37106">
        <v>12766851</v>
      </c>
      <c r="F37106">
        <v>0</v>
      </c>
    </row>
    <row r="37107" spans="1:6" x14ac:dyDescent="0.3">
      <c r="A37107" s="1" t="s">
        <v>7</v>
      </c>
      <c r="B37107" t="b">
        <v>0</v>
      </c>
      <c r="C37107">
        <v>11798551479320</v>
      </c>
      <c r="D37107">
        <v>11798567023371</v>
      </c>
      <c r="E37107">
        <v>15544051</v>
      </c>
      <c r="F37107">
        <v>0</v>
      </c>
    </row>
    <row r="37108" spans="1:6" x14ac:dyDescent="0.3">
      <c r="A37108" s="1" t="s">
        <v>12</v>
      </c>
      <c r="B37108" t="b">
        <v>0</v>
      </c>
      <c r="C37108">
        <v>11798567046559</v>
      </c>
      <c r="D37108">
        <v>11798582698915</v>
      </c>
      <c r="E37108">
        <v>15652356</v>
      </c>
      <c r="F37108">
        <v>0</v>
      </c>
    </row>
    <row r="37109" spans="1:6" x14ac:dyDescent="0.3">
      <c r="A37109" s="1" t="s">
        <v>11</v>
      </c>
      <c r="B37109" t="b">
        <v>0</v>
      </c>
      <c r="C37109">
        <v>11798583290592</v>
      </c>
      <c r="D37109">
        <v>11798601278061</v>
      </c>
      <c r="E37109">
        <v>17987469</v>
      </c>
      <c r="F37109">
        <v>0</v>
      </c>
    </row>
    <row r="37110" spans="1:6" x14ac:dyDescent="0.3">
      <c r="A37110" s="1" t="s">
        <v>6</v>
      </c>
      <c r="B37110" t="b">
        <v>0</v>
      </c>
      <c r="C37110">
        <v>11798602557854</v>
      </c>
      <c r="D37110">
        <v>11798614675900</v>
      </c>
      <c r="E37110">
        <v>12118046</v>
      </c>
      <c r="F37110">
        <v>0</v>
      </c>
    </row>
    <row r="37111" spans="1:6" x14ac:dyDescent="0.3">
      <c r="A37111" s="1" t="s">
        <v>11</v>
      </c>
      <c r="B37111" t="b">
        <v>0</v>
      </c>
      <c r="C37111">
        <v>11798615282109</v>
      </c>
      <c r="D37111">
        <v>11798632538473</v>
      </c>
      <c r="E37111">
        <v>17256364</v>
      </c>
      <c r="F37111">
        <v>0</v>
      </c>
    </row>
    <row r="37112" spans="1:6" x14ac:dyDescent="0.3">
      <c r="A37112" s="1" t="s">
        <v>11</v>
      </c>
      <c r="B37112" t="b">
        <v>0</v>
      </c>
      <c r="C37112">
        <v>11798634001390</v>
      </c>
      <c r="D37112">
        <v>11798648316891</v>
      </c>
      <c r="E37112">
        <v>14315501</v>
      </c>
      <c r="F37112">
        <v>0</v>
      </c>
    </row>
    <row r="37113" spans="1:6" x14ac:dyDescent="0.3">
      <c r="A37113" s="1" t="s">
        <v>13</v>
      </c>
      <c r="B37113" t="b">
        <v>0</v>
      </c>
      <c r="C37113">
        <v>11798649162890</v>
      </c>
      <c r="D37113">
        <v>11798660781179</v>
      </c>
      <c r="E37113">
        <v>11618289</v>
      </c>
      <c r="F37113">
        <v>0</v>
      </c>
    </row>
    <row r="37114" spans="1:6" x14ac:dyDescent="0.3">
      <c r="A37114" s="1" t="s">
        <v>7</v>
      </c>
      <c r="B37114" t="b">
        <v>0</v>
      </c>
      <c r="C37114">
        <v>11798660979892</v>
      </c>
      <c r="D37114">
        <v>11798676556531</v>
      </c>
      <c r="E37114">
        <v>15576639</v>
      </c>
      <c r="F37114">
        <v>0</v>
      </c>
    </row>
    <row r="37115" spans="1:6" x14ac:dyDescent="0.3">
      <c r="A37115" s="1" t="s">
        <v>13</v>
      </c>
      <c r="B37115" t="b">
        <v>0</v>
      </c>
      <c r="C37115">
        <v>11798676571719</v>
      </c>
      <c r="D37115">
        <v>11798692025618</v>
      </c>
      <c r="E37115">
        <v>15453899</v>
      </c>
      <c r="F37115">
        <v>0</v>
      </c>
    </row>
    <row r="37116" spans="1:6" x14ac:dyDescent="0.3">
      <c r="A37116" s="1" t="s">
        <v>12</v>
      </c>
      <c r="B37116" t="b">
        <v>0</v>
      </c>
      <c r="C37116">
        <v>11798692043111</v>
      </c>
      <c r="D37116">
        <v>11798707608478</v>
      </c>
      <c r="E37116">
        <v>15565367</v>
      </c>
      <c r="F37116">
        <v>0</v>
      </c>
    </row>
    <row r="37117" spans="1:6" x14ac:dyDescent="0.3">
      <c r="A37117" s="1" t="s">
        <v>8</v>
      </c>
      <c r="B37117" t="b">
        <v>0</v>
      </c>
      <c r="C37117">
        <v>11798707622722</v>
      </c>
      <c r="D37117">
        <v>11798723240467</v>
      </c>
      <c r="E37117">
        <v>15617745</v>
      </c>
      <c r="F37117">
        <v>0</v>
      </c>
    </row>
    <row r="37118" spans="1:6" x14ac:dyDescent="0.3">
      <c r="A37118" s="1" t="s">
        <v>6</v>
      </c>
      <c r="B37118" t="b">
        <v>0</v>
      </c>
      <c r="C37118">
        <v>11798723266685</v>
      </c>
      <c r="D37118">
        <v>11798739694800</v>
      </c>
      <c r="E37118">
        <v>16428115</v>
      </c>
      <c r="F37118">
        <v>0</v>
      </c>
    </row>
    <row r="37119" spans="1:6" x14ac:dyDescent="0.3">
      <c r="A37119" s="1" t="s">
        <v>9</v>
      </c>
      <c r="B37119" t="b">
        <v>0</v>
      </c>
      <c r="C37119">
        <v>11798739847043</v>
      </c>
      <c r="D37119">
        <v>11798754741127</v>
      </c>
      <c r="E37119">
        <v>14894084</v>
      </c>
      <c r="F37119">
        <v>0</v>
      </c>
    </row>
    <row r="37120" spans="1:6" x14ac:dyDescent="0.3">
      <c r="A37120" s="1" t="s">
        <v>8</v>
      </c>
      <c r="B37120" t="b">
        <v>0</v>
      </c>
      <c r="C37120">
        <v>11798754779401</v>
      </c>
      <c r="D37120">
        <v>11798770146101</v>
      </c>
      <c r="E37120">
        <v>15366700</v>
      </c>
      <c r="F37120">
        <v>0</v>
      </c>
    </row>
    <row r="37121" spans="1:6" x14ac:dyDescent="0.3">
      <c r="A37121" s="1" t="s">
        <v>9</v>
      </c>
      <c r="B37121" t="b">
        <v>0</v>
      </c>
      <c r="C37121">
        <v>11798770294206</v>
      </c>
      <c r="D37121">
        <v>11798785854198</v>
      </c>
      <c r="E37121">
        <v>15559992</v>
      </c>
      <c r="F37121">
        <v>0</v>
      </c>
    </row>
    <row r="37122" spans="1:6" x14ac:dyDescent="0.3">
      <c r="A37122" s="1" t="s">
        <v>15</v>
      </c>
      <c r="B37122" t="b">
        <v>0</v>
      </c>
      <c r="C37122">
        <v>11798786003408</v>
      </c>
      <c r="D37122">
        <v>11798801616422</v>
      </c>
      <c r="E37122">
        <v>15613014</v>
      </c>
      <c r="F37122">
        <v>0</v>
      </c>
    </row>
    <row r="37123" spans="1:6" x14ac:dyDescent="0.3">
      <c r="A37123" s="1" t="s">
        <v>9</v>
      </c>
      <c r="B37123" t="b">
        <v>0</v>
      </c>
      <c r="C37123">
        <v>11798801685645</v>
      </c>
      <c r="D37123">
        <v>11798817184497</v>
      </c>
      <c r="E37123">
        <v>15498852</v>
      </c>
      <c r="F37123">
        <v>0</v>
      </c>
    </row>
    <row r="37124" spans="1:6" x14ac:dyDescent="0.3">
      <c r="A37124" s="1" t="s">
        <v>10</v>
      </c>
      <c r="B37124" t="b">
        <v>0</v>
      </c>
      <c r="C37124">
        <v>11798817206794</v>
      </c>
      <c r="D37124">
        <v>11798832583789</v>
      </c>
      <c r="E37124">
        <v>15376995</v>
      </c>
      <c r="F37124">
        <v>0</v>
      </c>
    </row>
    <row r="37125" spans="1:6" x14ac:dyDescent="0.3">
      <c r="A37125" s="1" t="s">
        <v>14</v>
      </c>
      <c r="B37125" t="b">
        <v>0</v>
      </c>
      <c r="C37125">
        <v>11798833252668</v>
      </c>
      <c r="D37125">
        <v>11798850600477</v>
      </c>
      <c r="E37125">
        <v>17347809</v>
      </c>
      <c r="F37125">
        <v>0</v>
      </c>
    </row>
    <row r="37126" spans="1:6" x14ac:dyDescent="0.3">
      <c r="A37126" s="1" t="s">
        <v>13</v>
      </c>
      <c r="B37126" t="b">
        <v>0</v>
      </c>
      <c r="C37126">
        <v>11798851019155</v>
      </c>
      <c r="D37126">
        <v>11798863996298</v>
      </c>
      <c r="E37126">
        <v>12977143</v>
      </c>
      <c r="F37126">
        <v>0</v>
      </c>
    </row>
    <row r="37127" spans="1:6" x14ac:dyDescent="0.3">
      <c r="A37127" s="1" t="s">
        <v>8</v>
      </c>
      <c r="B37127" t="b">
        <v>0</v>
      </c>
      <c r="C37127">
        <v>11798864019080</v>
      </c>
      <c r="D37127">
        <v>11798879606359</v>
      </c>
      <c r="E37127">
        <v>15587279</v>
      </c>
      <c r="F37127">
        <v>0</v>
      </c>
    </row>
    <row r="37128" spans="1:6" x14ac:dyDescent="0.3">
      <c r="A37128" s="1" t="s">
        <v>13</v>
      </c>
      <c r="B37128" t="b">
        <v>0</v>
      </c>
      <c r="C37128">
        <v>11798879624276</v>
      </c>
      <c r="D37128">
        <v>11798895126063</v>
      </c>
      <c r="E37128">
        <v>15501787</v>
      </c>
      <c r="F37128">
        <v>0</v>
      </c>
    </row>
    <row r="37129" spans="1:6" x14ac:dyDescent="0.3">
      <c r="A37129" s="1" t="s">
        <v>12</v>
      </c>
      <c r="B37129" t="b">
        <v>0</v>
      </c>
      <c r="C37129">
        <v>11798895140934</v>
      </c>
      <c r="D37129">
        <v>11798910768301</v>
      </c>
      <c r="E37129">
        <v>15627367</v>
      </c>
      <c r="F37129">
        <v>0</v>
      </c>
    </row>
    <row r="37130" spans="1:6" x14ac:dyDescent="0.3">
      <c r="A37130" s="1" t="s">
        <v>14</v>
      </c>
      <c r="B37130" t="b">
        <v>0</v>
      </c>
      <c r="C37130">
        <v>11798911481510</v>
      </c>
      <c r="D37130">
        <v>11798928648433</v>
      </c>
      <c r="E37130">
        <v>17166923</v>
      </c>
      <c r="F37130">
        <v>0</v>
      </c>
    </row>
    <row r="37131" spans="1:6" x14ac:dyDescent="0.3">
      <c r="A37131" s="1" t="s">
        <v>7</v>
      </c>
      <c r="B37131" t="b">
        <v>0</v>
      </c>
      <c r="C37131">
        <v>11798929226036</v>
      </c>
      <c r="D37131">
        <v>11798942118915</v>
      </c>
      <c r="E37131">
        <v>12892879</v>
      </c>
      <c r="F37131">
        <v>0</v>
      </c>
    </row>
    <row r="37132" spans="1:6" x14ac:dyDescent="0.3">
      <c r="A37132" s="1" t="s">
        <v>15</v>
      </c>
      <c r="B37132" t="b">
        <v>0</v>
      </c>
      <c r="C37132">
        <v>11798942298338</v>
      </c>
      <c r="D37132">
        <v>11798957867968</v>
      </c>
      <c r="E37132">
        <v>15569630</v>
      </c>
      <c r="F37132">
        <v>0</v>
      </c>
    </row>
    <row r="37133" spans="1:6" x14ac:dyDescent="0.3">
      <c r="A37133" s="1" t="s">
        <v>11</v>
      </c>
      <c r="B37133" t="b">
        <v>0</v>
      </c>
      <c r="C37133">
        <v>11798958454966</v>
      </c>
      <c r="D37133">
        <v>11798976592473</v>
      </c>
      <c r="E37133">
        <v>18137507</v>
      </c>
      <c r="F37133">
        <v>0</v>
      </c>
    </row>
    <row r="37134" spans="1:6" x14ac:dyDescent="0.3">
      <c r="A37134" s="1" t="s">
        <v>12</v>
      </c>
      <c r="B37134" t="b">
        <v>0</v>
      </c>
      <c r="C37134">
        <v>11798977867685</v>
      </c>
      <c r="D37134">
        <v>11798989028530</v>
      </c>
      <c r="E37134">
        <v>11160845</v>
      </c>
      <c r="F37134">
        <v>0</v>
      </c>
    </row>
    <row r="37135" spans="1:6" x14ac:dyDescent="0.3">
      <c r="A37135" s="1" t="s">
        <v>14</v>
      </c>
      <c r="B37135" t="b">
        <v>0</v>
      </c>
      <c r="C37135">
        <v>11798989730329</v>
      </c>
      <c r="D37135">
        <v>11799006807887</v>
      </c>
      <c r="E37135">
        <v>17077558</v>
      </c>
      <c r="F37135">
        <v>0</v>
      </c>
    </row>
    <row r="37136" spans="1:6" x14ac:dyDescent="0.3">
      <c r="A37136" s="1" t="s">
        <v>11</v>
      </c>
      <c r="B37136" t="b">
        <v>0</v>
      </c>
      <c r="C37136">
        <v>11799007840056</v>
      </c>
      <c r="D37136">
        <v>11799023369076</v>
      </c>
      <c r="E37136">
        <v>15529020</v>
      </c>
      <c r="F37136">
        <v>0</v>
      </c>
    </row>
    <row r="37137" spans="1:6" x14ac:dyDescent="0.3">
      <c r="A37137" s="1" t="s">
        <v>6</v>
      </c>
      <c r="B37137" t="b">
        <v>0</v>
      </c>
      <c r="C37137">
        <v>11799024233996</v>
      </c>
      <c r="D37137">
        <v>11799036630107</v>
      </c>
      <c r="E37137">
        <v>12396111</v>
      </c>
      <c r="F37137">
        <v>0</v>
      </c>
    </row>
    <row r="37138" spans="1:6" x14ac:dyDescent="0.3">
      <c r="A37138" s="1" t="s">
        <v>14</v>
      </c>
      <c r="B37138" t="b">
        <v>0</v>
      </c>
      <c r="C37138">
        <v>11799037352281</v>
      </c>
      <c r="D37138">
        <v>11799053695028</v>
      </c>
      <c r="E37138">
        <v>16342747</v>
      </c>
      <c r="F37138">
        <v>0</v>
      </c>
    </row>
    <row r="37139" spans="1:6" x14ac:dyDescent="0.3">
      <c r="A37139" s="1" t="s">
        <v>12</v>
      </c>
      <c r="B37139" t="b">
        <v>0</v>
      </c>
      <c r="C37139">
        <v>11799053752618</v>
      </c>
      <c r="D37139">
        <v>11799067171016</v>
      </c>
      <c r="E37139">
        <v>13418398</v>
      </c>
      <c r="F37139">
        <v>0</v>
      </c>
    </row>
    <row r="37140" spans="1:6" x14ac:dyDescent="0.3">
      <c r="A37140" s="1" t="s">
        <v>13</v>
      </c>
      <c r="B37140" t="b">
        <v>0</v>
      </c>
      <c r="C37140">
        <v>11799067190143</v>
      </c>
      <c r="D37140">
        <v>11799082822570</v>
      </c>
      <c r="E37140">
        <v>15632427</v>
      </c>
      <c r="F37140">
        <v>0</v>
      </c>
    </row>
    <row r="37141" spans="1:6" x14ac:dyDescent="0.3">
      <c r="A37141" s="1" t="s">
        <v>14</v>
      </c>
      <c r="B37141" t="b">
        <v>0</v>
      </c>
      <c r="C37141">
        <v>11799083539488</v>
      </c>
      <c r="D37141">
        <v>11799100573819</v>
      </c>
      <c r="E37141">
        <v>17034331</v>
      </c>
      <c r="F37141">
        <v>0</v>
      </c>
    </row>
    <row r="37142" spans="1:6" x14ac:dyDescent="0.3">
      <c r="A37142" s="1" t="s">
        <v>9</v>
      </c>
      <c r="B37142" t="b">
        <v>0</v>
      </c>
      <c r="C37142">
        <v>11799101140815</v>
      </c>
      <c r="D37142">
        <v>11799114100166</v>
      </c>
      <c r="E37142">
        <v>12959351</v>
      </c>
      <c r="F37142">
        <v>0</v>
      </c>
    </row>
    <row r="37143" spans="1:6" x14ac:dyDescent="0.3">
      <c r="A37143" s="1" t="s">
        <v>15</v>
      </c>
      <c r="B37143" t="b">
        <v>0</v>
      </c>
      <c r="C37143">
        <v>11799114267782</v>
      </c>
      <c r="D37143">
        <v>11799129826987</v>
      </c>
      <c r="E37143">
        <v>15559205</v>
      </c>
      <c r="F37143">
        <v>0</v>
      </c>
    </row>
    <row r="37144" spans="1:6" x14ac:dyDescent="0.3">
      <c r="A37144" s="1" t="s">
        <v>6</v>
      </c>
      <c r="B37144" t="b">
        <v>0</v>
      </c>
      <c r="C37144">
        <v>11799129855374</v>
      </c>
      <c r="D37144">
        <v>11799146052044</v>
      </c>
      <c r="E37144">
        <v>16196670</v>
      </c>
      <c r="F37144">
        <v>0</v>
      </c>
    </row>
    <row r="37145" spans="1:6" x14ac:dyDescent="0.3">
      <c r="A37145" s="1" t="s">
        <v>8</v>
      </c>
      <c r="B37145" t="b">
        <v>0</v>
      </c>
      <c r="C37145">
        <v>11799146076575</v>
      </c>
      <c r="D37145">
        <v>11799160877017</v>
      </c>
      <c r="E37145">
        <v>14800442</v>
      </c>
      <c r="F37145">
        <v>0</v>
      </c>
    </row>
    <row r="37146" spans="1:6" x14ac:dyDescent="0.3">
      <c r="A37146" s="1" t="s">
        <v>9</v>
      </c>
      <c r="B37146" t="b">
        <v>0</v>
      </c>
      <c r="C37146">
        <v>11799161005802</v>
      </c>
      <c r="D37146">
        <v>11799176653616</v>
      </c>
      <c r="E37146">
        <v>15647814</v>
      </c>
      <c r="F37146">
        <v>0</v>
      </c>
    </row>
    <row r="37147" spans="1:6" x14ac:dyDescent="0.3">
      <c r="A37147" s="1" t="s">
        <v>13</v>
      </c>
      <c r="B37147" t="b">
        <v>0</v>
      </c>
      <c r="C37147">
        <v>11799176676615</v>
      </c>
      <c r="D37147">
        <v>11799192198498</v>
      </c>
      <c r="E37147">
        <v>15521883</v>
      </c>
      <c r="F37147">
        <v>0</v>
      </c>
    </row>
    <row r="37148" spans="1:6" x14ac:dyDescent="0.3">
      <c r="A37148" s="1" t="s">
        <v>13</v>
      </c>
      <c r="B37148" t="b">
        <v>0</v>
      </c>
      <c r="C37148">
        <v>11799192232049</v>
      </c>
      <c r="D37148">
        <v>11799207934263</v>
      </c>
      <c r="E37148">
        <v>15702214</v>
      </c>
      <c r="F37148">
        <v>0</v>
      </c>
    </row>
    <row r="37149" spans="1:6" x14ac:dyDescent="0.3">
      <c r="A37149" s="1" t="s">
        <v>8</v>
      </c>
      <c r="B37149" t="b">
        <v>0</v>
      </c>
      <c r="C37149">
        <v>11799207980631</v>
      </c>
      <c r="D37149">
        <v>11799223459168</v>
      </c>
      <c r="E37149">
        <v>15478537</v>
      </c>
      <c r="F37149">
        <v>0</v>
      </c>
    </row>
    <row r="37150" spans="1:6" x14ac:dyDescent="0.3">
      <c r="A37150" s="1" t="s">
        <v>14</v>
      </c>
      <c r="B37150" t="b">
        <v>0</v>
      </c>
      <c r="C37150">
        <v>11799224166520</v>
      </c>
      <c r="D37150">
        <v>11799241158562</v>
      </c>
      <c r="E37150">
        <v>16992042</v>
      </c>
      <c r="F37150">
        <v>0</v>
      </c>
    </row>
    <row r="37151" spans="1:6" x14ac:dyDescent="0.3">
      <c r="A37151" s="1" t="s">
        <v>13</v>
      </c>
      <c r="B37151" t="b">
        <v>0</v>
      </c>
      <c r="C37151">
        <v>11799241559476</v>
      </c>
      <c r="D37151">
        <v>11799254659851</v>
      </c>
      <c r="E37151">
        <v>13100375</v>
      </c>
      <c r="F37151">
        <v>0</v>
      </c>
    </row>
    <row r="37152" spans="1:6" x14ac:dyDescent="0.3">
      <c r="A37152" s="1" t="s">
        <v>14</v>
      </c>
      <c r="B37152" t="b">
        <v>0</v>
      </c>
      <c r="C37152">
        <v>11799255376554</v>
      </c>
      <c r="D37152">
        <v>11799272481410</v>
      </c>
      <c r="E37152">
        <v>17104856</v>
      </c>
      <c r="F37152">
        <v>0</v>
      </c>
    </row>
    <row r="37153" spans="1:6" x14ac:dyDescent="0.3">
      <c r="A37153" s="1" t="s">
        <v>9</v>
      </c>
      <c r="B37153" t="b">
        <v>0</v>
      </c>
      <c r="C37153">
        <v>11799273046828</v>
      </c>
      <c r="D37153">
        <v>11799286016279</v>
      </c>
      <c r="E37153">
        <v>12969451</v>
      </c>
      <c r="F37153">
        <v>0</v>
      </c>
    </row>
    <row r="37154" spans="1:6" x14ac:dyDescent="0.3">
      <c r="A37154" s="1" t="s">
        <v>15</v>
      </c>
      <c r="B37154" t="b">
        <v>0</v>
      </c>
      <c r="C37154">
        <v>11799286180019</v>
      </c>
      <c r="D37154">
        <v>11799301737454</v>
      </c>
      <c r="E37154">
        <v>15557435</v>
      </c>
      <c r="F37154">
        <v>0</v>
      </c>
    </row>
    <row r="37155" spans="1:6" x14ac:dyDescent="0.3">
      <c r="A37155" s="1" t="s">
        <v>7</v>
      </c>
      <c r="B37155" t="b">
        <v>0</v>
      </c>
      <c r="C37155">
        <v>11799301937600</v>
      </c>
      <c r="D37155">
        <v>11799317346796</v>
      </c>
      <c r="E37155">
        <v>15409196</v>
      </c>
      <c r="F37155">
        <v>0</v>
      </c>
    </row>
    <row r="37156" spans="1:6" x14ac:dyDescent="0.3">
      <c r="A37156" s="1" t="s">
        <v>7</v>
      </c>
      <c r="B37156" t="b">
        <v>0</v>
      </c>
      <c r="C37156">
        <v>11799317509601</v>
      </c>
      <c r="D37156">
        <v>11799332816708</v>
      </c>
      <c r="E37156">
        <v>15307107</v>
      </c>
      <c r="F37156">
        <v>0</v>
      </c>
    </row>
    <row r="37157" spans="1:6" x14ac:dyDescent="0.3">
      <c r="A37157" s="1" t="s">
        <v>8</v>
      </c>
      <c r="B37157" t="b">
        <v>0</v>
      </c>
      <c r="C37157">
        <v>11799332837860</v>
      </c>
      <c r="D37157">
        <v>11799348578653</v>
      </c>
      <c r="E37157">
        <v>15740793</v>
      </c>
      <c r="F37157">
        <v>0</v>
      </c>
    </row>
    <row r="37158" spans="1:6" x14ac:dyDescent="0.3">
      <c r="A37158" s="1" t="s">
        <v>10</v>
      </c>
      <c r="B37158" t="b">
        <v>0</v>
      </c>
      <c r="C37158">
        <v>11799348590033</v>
      </c>
      <c r="D37158">
        <v>11799363858037</v>
      </c>
      <c r="E37158">
        <v>15268004</v>
      </c>
      <c r="F37158">
        <v>0</v>
      </c>
    </row>
    <row r="37159" spans="1:6" x14ac:dyDescent="0.3">
      <c r="A37159" s="1" t="s">
        <v>14</v>
      </c>
      <c r="B37159" t="b">
        <v>0</v>
      </c>
      <c r="C37159">
        <v>11799364526909</v>
      </c>
      <c r="D37159">
        <v>11799382038507</v>
      </c>
      <c r="E37159">
        <v>17511598</v>
      </c>
      <c r="F37159">
        <v>0</v>
      </c>
    </row>
    <row r="37160" spans="1:6" x14ac:dyDescent="0.3">
      <c r="A37160" s="1" t="s">
        <v>10</v>
      </c>
      <c r="B37160" t="b">
        <v>0</v>
      </c>
      <c r="C37160">
        <v>11799382437843</v>
      </c>
      <c r="D37160">
        <v>11799395154467</v>
      </c>
      <c r="E37160">
        <v>12716624</v>
      </c>
      <c r="F37160">
        <v>0</v>
      </c>
    </row>
    <row r="37161" spans="1:6" x14ac:dyDescent="0.3">
      <c r="A37161" s="1" t="s">
        <v>8</v>
      </c>
      <c r="B37161" t="b">
        <v>0</v>
      </c>
      <c r="C37161">
        <v>11799395167786</v>
      </c>
      <c r="D37161">
        <v>11799411023438</v>
      </c>
      <c r="E37161">
        <v>15855652</v>
      </c>
      <c r="F37161">
        <v>0</v>
      </c>
    </row>
    <row r="37162" spans="1:6" x14ac:dyDescent="0.3">
      <c r="A37162" s="1" t="s">
        <v>13</v>
      </c>
      <c r="B37162" t="b">
        <v>0</v>
      </c>
      <c r="C37162">
        <v>11799411056829</v>
      </c>
      <c r="D37162">
        <v>11799426359790</v>
      </c>
      <c r="E37162">
        <v>15302961</v>
      </c>
      <c r="F37162">
        <v>0</v>
      </c>
    </row>
    <row r="37163" spans="1:6" x14ac:dyDescent="0.3">
      <c r="A37163" s="1" t="s">
        <v>11</v>
      </c>
      <c r="B37163" t="b">
        <v>0</v>
      </c>
      <c r="C37163">
        <v>11799426972685</v>
      </c>
      <c r="D37163">
        <v>11799445041195</v>
      </c>
      <c r="E37163">
        <v>18068510</v>
      </c>
      <c r="F37163">
        <v>0</v>
      </c>
    </row>
    <row r="37164" spans="1:6" x14ac:dyDescent="0.3">
      <c r="A37164" s="1" t="s">
        <v>7</v>
      </c>
      <c r="B37164" t="b">
        <v>0</v>
      </c>
      <c r="C37164">
        <v>11799446465824</v>
      </c>
      <c r="D37164">
        <v>11799457547689</v>
      </c>
      <c r="E37164">
        <v>11081865</v>
      </c>
      <c r="F37164">
        <v>0</v>
      </c>
    </row>
    <row r="37165" spans="1:6" x14ac:dyDescent="0.3">
      <c r="A37165" s="1" t="s">
        <v>6</v>
      </c>
      <c r="B37165" t="b">
        <v>0</v>
      </c>
      <c r="C37165">
        <v>11799457582853</v>
      </c>
      <c r="D37165">
        <v>11799474035402</v>
      </c>
      <c r="E37165">
        <v>16452549</v>
      </c>
      <c r="F37165">
        <v>0</v>
      </c>
    </row>
    <row r="37166" spans="1:6" x14ac:dyDescent="0.3">
      <c r="A37166" s="1" t="s">
        <v>6</v>
      </c>
      <c r="B37166" t="b">
        <v>0</v>
      </c>
      <c r="C37166">
        <v>11799474059774</v>
      </c>
      <c r="D37166">
        <v>11799489880149</v>
      </c>
      <c r="E37166">
        <v>15820375</v>
      </c>
      <c r="F37166">
        <v>0</v>
      </c>
    </row>
    <row r="37167" spans="1:6" x14ac:dyDescent="0.3">
      <c r="A37167" s="1" t="s">
        <v>13</v>
      </c>
      <c r="B37167" t="b">
        <v>0</v>
      </c>
      <c r="C37167">
        <v>11799489896513</v>
      </c>
      <c r="D37167">
        <v>11799504792584</v>
      </c>
      <c r="E37167">
        <v>14896071</v>
      </c>
      <c r="F37167">
        <v>0</v>
      </c>
    </row>
    <row r="37168" spans="1:6" x14ac:dyDescent="0.3">
      <c r="A37168" s="1" t="s">
        <v>7</v>
      </c>
      <c r="B37168" t="b">
        <v>0</v>
      </c>
      <c r="C37168">
        <v>11799504980924</v>
      </c>
      <c r="D37168">
        <v>11799520620315</v>
      </c>
      <c r="E37168">
        <v>15639391</v>
      </c>
      <c r="F37168">
        <v>0</v>
      </c>
    </row>
    <row r="37169" spans="1:6" x14ac:dyDescent="0.3">
      <c r="A37169" s="1" t="s">
        <v>8</v>
      </c>
      <c r="B37169" t="b">
        <v>0</v>
      </c>
      <c r="C37169">
        <v>11799520659803</v>
      </c>
      <c r="D37169">
        <v>11799535877269</v>
      </c>
      <c r="E37169">
        <v>15217466</v>
      </c>
      <c r="F37169">
        <v>0</v>
      </c>
    </row>
    <row r="37170" spans="1:6" x14ac:dyDescent="0.3">
      <c r="A37170" s="1" t="s">
        <v>8</v>
      </c>
      <c r="B37170" t="b">
        <v>0</v>
      </c>
      <c r="C37170">
        <v>11799535891914</v>
      </c>
      <c r="D37170">
        <v>11799551553315</v>
      </c>
      <c r="E37170">
        <v>15661401</v>
      </c>
      <c r="F37170">
        <v>0</v>
      </c>
    </row>
    <row r="37171" spans="1:6" x14ac:dyDescent="0.3">
      <c r="A37171" s="1" t="s">
        <v>13</v>
      </c>
      <c r="B37171" t="b">
        <v>0</v>
      </c>
      <c r="C37171">
        <v>11799551570417</v>
      </c>
      <c r="D37171">
        <v>11799567100604</v>
      </c>
      <c r="E37171">
        <v>15530187</v>
      </c>
      <c r="F37171">
        <v>0</v>
      </c>
    </row>
    <row r="37172" spans="1:6" x14ac:dyDescent="0.3">
      <c r="A37172" s="1" t="s">
        <v>11</v>
      </c>
      <c r="B37172" t="b">
        <v>0</v>
      </c>
      <c r="C37172">
        <v>11799567725203</v>
      </c>
      <c r="D37172">
        <v>11799585968758</v>
      </c>
      <c r="E37172">
        <v>18243555</v>
      </c>
      <c r="F37172">
        <v>0</v>
      </c>
    </row>
    <row r="37173" spans="1:6" x14ac:dyDescent="0.3">
      <c r="A37173" s="1" t="s">
        <v>6</v>
      </c>
      <c r="B37173" t="b">
        <v>0</v>
      </c>
      <c r="C37173">
        <v>11799587245179</v>
      </c>
      <c r="D37173">
        <v>11799599196391</v>
      </c>
      <c r="E37173">
        <v>11951212</v>
      </c>
      <c r="F37173">
        <v>0</v>
      </c>
    </row>
    <row r="37174" spans="1:6" x14ac:dyDescent="0.3">
      <c r="A37174" s="1" t="s">
        <v>8</v>
      </c>
      <c r="B37174" t="b">
        <v>0</v>
      </c>
      <c r="C37174">
        <v>11799599214945</v>
      </c>
      <c r="D37174">
        <v>11799614143330</v>
      </c>
      <c r="E37174">
        <v>14928385</v>
      </c>
      <c r="F37174">
        <v>0</v>
      </c>
    </row>
    <row r="37175" spans="1:6" x14ac:dyDescent="0.3">
      <c r="A37175" s="1" t="s">
        <v>6</v>
      </c>
      <c r="B37175" t="b">
        <v>0</v>
      </c>
      <c r="C37175">
        <v>11799614170463</v>
      </c>
      <c r="D37175">
        <v>11799630667853</v>
      </c>
      <c r="E37175">
        <v>16497390</v>
      </c>
      <c r="F37175">
        <v>0</v>
      </c>
    </row>
    <row r="37176" spans="1:6" x14ac:dyDescent="0.3">
      <c r="A37176" s="1" t="s">
        <v>9</v>
      </c>
      <c r="B37176" t="b">
        <v>0</v>
      </c>
      <c r="C37176">
        <v>11799630841563</v>
      </c>
      <c r="D37176">
        <v>11799645380402</v>
      </c>
      <c r="E37176">
        <v>14538839</v>
      </c>
      <c r="F37176">
        <v>0</v>
      </c>
    </row>
    <row r="37177" spans="1:6" x14ac:dyDescent="0.3">
      <c r="A37177" s="1" t="s">
        <v>8</v>
      </c>
      <c r="B37177" t="b">
        <v>0</v>
      </c>
      <c r="C37177">
        <v>11799645403744</v>
      </c>
      <c r="D37177">
        <v>11799660948504</v>
      </c>
      <c r="E37177">
        <v>15544760</v>
      </c>
      <c r="F37177">
        <v>0</v>
      </c>
    </row>
    <row r="37178" spans="1:6" x14ac:dyDescent="0.3">
      <c r="A37178" s="1" t="s">
        <v>8</v>
      </c>
      <c r="B37178" t="b">
        <v>0</v>
      </c>
      <c r="C37178">
        <v>11799660962655</v>
      </c>
      <c r="D37178">
        <v>11799676671895</v>
      </c>
      <c r="E37178">
        <v>15709240</v>
      </c>
      <c r="F37178">
        <v>0</v>
      </c>
    </row>
    <row r="37179" spans="1:6" x14ac:dyDescent="0.3">
      <c r="A37179" s="1" t="s">
        <v>7</v>
      </c>
      <c r="B37179" t="b">
        <v>0</v>
      </c>
      <c r="C37179">
        <v>11799676841979</v>
      </c>
      <c r="D37179">
        <v>11799692223927</v>
      </c>
      <c r="E37179">
        <v>15381948</v>
      </c>
      <c r="F37179">
        <v>0</v>
      </c>
    </row>
    <row r="37180" spans="1:6" x14ac:dyDescent="0.3">
      <c r="A37180" s="1" t="s">
        <v>13</v>
      </c>
      <c r="B37180" t="b">
        <v>0</v>
      </c>
      <c r="C37180">
        <v>11799692245874</v>
      </c>
      <c r="D37180">
        <v>11799707760693</v>
      </c>
      <c r="E37180">
        <v>15514819</v>
      </c>
      <c r="F37180">
        <v>0</v>
      </c>
    </row>
    <row r="37181" spans="1:6" x14ac:dyDescent="0.3">
      <c r="A37181" s="1" t="s">
        <v>9</v>
      </c>
      <c r="B37181" t="b">
        <v>0</v>
      </c>
      <c r="C37181">
        <v>11799707884033</v>
      </c>
      <c r="D37181">
        <v>11799723555385</v>
      </c>
      <c r="E37181">
        <v>15671352</v>
      </c>
      <c r="F37181">
        <v>0</v>
      </c>
    </row>
    <row r="37182" spans="1:6" x14ac:dyDescent="0.3">
      <c r="A37182" s="1" t="s">
        <v>9</v>
      </c>
      <c r="B37182" t="b">
        <v>0</v>
      </c>
      <c r="C37182">
        <v>11799723672785</v>
      </c>
      <c r="D37182">
        <v>11799739198349</v>
      </c>
      <c r="E37182">
        <v>15525564</v>
      </c>
      <c r="F37182">
        <v>0</v>
      </c>
    </row>
    <row r="37183" spans="1:6" x14ac:dyDescent="0.3">
      <c r="A37183" s="1" t="s">
        <v>8</v>
      </c>
      <c r="B37183" t="b">
        <v>0</v>
      </c>
      <c r="C37183">
        <v>11799739228639</v>
      </c>
      <c r="D37183">
        <v>11799754735042</v>
      </c>
      <c r="E37183">
        <v>15506403</v>
      </c>
      <c r="F37183">
        <v>0</v>
      </c>
    </row>
    <row r="37184" spans="1:6" x14ac:dyDescent="0.3">
      <c r="A37184" s="1" t="s">
        <v>15</v>
      </c>
      <c r="B37184" t="b">
        <v>0</v>
      </c>
      <c r="C37184">
        <v>11799754929790</v>
      </c>
      <c r="D37184">
        <v>11799770512806</v>
      </c>
      <c r="E37184">
        <v>15583016</v>
      </c>
      <c r="F37184">
        <v>0</v>
      </c>
    </row>
    <row r="37185" spans="1:6" x14ac:dyDescent="0.3">
      <c r="A37185" s="1" t="s">
        <v>11</v>
      </c>
      <c r="B37185" t="b">
        <v>0</v>
      </c>
      <c r="C37185">
        <v>11799771099989</v>
      </c>
      <c r="D37185">
        <v>11799788903726</v>
      </c>
      <c r="E37185">
        <v>17803737</v>
      </c>
      <c r="F37185">
        <v>0</v>
      </c>
    </row>
    <row r="37186" spans="1:6" x14ac:dyDescent="0.3">
      <c r="A37186" s="1" t="s">
        <v>6</v>
      </c>
      <c r="B37186" t="b">
        <v>0</v>
      </c>
      <c r="C37186">
        <v>11799790198177</v>
      </c>
      <c r="D37186">
        <v>11799802421359</v>
      </c>
      <c r="E37186">
        <v>12223182</v>
      </c>
      <c r="F37186">
        <v>0</v>
      </c>
    </row>
    <row r="37187" spans="1:6" x14ac:dyDescent="0.3">
      <c r="A37187" s="1" t="s">
        <v>9</v>
      </c>
      <c r="B37187" t="b">
        <v>0</v>
      </c>
      <c r="C37187">
        <v>11799802578336</v>
      </c>
      <c r="D37187">
        <v>11799817268641</v>
      </c>
      <c r="E37187">
        <v>14690305</v>
      </c>
      <c r="F37187">
        <v>0</v>
      </c>
    </row>
    <row r="37188" spans="1:6" x14ac:dyDescent="0.3">
      <c r="A37188" s="1" t="s">
        <v>10</v>
      </c>
      <c r="B37188" t="b">
        <v>0</v>
      </c>
      <c r="C37188">
        <v>11799817292167</v>
      </c>
      <c r="D37188">
        <v>11799832748080</v>
      </c>
      <c r="E37188">
        <v>15455913</v>
      </c>
      <c r="F37188">
        <v>0</v>
      </c>
    </row>
    <row r="37189" spans="1:6" x14ac:dyDescent="0.3">
      <c r="A37189" s="1" t="s">
        <v>10</v>
      </c>
      <c r="B37189" t="b">
        <v>0</v>
      </c>
      <c r="C37189">
        <v>11799832760278</v>
      </c>
      <c r="D37189">
        <v>11799848564540</v>
      </c>
      <c r="E37189">
        <v>15804262</v>
      </c>
      <c r="F37189">
        <v>0</v>
      </c>
    </row>
    <row r="37190" spans="1:6" x14ac:dyDescent="0.3">
      <c r="A37190" s="1" t="s">
        <v>6</v>
      </c>
      <c r="B37190" t="b">
        <v>0</v>
      </c>
      <c r="C37190">
        <v>11799848606981</v>
      </c>
      <c r="D37190">
        <v>11799864966028</v>
      </c>
      <c r="E37190">
        <v>16359047</v>
      </c>
      <c r="F37190">
        <v>0</v>
      </c>
    </row>
    <row r="37191" spans="1:6" x14ac:dyDescent="0.3">
      <c r="A37191" s="1" t="s">
        <v>8</v>
      </c>
      <c r="B37191" t="b">
        <v>0</v>
      </c>
      <c r="C37191">
        <v>11799864986647</v>
      </c>
      <c r="D37191">
        <v>11799879721009</v>
      </c>
      <c r="E37191">
        <v>14734362</v>
      </c>
      <c r="F37191">
        <v>0</v>
      </c>
    </row>
    <row r="37192" spans="1:6" x14ac:dyDescent="0.3">
      <c r="A37192" s="1" t="s">
        <v>6</v>
      </c>
      <c r="B37192" t="b">
        <v>0</v>
      </c>
      <c r="C37192">
        <v>11799879744737</v>
      </c>
      <c r="D37192">
        <v>11799896095199</v>
      </c>
      <c r="E37192">
        <v>16350462</v>
      </c>
      <c r="F37192">
        <v>0</v>
      </c>
    </row>
    <row r="37193" spans="1:6" x14ac:dyDescent="0.3">
      <c r="A37193" s="1" t="s">
        <v>14</v>
      </c>
      <c r="B37193" t="b">
        <v>0</v>
      </c>
      <c r="C37193">
        <v>11799896797573</v>
      </c>
      <c r="D37193">
        <v>11799913014040</v>
      </c>
      <c r="E37193">
        <v>16216467</v>
      </c>
      <c r="F37193">
        <v>0</v>
      </c>
    </row>
    <row r="37194" spans="1:6" x14ac:dyDescent="0.3">
      <c r="A37194" s="1" t="s">
        <v>10</v>
      </c>
      <c r="B37194" t="b">
        <v>0</v>
      </c>
      <c r="C37194">
        <v>11799913436691</v>
      </c>
      <c r="D37194">
        <v>11799926598751</v>
      </c>
      <c r="E37194">
        <v>13162060</v>
      </c>
      <c r="F37194">
        <v>0</v>
      </c>
    </row>
    <row r="37195" spans="1:6" x14ac:dyDescent="0.3">
      <c r="A37195" s="1" t="s">
        <v>10</v>
      </c>
      <c r="B37195" t="b">
        <v>0</v>
      </c>
      <c r="C37195">
        <v>11799926614966</v>
      </c>
      <c r="D37195">
        <v>11799942073006</v>
      </c>
      <c r="E37195">
        <v>15458040</v>
      </c>
      <c r="F37195">
        <v>0</v>
      </c>
    </row>
    <row r="37196" spans="1:6" x14ac:dyDescent="0.3">
      <c r="A37196" s="1" t="s">
        <v>7</v>
      </c>
      <c r="B37196" t="b">
        <v>0</v>
      </c>
      <c r="C37196">
        <v>11799942258592</v>
      </c>
      <c r="D37196">
        <v>11799958026314</v>
      </c>
      <c r="E37196">
        <v>15767722</v>
      </c>
      <c r="F37196">
        <v>0</v>
      </c>
    </row>
    <row r="37197" spans="1:6" x14ac:dyDescent="0.3">
      <c r="A37197" s="1" t="s">
        <v>13</v>
      </c>
      <c r="B37197" t="b">
        <v>0</v>
      </c>
      <c r="C37197">
        <v>11799958064550</v>
      </c>
      <c r="D37197">
        <v>11799973316451</v>
      </c>
      <c r="E37197">
        <v>15251901</v>
      </c>
      <c r="F37197">
        <v>0</v>
      </c>
    </row>
    <row r="37198" spans="1:6" x14ac:dyDescent="0.3">
      <c r="A37198" s="1" t="s">
        <v>11</v>
      </c>
      <c r="B37198" t="b">
        <v>0</v>
      </c>
      <c r="C37198">
        <v>11799973924447</v>
      </c>
      <c r="D37198">
        <v>11799992208787</v>
      </c>
      <c r="E37198">
        <v>18284340</v>
      </c>
      <c r="F37198">
        <v>0</v>
      </c>
    </row>
    <row r="37199" spans="1:6" x14ac:dyDescent="0.3">
      <c r="A37199" s="1" t="s">
        <v>10</v>
      </c>
      <c r="B37199" t="b">
        <v>0</v>
      </c>
      <c r="C37199">
        <v>11799993470891</v>
      </c>
      <c r="D37199">
        <v>11800004704660</v>
      </c>
      <c r="E37199">
        <v>11233769</v>
      </c>
      <c r="F37199">
        <v>0</v>
      </c>
    </row>
    <row r="37200" spans="1:6" x14ac:dyDescent="0.3">
      <c r="A37200" s="1" t="s">
        <v>14</v>
      </c>
      <c r="B37200" t="b">
        <v>0</v>
      </c>
      <c r="C37200">
        <v>11800005422497</v>
      </c>
      <c r="D37200">
        <v>11800022715089</v>
      </c>
      <c r="E37200">
        <v>17292592</v>
      </c>
      <c r="F37200">
        <v>0</v>
      </c>
    </row>
    <row r="37201" spans="1:6" x14ac:dyDescent="0.3">
      <c r="A37201" s="1" t="s">
        <v>13</v>
      </c>
      <c r="B37201" t="b">
        <v>0</v>
      </c>
      <c r="C37201">
        <v>11800023117530</v>
      </c>
      <c r="D37201">
        <v>11800035991037</v>
      </c>
      <c r="E37201">
        <v>12873507</v>
      </c>
      <c r="F37201">
        <v>0</v>
      </c>
    </row>
    <row r="37202" spans="1:6" x14ac:dyDescent="0.3">
      <c r="A37202" s="1" t="s">
        <v>9</v>
      </c>
      <c r="B37202" t="b">
        <v>0</v>
      </c>
      <c r="C37202">
        <v>11800036141509</v>
      </c>
      <c r="D37202">
        <v>11800051754108</v>
      </c>
      <c r="E37202">
        <v>15612599</v>
      </c>
      <c r="F37202">
        <v>0</v>
      </c>
    </row>
    <row r="37203" spans="1:6" x14ac:dyDescent="0.3">
      <c r="A37203" s="1" t="s">
        <v>9</v>
      </c>
      <c r="B37203" t="b">
        <v>0</v>
      </c>
      <c r="C37203">
        <v>11800051878030</v>
      </c>
      <c r="D37203">
        <v>11800067457113</v>
      </c>
      <c r="E37203">
        <v>15579083</v>
      </c>
      <c r="F37203">
        <v>0</v>
      </c>
    </row>
    <row r="37204" spans="1:6" x14ac:dyDescent="0.3">
      <c r="A37204" s="1" t="s">
        <v>10</v>
      </c>
      <c r="B37204" t="b">
        <v>0</v>
      </c>
      <c r="C37204">
        <v>11800067494063</v>
      </c>
      <c r="D37204">
        <v>11800082729157</v>
      </c>
      <c r="E37204">
        <v>15235094</v>
      </c>
      <c r="F37204">
        <v>0</v>
      </c>
    </row>
    <row r="37205" spans="1:6" x14ac:dyDescent="0.3">
      <c r="A37205" s="1" t="s">
        <v>14</v>
      </c>
      <c r="B37205" t="b">
        <v>0</v>
      </c>
      <c r="C37205">
        <v>11800083420835</v>
      </c>
      <c r="D37205">
        <v>11800100736150</v>
      </c>
      <c r="E37205">
        <v>17315315</v>
      </c>
      <c r="F37205">
        <v>0</v>
      </c>
    </row>
    <row r="37206" spans="1:6" x14ac:dyDescent="0.3">
      <c r="A37206" s="1" t="s">
        <v>6</v>
      </c>
      <c r="B37206" t="b">
        <v>0</v>
      </c>
      <c r="C37206">
        <v>11800101179222</v>
      </c>
      <c r="D37206">
        <v>11800114986315</v>
      </c>
      <c r="E37206">
        <v>13807093</v>
      </c>
      <c r="F37206">
        <v>0</v>
      </c>
    </row>
    <row r="37207" spans="1:6" x14ac:dyDescent="0.3">
      <c r="A37207" s="1" t="s">
        <v>11</v>
      </c>
      <c r="B37207" t="b">
        <v>0</v>
      </c>
      <c r="C37207">
        <v>11800115617063</v>
      </c>
      <c r="D37207">
        <v>11800132872996</v>
      </c>
      <c r="E37207">
        <v>17255933</v>
      </c>
      <c r="F37207">
        <v>0</v>
      </c>
    </row>
    <row r="37208" spans="1:6" x14ac:dyDescent="0.3">
      <c r="A37208" s="1" t="s">
        <v>8</v>
      </c>
      <c r="B37208" t="b">
        <v>0</v>
      </c>
      <c r="C37208">
        <v>11800133722635</v>
      </c>
      <c r="D37208">
        <v>11800145419447</v>
      </c>
      <c r="E37208">
        <v>11696812</v>
      </c>
      <c r="F37208">
        <v>0</v>
      </c>
    </row>
    <row r="37209" spans="1:6" x14ac:dyDescent="0.3">
      <c r="A37209" s="1" t="s">
        <v>11</v>
      </c>
      <c r="B37209" t="b">
        <v>0</v>
      </c>
      <c r="C37209">
        <v>11800146039139</v>
      </c>
      <c r="D37209">
        <v>11800164099663</v>
      </c>
      <c r="E37209">
        <v>18060524</v>
      </c>
      <c r="F37209">
        <v>0</v>
      </c>
    </row>
    <row r="37210" spans="1:6" x14ac:dyDescent="0.3">
      <c r="A37210" s="1" t="s">
        <v>10</v>
      </c>
      <c r="B37210" t="b">
        <v>0</v>
      </c>
      <c r="C37210">
        <v>11800164948236</v>
      </c>
      <c r="D37210">
        <v>11800176707066</v>
      </c>
      <c r="E37210">
        <v>11758830</v>
      </c>
      <c r="F37210">
        <v>0</v>
      </c>
    </row>
    <row r="37211" spans="1:6" x14ac:dyDescent="0.3">
      <c r="A37211" s="1" t="s">
        <v>6</v>
      </c>
      <c r="B37211" t="b">
        <v>0</v>
      </c>
      <c r="C37211">
        <v>11800176736823</v>
      </c>
      <c r="D37211">
        <v>11800193148893</v>
      </c>
      <c r="E37211">
        <v>16412070</v>
      </c>
      <c r="F37211">
        <v>0</v>
      </c>
    </row>
    <row r="37212" spans="1:6" x14ac:dyDescent="0.3">
      <c r="A37212" s="1" t="s">
        <v>9</v>
      </c>
      <c r="B37212" t="b">
        <v>0</v>
      </c>
      <c r="C37212">
        <v>11800193311924</v>
      </c>
      <c r="D37212">
        <v>11800208119383</v>
      </c>
      <c r="E37212">
        <v>14807459</v>
      </c>
      <c r="F37212">
        <v>0</v>
      </c>
    </row>
    <row r="37213" spans="1:6" x14ac:dyDescent="0.3">
      <c r="A37213" s="1" t="s">
        <v>6</v>
      </c>
      <c r="B37213" t="b">
        <v>0</v>
      </c>
      <c r="C37213">
        <v>11800208161542</v>
      </c>
      <c r="D37213">
        <v>11800224392700</v>
      </c>
      <c r="E37213">
        <v>16231158</v>
      </c>
      <c r="F37213">
        <v>0</v>
      </c>
    </row>
    <row r="37214" spans="1:6" x14ac:dyDescent="0.3">
      <c r="A37214" s="1" t="s">
        <v>8</v>
      </c>
      <c r="B37214" t="b">
        <v>0</v>
      </c>
      <c r="C37214">
        <v>11800224420349</v>
      </c>
      <c r="D37214">
        <v>11800239139904</v>
      </c>
      <c r="E37214">
        <v>14719555</v>
      </c>
      <c r="F37214">
        <v>0</v>
      </c>
    </row>
    <row r="37215" spans="1:6" x14ac:dyDescent="0.3">
      <c r="A37215" s="1" t="s">
        <v>12</v>
      </c>
      <c r="B37215" t="b">
        <v>0</v>
      </c>
      <c r="C37215">
        <v>11800239157526</v>
      </c>
      <c r="D37215">
        <v>11800254729326</v>
      </c>
      <c r="E37215">
        <v>15571800</v>
      </c>
      <c r="F37215">
        <v>0</v>
      </c>
    </row>
    <row r="37216" spans="1:6" x14ac:dyDescent="0.3">
      <c r="A37216" s="1" t="s">
        <v>14</v>
      </c>
      <c r="B37216" t="b">
        <v>0</v>
      </c>
      <c r="C37216">
        <v>11800255533458</v>
      </c>
      <c r="D37216">
        <v>11800272680540</v>
      </c>
      <c r="E37216">
        <v>17147082</v>
      </c>
      <c r="F37216">
        <v>0</v>
      </c>
    </row>
    <row r="37217" spans="1:6" x14ac:dyDescent="0.3">
      <c r="A37217" s="1" t="s">
        <v>15</v>
      </c>
      <c r="B37217" t="b">
        <v>0</v>
      </c>
      <c r="C37217">
        <v>11800273273622</v>
      </c>
      <c r="D37217">
        <v>11800286302408</v>
      </c>
      <c r="E37217">
        <v>13028786</v>
      </c>
      <c r="F37217">
        <v>0</v>
      </c>
    </row>
    <row r="37218" spans="1:6" x14ac:dyDescent="0.3">
      <c r="A37218" s="1" t="s">
        <v>7</v>
      </c>
      <c r="B37218" t="b">
        <v>0</v>
      </c>
      <c r="C37218">
        <v>11800286511971</v>
      </c>
      <c r="D37218">
        <v>11800301754698</v>
      </c>
      <c r="E37218">
        <v>15242727</v>
      </c>
      <c r="F37218">
        <v>0</v>
      </c>
    </row>
    <row r="37219" spans="1:6" x14ac:dyDescent="0.3">
      <c r="A37219" s="1" t="s">
        <v>13</v>
      </c>
      <c r="B37219" t="b">
        <v>0</v>
      </c>
      <c r="C37219">
        <v>11800301770931</v>
      </c>
      <c r="D37219">
        <v>11800317381712</v>
      </c>
      <c r="E37219">
        <v>15610781</v>
      </c>
      <c r="F37219">
        <v>0</v>
      </c>
    </row>
    <row r="37220" spans="1:6" x14ac:dyDescent="0.3">
      <c r="A37220" s="1" t="s">
        <v>6</v>
      </c>
      <c r="B37220" t="b">
        <v>0</v>
      </c>
      <c r="C37220">
        <v>11800317413907</v>
      </c>
      <c r="D37220">
        <v>11800333745709</v>
      </c>
      <c r="E37220">
        <v>16331802</v>
      </c>
      <c r="F37220">
        <v>0</v>
      </c>
    </row>
    <row r="37221" spans="1:6" x14ac:dyDescent="0.3">
      <c r="A37221" s="1" t="s">
        <v>7</v>
      </c>
      <c r="B37221" t="b">
        <v>0</v>
      </c>
      <c r="C37221">
        <v>11800333928326</v>
      </c>
      <c r="D37221">
        <v>11800348771327</v>
      </c>
      <c r="E37221">
        <v>14843001</v>
      </c>
      <c r="F37221">
        <v>0</v>
      </c>
    </row>
    <row r="37222" spans="1:6" x14ac:dyDescent="0.3">
      <c r="A37222" s="1" t="s">
        <v>14</v>
      </c>
      <c r="B37222" t="b">
        <v>0</v>
      </c>
      <c r="C37222">
        <v>11800349453257</v>
      </c>
      <c r="D37222">
        <v>11800366330766</v>
      </c>
      <c r="E37222">
        <v>16877509</v>
      </c>
      <c r="F37222">
        <v>0</v>
      </c>
    </row>
    <row r="37223" spans="1:6" x14ac:dyDescent="0.3">
      <c r="A37223" s="1" t="s">
        <v>7</v>
      </c>
      <c r="B37223" t="b">
        <v>0</v>
      </c>
      <c r="C37223">
        <v>11800366904936</v>
      </c>
      <c r="D37223">
        <v>11800379859821</v>
      </c>
      <c r="E37223">
        <v>12954885</v>
      </c>
      <c r="F37223">
        <v>0</v>
      </c>
    </row>
    <row r="37224" spans="1:6" x14ac:dyDescent="0.3">
      <c r="A37224" s="1" t="s">
        <v>12</v>
      </c>
      <c r="B37224" t="b">
        <v>0</v>
      </c>
      <c r="C37224">
        <v>11800379885354</v>
      </c>
      <c r="D37224">
        <v>11800395533616</v>
      </c>
      <c r="E37224">
        <v>15648262</v>
      </c>
      <c r="F37224">
        <v>0</v>
      </c>
    </row>
    <row r="37225" spans="1:6" x14ac:dyDescent="0.3">
      <c r="A37225" s="1" t="s">
        <v>8</v>
      </c>
      <c r="B37225" t="b">
        <v>0</v>
      </c>
      <c r="C37225">
        <v>11800395565920</v>
      </c>
      <c r="D37225">
        <v>11800411005886</v>
      </c>
      <c r="E37225">
        <v>15439966</v>
      </c>
      <c r="F37225">
        <v>0</v>
      </c>
    </row>
    <row r="37226" spans="1:6" x14ac:dyDescent="0.3">
      <c r="A37226" s="1" t="s">
        <v>6</v>
      </c>
      <c r="B37226" t="b">
        <v>0</v>
      </c>
      <c r="C37226">
        <v>11800411032318</v>
      </c>
      <c r="D37226">
        <v>11800427480943</v>
      </c>
      <c r="E37226">
        <v>16448625</v>
      </c>
      <c r="F37226">
        <v>0</v>
      </c>
    </row>
    <row r="37227" spans="1:6" x14ac:dyDescent="0.3">
      <c r="A37227" s="1" t="s">
        <v>12</v>
      </c>
      <c r="B37227" t="b">
        <v>0</v>
      </c>
      <c r="C37227">
        <v>11800427503912</v>
      </c>
      <c r="D37227">
        <v>11800442368137</v>
      </c>
      <c r="E37227">
        <v>14864225</v>
      </c>
      <c r="F37227">
        <v>0</v>
      </c>
    </row>
    <row r="37228" spans="1:6" x14ac:dyDescent="0.3">
      <c r="A37228" s="1" t="s">
        <v>12</v>
      </c>
      <c r="B37228" t="b">
        <v>0</v>
      </c>
      <c r="C37228">
        <v>11800442380142</v>
      </c>
      <c r="D37228">
        <v>11800457865089</v>
      </c>
      <c r="E37228">
        <v>15484947</v>
      </c>
      <c r="F37228">
        <v>0</v>
      </c>
    </row>
    <row r="37229" spans="1:6" x14ac:dyDescent="0.3">
      <c r="A37229" s="1" t="s">
        <v>12</v>
      </c>
      <c r="B37229" t="b">
        <v>0</v>
      </c>
      <c r="C37229">
        <v>11800457878911</v>
      </c>
      <c r="D37229">
        <v>11800473500540</v>
      </c>
      <c r="E37229">
        <v>15621629</v>
      </c>
      <c r="F37229">
        <v>0</v>
      </c>
    </row>
    <row r="37230" spans="1:6" x14ac:dyDescent="0.3">
      <c r="A37230" s="1" t="s">
        <v>14</v>
      </c>
      <c r="B37230" t="b">
        <v>0</v>
      </c>
      <c r="C37230">
        <v>11800474201389</v>
      </c>
      <c r="D37230">
        <v>11800491501020</v>
      </c>
      <c r="E37230">
        <v>17299631</v>
      </c>
      <c r="F37230">
        <v>0</v>
      </c>
    </row>
    <row r="37231" spans="1:6" x14ac:dyDescent="0.3">
      <c r="A37231" s="1" t="s">
        <v>9</v>
      </c>
      <c r="B37231" t="b">
        <v>0</v>
      </c>
      <c r="C37231">
        <v>11800492047616</v>
      </c>
      <c r="D37231">
        <v>11800505093819</v>
      </c>
      <c r="E37231">
        <v>13046203</v>
      </c>
      <c r="F37231">
        <v>0</v>
      </c>
    </row>
    <row r="37232" spans="1:6" x14ac:dyDescent="0.3">
      <c r="A37232" s="1" t="s">
        <v>6</v>
      </c>
      <c r="B37232" t="b">
        <v>0</v>
      </c>
      <c r="C37232">
        <v>11800505142411</v>
      </c>
      <c r="D37232">
        <v>11800521207876</v>
      </c>
      <c r="E37232">
        <v>16065465</v>
      </c>
      <c r="F37232">
        <v>0</v>
      </c>
    </row>
    <row r="37233" spans="1:6" x14ac:dyDescent="0.3">
      <c r="A37233" s="1" t="s">
        <v>10</v>
      </c>
      <c r="B37233" t="b">
        <v>0</v>
      </c>
      <c r="C37233">
        <v>11800521230739</v>
      </c>
      <c r="D37233">
        <v>11800535925068</v>
      </c>
      <c r="E37233">
        <v>14694329</v>
      </c>
      <c r="F37233">
        <v>0</v>
      </c>
    </row>
    <row r="37234" spans="1:6" x14ac:dyDescent="0.3">
      <c r="A37234" s="1" t="s">
        <v>8</v>
      </c>
      <c r="B37234" t="b">
        <v>0</v>
      </c>
      <c r="C37234">
        <v>11800535937567</v>
      </c>
      <c r="D37234">
        <v>11800551803094</v>
      </c>
      <c r="E37234">
        <v>15865527</v>
      </c>
      <c r="F37234">
        <v>0</v>
      </c>
    </row>
    <row r="37235" spans="1:6" x14ac:dyDescent="0.3">
      <c r="A37235" s="1" t="s">
        <v>8</v>
      </c>
      <c r="B37235" t="b">
        <v>0</v>
      </c>
      <c r="C37235">
        <v>11800551816332</v>
      </c>
      <c r="D37235">
        <v>11800567284008</v>
      </c>
      <c r="E37235">
        <v>15467676</v>
      </c>
      <c r="F37235">
        <v>0</v>
      </c>
    </row>
    <row r="37236" spans="1:6" x14ac:dyDescent="0.3">
      <c r="A37236" s="1" t="s">
        <v>14</v>
      </c>
      <c r="B37236" t="b">
        <v>0</v>
      </c>
      <c r="C37236">
        <v>11800567993547</v>
      </c>
      <c r="D37236">
        <v>11800585175310</v>
      </c>
      <c r="E37236">
        <v>17181763</v>
      </c>
      <c r="F37236">
        <v>0</v>
      </c>
    </row>
    <row r="37237" spans="1:6" x14ac:dyDescent="0.3">
      <c r="A37237" s="1" t="s">
        <v>13</v>
      </c>
      <c r="B37237" t="b">
        <v>0</v>
      </c>
      <c r="C37237">
        <v>11800585232416</v>
      </c>
      <c r="D37237">
        <v>11800598651377</v>
      </c>
      <c r="E37237">
        <v>13418961</v>
      </c>
      <c r="F37237">
        <v>0</v>
      </c>
    </row>
    <row r="37238" spans="1:6" x14ac:dyDescent="0.3">
      <c r="A37238" s="1" t="s">
        <v>14</v>
      </c>
      <c r="B37238" t="b">
        <v>0</v>
      </c>
      <c r="C37238">
        <v>11800599354795</v>
      </c>
      <c r="D37238">
        <v>11800616519905</v>
      </c>
      <c r="E37238">
        <v>17165110</v>
      </c>
      <c r="F37238">
        <v>0</v>
      </c>
    </row>
    <row r="37239" spans="1:6" x14ac:dyDescent="0.3">
      <c r="A37239" s="1" t="s">
        <v>9</v>
      </c>
      <c r="B37239" t="b">
        <v>0</v>
      </c>
      <c r="C37239">
        <v>11800617080152</v>
      </c>
      <c r="D37239">
        <v>11800629907678</v>
      </c>
      <c r="E37239">
        <v>12827526</v>
      </c>
      <c r="F37239">
        <v>0</v>
      </c>
    </row>
    <row r="37240" spans="1:6" x14ac:dyDescent="0.3">
      <c r="A37240" s="1" t="s">
        <v>13</v>
      </c>
      <c r="B37240" t="b">
        <v>0</v>
      </c>
      <c r="C37240">
        <v>11800629923340</v>
      </c>
      <c r="D37240">
        <v>11800645488630</v>
      </c>
      <c r="E37240">
        <v>15565290</v>
      </c>
      <c r="F37240">
        <v>0</v>
      </c>
    </row>
    <row r="37241" spans="1:6" x14ac:dyDescent="0.3">
      <c r="A37241" s="1" t="s">
        <v>10</v>
      </c>
      <c r="B37241" t="b">
        <v>0</v>
      </c>
      <c r="C37241">
        <v>11800645506881</v>
      </c>
      <c r="D37241">
        <v>11800660995315</v>
      </c>
      <c r="E37241">
        <v>15488434</v>
      </c>
      <c r="F37241">
        <v>0</v>
      </c>
    </row>
    <row r="37242" spans="1:6" x14ac:dyDescent="0.3">
      <c r="A37242" s="1" t="s">
        <v>7</v>
      </c>
      <c r="B37242" t="b">
        <v>0</v>
      </c>
      <c r="C37242">
        <v>11800661174282</v>
      </c>
      <c r="D37242">
        <v>11800676747431</v>
      </c>
      <c r="E37242">
        <v>15573149</v>
      </c>
      <c r="F37242">
        <v>0</v>
      </c>
    </row>
    <row r="37243" spans="1:6" x14ac:dyDescent="0.3">
      <c r="A37243" s="1" t="s">
        <v>7</v>
      </c>
      <c r="B37243" t="b">
        <v>0</v>
      </c>
      <c r="C37243">
        <v>11800676869308</v>
      </c>
      <c r="D37243">
        <v>11800692363914</v>
      </c>
      <c r="E37243">
        <v>15494606</v>
      </c>
      <c r="F37243">
        <v>0</v>
      </c>
    </row>
    <row r="37244" spans="1:6" x14ac:dyDescent="0.3">
      <c r="A37244" s="1" t="s">
        <v>7</v>
      </c>
      <c r="B37244" t="b">
        <v>0</v>
      </c>
      <c r="C37244">
        <v>11800692514187</v>
      </c>
      <c r="D37244">
        <v>11800707992369</v>
      </c>
      <c r="E37244">
        <v>15478182</v>
      </c>
      <c r="F37244">
        <v>0</v>
      </c>
    </row>
    <row r="37245" spans="1:6" x14ac:dyDescent="0.3">
      <c r="A37245" s="1" t="s">
        <v>7</v>
      </c>
      <c r="B37245" t="b">
        <v>0</v>
      </c>
      <c r="C37245">
        <v>11800708144065</v>
      </c>
      <c r="D37245">
        <v>11800723787687</v>
      </c>
      <c r="E37245">
        <v>15643622</v>
      </c>
      <c r="F37245">
        <v>0</v>
      </c>
    </row>
    <row r="37246" spans="1:6" x14ac:dyDescent="0.3">
      <c r="A37246" s="1" t="s">
        <v>9</v>
      </c>
      <c r="B37246" t="b">
        <v>0</v>
      </c>
      <c r="C37246">
        <v>11800723957226</v>
      </c>
      <c r="D37246">
        <v>11800739335002</v>
      </c>
      <c r="E37246">
        <v>15377776</v>
      </c>
      <c r="F37246">
        <v>0</v>
      </c>
    </row>
    <row r="37247" spans="1:6" x14ac:dyDescent="0.3">
      <c r="A37247" s="1" t="s">
        <v>6</v>
      </c>
      <c r="B37247" t="b">
        <v>0</v>
      </c>
      <c r="C37247">
        <v>11800739370229</v>
      </c>
      <c r="D37247">
        <v>11800755613717</v>
      </c>
      <c r="E37247">
        <v>16243488</v>
      </c>
      <c r="F37247">
        <v>0</v>
      </c>
    </row>
    <row r="37248" spans="1:6" x14ac:dyDescent="0.3">
      <c r="A37248" s="1" t="s">
        <v>7</v>
      </c>
      <c r="B37248" t="b">
        <v>0</v>
      </c>
      <c r="C37248">
        <v>11800755797135</v>
      </c>
      <c r="D37248">
        <v>11800770500119</v>
      </c>
      <c r="E37248">
        <v>14702984</v>
      </c>
      <c r="F37248">
        <v>0</v>
      </c>
    </row>
    <row r="37249" spans="1:6" x14ac:dyDescent="0.3">
      <c r="A37249" s="1" t="s">
        <v>8</v>
      </c>
      <c r="B37249" t="b">
        <v>0</v>
      </c>
      <c r="C37249">
        <v>11800770524169</v>
      </c>
      <c r="D37249">
        <v>11800786055377</v>
      </c>
      <c r="E37249">
        <v>15531208</v>
      </c>
      <c r="F37249">
        <v>0</v>
      </c>
    </row>
    <row r="37250" spans="1:6" x14ac:dyDescent="0.3">
      <c r="A37250" s="1" t="s">
        <v>13</v>
      </c>
      <c r="B37250" t="b">
        <v>0</v>
      </c>
      <c r="C37250">
        <v>11800786069671</v>
      </c>
      <c r="D37250">
        <v>11800801745730</v>
      </c>
      <c r="E37250">
        <v>15676059</v>
      </c>
      <c r="F37250">
        <v>0</v>
      </c>
    </row>
    <row r="37251" spans="1:6" x14ac:dyDescent="0.3">
      <c r="A37251" s="1" t="s">
        <v>14</v>
      </c>
      <c r="B37251" t="b">
        <v>0</v>
      </c>
      <c r="C37251">
        <v>11800802427064</v>
      </c>
      <c r="D37251">
        <v>11800819617248</v>
      </c>
      <c r="E37251">
        <v>17190184</v>
      </c>
      <c r="F37251">
        <v>0</v>
      </c>
    </row>
    <row r="37252" spans="1:6" x14ac:dyDescent="0.3">
      <c r="A37252" s="1" t="s">
        <v>10</v>
      </c>
      <c r="B37252" t="b">
        <v>0</v>
      </c>
      <c r="C37252">
        <v>11800820034798</v>
      </c>
      <c r="D37252">
        <v>11800833077688</v>
      </c>
      <c r="E37252">
        <v>13042890</v>
      </c>
      <c r="F37252">
        <v>0</v>
      </c>
    </row>
    <row r="37253" spans="1:6" x14ac:dyDescent="0.3">
      <c r="A37253" s="1" t="s">
        <v>10</v>
      </c>
      <c r="B37253" t="b">
        <v>0</v>
      </c>
      <c r="C37253">
        <v>11800833106515</v>
      </c>
      <c r="D37253">
        <v>11800848473774</v>
      </c>
      <c r="E37253">
        <v>15367259</v>
      </c>
      <c r="F37253">
        <v>0</v>
      </c>
    </row>
    <row r="37254" spans="1:6" x14ac:dyDescent="0.3">
      <c r="A37254" s="1" t="s">
        <v>14</v>
      </c>
      <c r="B37254" t="b">
        <v>0</v>
      </c>
      <c r="C37254">
        <v>11800849179666</v>
      </c>
      <c r="D37254">
        <v>11800866458739</v>
      </c>
      <c r="E37254">
        <v>17279073</v>
      </c>
      <c r="F37254">
        <v>0</v>
      </c>
    </row>
    <row r="37255" spans="1:6" x14ac:dyDescent="0.3">
      <c r="A37255" s="1" t="s">
        <v>8</v>
      </c>
      <c r="B37255" t="b">
        <v>0</v>
      </c>
      <c r="C37255">
        <v>11800866880880</v>
      </c>
      <c r="D37255">
        <v>11800879880546</v>
      </c>
      <c r="E37255">
        <v>12999666</v>
      </c>
      <c r="F37255">
        <v>0</v>
      </c>
    </row>
    <row r="37256" spans="1:6" x14ac:dyDescent="0.3">
      <c r="A37256" s="1" t="s">
        <v>15</v>
      </c>
      <c r="B37256" t="b">
        <v>0</v>
      </c>
      <c r="C37256">
        <v>11800880070349</v>
      </c>
      <c r="D37256">
        <v>11800895685695</v>
      </c>
      <c r="E37256">
        <v>15615346</v>
      </c>
      <c r="F37256">
        <v>0</v>
      </c>
    </row>
    <row r="37257" spans="1:6" x14ac:dyDescent="0.3">
      <c r="A37257" s="1" t="s">
        <v>10</v>
      </c>
      <c r="B37257" t="b">
        <v>0</v>
      </c>
      <c r="C37257">
        <v>11800895709673</v>
      </c>
      <c r="D37257">
        <v>11800910962262</v>
      </c>
      <c r="E37257">
        <v>15252589</v>
      </c>
      <c r="F37257">
        <v>0</v>
      </c>
    </row>
    <row r="37258" spans="1:6" x14ac:dyDescent="0.3">
      <c r="A37258" s="1" t="s">
        <v>15</v>
      </c>
      <c r="B37258" t="b">
        <v>0</v>
      </c>
      <c r="C37258">
        <v>11800911104881</v>
      </c>
      <c r="D37258">
        <v>11800926982706</v>
      </c>
      <c r="E37258">
        <v>15877825</v>
      </c>
      <c r="F37258">
        <v>0</v>
      </c>
    </row>
    <row r="37259" spans="1:6" x14ac:dyDescent="0.3">
      <c r="A37259" s="1" t="s">
        <v>10</v>
      </c>
      <c r="B37259" t="b">
        <v>0</v>
      </c>
      <c r="C37259">
        <v>11800927007197</v>
      </c>
      <c r="D37259">
        <v>11800942451189</v>
      </c>
      <c r="E37259">
        <v>15443992</v>
      </c>
      <c r="F37259">
        <v>0</v>
      </c>
    </row>
    <row r="37260" spans="1:6" x14ac:dyDescent="0.3">
      <c r="A37260" s="1" t="s">
        <v>10</v>
      </c>
      <c r="B37260" t="b">
        <v>0</v>
      </c>
      <c r="C37260">
        <v>11800942479411</v>
      </c>
      <c r="D37260">
        <v>11800957846872</v>
      </c>
      <c r="E37260">
        <v>15367461</v>
      </c>
      <c r="F37260">
        <v>0</v>
      </c>
    </row>
    <row r="37261" spans="1:6" x14ac:dyDescent="0.3">
      <c r="A37261" s="1" t="s">
        <v>13</v>
      </c>
      <c r="B37261" t="b">
        <v>0</v>
      </c>
      <c r="C37261">
        <v>11800957860013</v>
      </c>
      <c r="D37261">
        <v>11800973591049</v>
      </c>
      <c r="E37261">
        <v>15731036</v>
      </c>
      <c r="F37261">
        <v>0</v>
      </c>
    </row>
    <row r="37262" spans="1:6" x14ac:dyDescent="0.3">
      <c r="A37262" s="1" t="s">
        <v>7</v>
      </c>
      <c r="B37262" t="b">
        <v>0</v>
      </c>
      <c r="C37262">
        <v>11800973781978</v>
      </c>
      <c r="D37262">
        <v>11800989416221</v>
      </c>
      <c r="E37262">
        <v>15634243</v>
      </c>
      <c r="F37262">
        <v>0</v>
      </c>
    </row>
    <row r="37263" spans="1:6" x14ac:dyDescent="0.3">
      <c r="A37263" s="1" t="s">
        <v>10</v>
      </c>
      <c r="B37263" t="b">
        <v>0</v>
      </c>
      <c r="C37263">
        <v>11800989431154</v>
      </c>
      <c r="D37263">
        <v>11801005099149</v>
      </c>
      <c r="E37263">
        <v>15667995</v>
      </c>
      <c r="F37263">
        <v>0</v>
      </c>
    </row>
    <row r="37264" spans="1:6" x14ac:dyDescent="0.3">
      <c r="A37264" s="1" t="s">
        <v>7</v>
      </c>
      <c r="B37264" t="b">
        <v>0</v>
      </c>
      <c r="C37264">
        <v>11801005223046</v>
      </c>
      <c r="D37264">
        <v>11801020550830</v>
      </c>
      <c r="E37264">
        <v>15327784</v>
      </c>
      <c r="F37264">
        <v>0</v>
      </c>
    </row>
    <row r="37265" spans="1:6" x14ac:dyDescent="0.3">
      <c r="A37265" s="1" t="s">
        <v>10</v>
      </c>
      <c r="B37265" t="b">
        <v>0</v>
      </c>
      <c r="C37265">
        <v>11801020573710</v>
      </c>
      <c r="D37265">
        <v>11801036005228</v>
      </c>
      <c r="E37265">
        <v>15431518</v>
      </c>
      <c r="F37265">
        <v>0</v>
      </c>
    </row>
    <row r="37266" spans="1:6" x14ac:dyDescent="0.3">
      <c r="A37266" s="1" t="s">
        <v>13</v>
      </c>
      <c r="B37266" t="b">
        <v>0</v>
      </c>
      <c r="C37266">
        <v>11801036018620</v>
      </c>
      <c r="D37266">
        <v>11801051815355</v>
      </c>
      <c r="E37266">
        <v>15796735</v>
      </c>
      <c r="F37266">
        <v>0</v>
      </c>
    </row>
    <row r="37267" spans="1:6" x14ac:dyDescent="0.3">
      <c r="A37267" s="1" t="s">
        <v>15</v>
      </c>
      <c r="B37267" t="b">
        <v>0</v>
      </c>
      <c r="C37267">
        <v>11801052015163</v>
      </c>
      <c r="D37267">
        <v>11801067559772</v>
      </c>
      <c r="E37267">
        <v>15544609</v>
      </c>
      <c r="F37267">
        <v>0</v>
      </c>
    </row>
    <row r="37268" spans="1:6" x14ac:dyDescent="0.3">
      <c r="A37268" s="1" t="s">
        <v>6</v>
      </c>
      <c r="B37268" t="b">
        <v>0</v>
      </c>
      <c r="C37268">
        <v>11801067588721</v>
      </c>
      <c r="D37268">
        <v>11801083964744</v>
      </c>
      <c r="E37268">
        <v>16376023</v>
      </c>
      <c r="F37268">
        <v>0</v>
      </c>
    </row>
    <row r="37269" spans="1:6" x14ac:dyDescent="0.3">
      <c r="A37269" s="1" t="s">
        <v>10</v>
      </c>
      <c r="B37269" t="b">
        <v>0</v>
      </c>
      <c r="C37269">
        <v>11801083994341</v>
      </c>
      <c r="D37269">
        <v>11801098525978</v>
      </c>
      <c r="E37269">
        <v>14531637</v>
      </c>
      <c r="F37269">
        <v>0</v>
      </c>
    </row>
    <row r="37270" spans="1:6" x14ac:dyDescent="0.3">
      <c r="A37270" s="1" t="s">
        <v>15</v>
      </c>
      <c r="B37270" t="b">
        <v>0</v>
      </c>
      <c r="C37270">
        <v>11801098704288</v>
      </c>
      <c r="D37270">
        <v>11801114427323</v>
      </c>
      <c r="E37270">
        <v>15723035</v>
      </c>
      <c r="F37270">
        <v>0</v>
      </c>
    </row>
    <row r="37271" spans="1:6" x14ac:dyDescent="0.3">
      <c r="A37271" s="1" t="s">
        <v>15</v>
      </c>
      <c r="B37271" t="b">
        <v>0</v>
      </c>
      <c r="C37271">
        <v>11801114531658</v>
      </c>
      <c r="D37271">
        <v>11801130024269</v>
      </c>
      <c r="E37271">
        <v>15492611</v>
      </c>
      <c r="F37271">
        <v>0</v>
      </c>
    </row>
    <row r="37272" spans="1:6" x14ac:dyDescent="0.3">
      <c r="A37272" s="1" t="s">
        <v>9</v>
      </c>
      <c r="B37272" t="b">
        <v>0</v>
      </c>
      <c r="C37272">
        <v>11801130086231</v>
      </c>
      <c r="D37272">
        <v>11801145680138</v>
      </c>
      <c r="E37272">
        <v>15593907</v>
      </c>
      <c r="F37272">
        <v>0</v>
      </c>
    </row>
    <row r="37273" spans="1:6" x14ac:dyDescent="0.3">
      <c r="A37273" s="1" t="s">
        <v>6</v>
      </c>
      <c r="B37273" t="b">
        <v>0</v>
      </c>
      <c r="C37273">
        <v>11801145715550</v>
      </c>
      <c r="D37273">
        <v>11801162115524</v>
      </c>
      <c r="E37273">
        <v>16399974</v>
      </c>
      <c r="F37273">
        <v>0</v>
      </c>
    </row>
    <row r="37274" spans="1:6" x14ac:dyDescent="0.3">
      <c r="A37274" s="1" t="s">
        <v>11</v>
      </c>
      <c r="B37274" t="b">
        <v>0</v>
      </c>
      <c r="C37274">
        <v>11801162748450</v>
      </c>
      <c r="D37274">
        <v>11801179913315</v>
      </c>
      <c r="E37274">
        <v>17164865</v>
      </c>
      <c r="F37274">
        <v>0</v>
      </c>
    </row>
    <row r="37275" spans="1:6" x14ac:dyDescent="0.3">
      <c r="A37275" s="1" t="s">
        <v>10</v>
      </c>
      <c r="B37275" t="b">
        <v>0</v>
      </c>
      <c r="C37275">
        <v>11801181176752</v>
      </c>
      <c r="D37275">
        <v>11801192330870</v>
      </c>
      <c r="E37275">
        <v>11154118</v>
      </c>
      <c r="F37275">
        <v>0</v>
      </c>
    </row>
    <row r="37276" spans="1:6" x14ac:dyDescent="0.3">
      <c r="A37276" s="1" t="s">
        <v>14</v>
      </c>
      <c r="B37276" t="b">
        <v>0</v>
      </c>
      <c r="C37276">
        <v>11801193038967</v>
      </c>
      <c r="D37276">
        <v>11801210414114</v>
      </c>
      <c r="E37276">
        <v>17375147</v>
      </c>
      <c r="F37276">
        <v>0</v>
      </c>
    </row>
    <row r="37277" spans="1:6" x14ac:dyDescent="0.3">
      <c r="A37277" s="1" t="s">
        <v>10</v>
      </c>
      <c r="B37277" t="b">
        <v>0</v>
      </c>
      <c r="C37277">
        <v>11801210819314</v>
      </c>
      <c r="D37277">
        <v>11801223640729</v>
      </c>
      <c r="E37277">
        <v>12821415</v>
      </c>
      <c r="F37277">
        <v>0</v>
      </c>
    </row>
    <row r="37278" spans="1:6" x14ac:dyDescent="0.3">
      <c r="A37278" s="1" t="s">
        <v>6</v>
      </c>
      <c r="B37278" t="b">
        <v>0</v>
      </c>
      <c r="C37278">
        <v>11801223667536</v>
      </c>
      <c r="D37278">
        <v>11801240118283</v>
      </c>
      <c r="E37278">
        <v>16450747</v>
      </c>
      <c r="F37278">
        <v>0</v>
      </c>
    </row>
    <row r="37279" spans="1:6" x14ac:dyDescent="0.3">
      <c r="A37279" s="1" t="s">
        <v>10</v>
      </c>
      <c r="B37279" t="b">
        <v>0</v>
      </c>
      <c r="C37279">
        <v>11801240137693</v>
      </c>
      <c r="D37279">
        <v>11801254815987</v>
      </c>
      <c r="E37279">
        <v>14678294</v>
      </c>
      <c r="F37279">
        <v>0</v>
      </c>
    </row>
    <row r="37280" spans="1:6" x14ac:dyDescent="0.3">
      <c r="A37280" s="1" t="s">
        <v>15</v>
      </c>
      <c r="B37280" t="b">
        <v>0</v>
      </c>
      <c r="C37280">
        <v>11801255010486</v>
      </c>
      <c r="D37280">
        <v>11801270868954</v>
      </c>
      <c r="E37280">
        <v>15858468</v>
      </c>
      <c r="F37280">
        <v>0</v>
      </c>
    </row>
    <row r="37281" spans="1:6" x14ac:dyDescent="0.3">
      <c r="A37281" s="1" t="s">
        <v>10</v>
      </c>
      <c r="B37281" t="b">
        <v>0</v>
      </c>
      <c r="C37281">
        <v>11801270905761</v>
      </c>
      <c r="D37281">
        <v>11801286023941</v>
      </c>
      <c r="E37281">
        <v>15118180</v>
      </c>
      <c r="F37281">
        <v>0</v>
      </c>
    </row>
    <row r="37282" spans="1:6" x14ac:dyDescent="0.3">
      <c r="A37282" s="1" t="s">
        <v>8</v>
      </c>
      <c r="B37282" t="b">
        <v>0</v>
      </c>
      <c r="C37282">
        <v>11801286036959</v>
      </c>
      <c r="D37282">
        <v>11801301882636</v>
      </c>
      <c r="E37282">
        <v>15845677</v>
      </c>
      <c r="F37282">
        <v>0</v>
      </c>
    </row>
    <row r="37283" spans="1:6" x14ac:dyDescent="0.3">
      <c r="A37283" s="1" t="s">
        <v>8</v>
      </c>
      <c r="B37283" t="b">
        <v>0</v>
      </c>
      <c r="C37283">
        <v>11801301894267</v>
      </c>
      <c r="D37283">
        <v>11801317471353</v>
      </c>
      <c r="E37283">
        <v>15577086</v>
      </c>
      <c r="F37283">
        <v>0</v>
      </c>
    </row>
    <row r="37284" spans="1:6" x14ac:dyDescent="0.3">
      <c r="A37284" s="1" t="s">
        <v>6</v>
      </c>
      <c r="B37284" t="b">
        <v>0</v>
      </c>
      <c r="C37284">
        <v>11801317498512</v>
      </c>
      <c r="D37284">
        <v>11801333879924</v>
      </c>
      <c r="E37284">
        <v>16381412</v>
      </c>
      <c r="F37284">
        <v>0</v>
      </c>
    </row>
    <row r="37285" spans="1:6" x14ac:dyDescent="0.3">
      <c r="A37285" s="1" t="s">
        <v>13</v>
      </c>
      <c r="B37285" t="b">
        <v>0</v>
      </c>
      <c r="C37285">
        <v>11801333901723</v>
      </c>
      <c r="D37285">
        <v>11801348826363</v>
      </c>
      <c r="E37285">
        <v>14924640</v>
      </c>
      <c r="F37285">
        <v>0</v>
      </c>
    </row>
    <row r="37286" spans="1:6" x14ac:dyDescent="0.3">
      <c r="A37286" s="1" t="s">
        <v>14</v>
      </c>
      <c r="B37286" t="b">
        <v>0</v>
      </c>
      <c r="C37286">
        <v>11801349549109</v>
      </c>
      <c r="D37286">
        <v>11801366521227</v>
      </c>
      <c r="E37286">
        <v>16972118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1801366957718</v>
      </c>
      <c r="D37287">
        <v>11801380088099</v>
      </c>
      <c r="E37287">
        <v>13130381</v>
      </c>
      <c r="F37287">
        <v>0</v>
      </c>
    </row>
    <row r="37288" spans="1:6" x14ac:dyDescent="0.3">
      <c r="A37288" s="1" t="s">
        <v>11</v>
      </c>
      <c r="B37288" t="b">
        <v>0</v>
      </c>
      <c r="C37288">
        <v>11801380718784</v>
      </c>
      <c r="D37288">
        <v>11801398667173</v>
      </c>
      <c r="E37288">
        <v>17948389</v>
      </c>
      <c r="F37288">
        <v>0</v>
      </c>
    </row>
    <row r="37289" spans="1:6" x14ac:dyDescent="0.3">
      <c r="A37289" s="1" t="s">
        <v>8</v>
      </c>
      <c r="B37289" t="b">
        <v>0</v>
      </c>
      <c r="C37289">
        <v>11801399948715</v>
      </c>
      <c r="D37289">
        <v>11801411169474</v>
      </c>
      <c r="E37289">
        <v>11220759</v>
      </c>
      <c r="F37289">
        <v>0</v>
      </c>
    </row>
    <row r="37290" spans="1:6" x14ac:dyDescent="0.3">
      <c r="A37290" s="1" t="s">
        <v>9</v>
      </c>
      <c r="B37290" t="b">
        <v>0</v>
      </c>
      <c r="C37290">
        <v>11801411325822</v>
      </c>
      <c r="D37290">
        <v>11801426765386</v>
      </c>
      <c r="E37290">
        <v>15439564</v>
      </c>
      <c r="F37290">
        <v>0</v>
      </c>
    </row>
    <row r="37291" spans="1:6" x14ac:dyDescent="0.3">
      <c r="A37291" s="1" t="s">
        <v>7</v>
      </c>
      <c r="B37291" t="b">
        <v>0</v>
      </c>
      <c r="C37291">
        <v>11801426909950</v>
      </c>
      <c r="D37291">
        <v>11801442121504</v>
      </c>
      <c r="E37291">
        <v>15211554</v>
      </c>
      <c r="F37291">
        <v>0</v>
      </c>
    </row>
    <row r="37292" spans="1:6" x14ac:dyDescent="0.3">
      <c r="A37292" s="1" t="s">
        <v>10</v>
      </c>
      <c r="B37292" t="b">
        <v>0</v>
      </c>
      <c r="C37292">
        <v>11801442136439</v>
      </c>
      <c r="D37292">
        <v>11801457976724</v>
      </c>
      <c r="E37292">
        <v>15840285</v>
      </c>
      <c r="F37292">
        <v>0</v>
      </c>
    </row>
    <row r="37293" spans="1:6" x14ac:dyDescent="0.3">
      <c r="A37293" s="1" t="s">
        <v>8</v>
      </c>
      <c r="B37293" t="b">
        <v>0</v>
      </c>
      <c r="C37293">
        <v>11801457991534</v>
      </c>
      <c r="D37293">
        <v>11801473692463</v>
      </c>
      <c r="E37293">
        <v>15700929</v>
      </c>
      <c r="F37293">
        <v>0</v>
      </c>
    </row>
    <row r="37294" spans="1:6" x14ac:dyDescent="0.3">
      <c r="A37294" s="1" t="s">
        <v>13</v>
      </c>
      <c r="B37294" t="b">
        <v>0</v>
      </c>
      <c r="C37294">
        <v>11801473708345</v>
      </c>
      <c r="D37294">
        <v>11801489503495</v>
      </c>
      <c r="E37294">
        <v>15795150</v>
      </c>
      <c r="F37294">
        <v>0</v>
      </c>
    </row>
    <row r="37295" spans="1:6" x14ac:dyDescent="0.3">
      <c r="A37295" s="1" t="s">
        <v>14</v>
      </c>
      <c r="B37295" t="b">
        <v>0</v>
      </c>
      <c r="C37295">
        <v>11801490224541</v>
      </c>
      <c r="D37295">
        <v>11801507218993</v>
      </c>
      <c r="E37295">
        <v>16994452</v>
      </c>
      <c r="F37295">
        <v>0</v>
      </c>
    </row>
    <row r="37296" spans="1:6" x14ac:dyDescent="0.3">
      <c r="A37296" s="1" t="s">
        <v>10</v>
      </c>
      <c r="B37296" t="b">
        <v>0</v>
      </c>
      <c r="C37296">
        <v>11801507629552</v>
      </c>
      <c r="D37296">
        <v>11801520472903</v>
      </c>
      <c r="E37296">
        <v>12843351</v>
      </c>
      <c r="F37296">
        <v>0</v>
      </c>
    </row>
    <row r="37297" spans="1:6" x14ac:dyDescent="0.3">
      <c r="A37297" s="1" t="s">
        <v>13</v>
      </c>
      <c r="B37297" t="b">
        <v>0</v>
      </c>
      <c r="C37297">
        <v>11801520486839</v>
      </c>
      <c r="D37297">
        <v>11801536169797</v>
      </c>
      <c r="E37297">
        <v>15682958</v>
      </c>
      <c r="F37297">
        <v>0</v>
      </c>
    </row>
    <row r="37298" spans="1:6" x14ac:dyDescent="0.3">
      <c r="A37298" s="1" t="s">
        <v>12</v>
      </c>
      <c r="B37298" t="b">
        <v>0</v>
      </c>
      <c r="C37298">
        <v>11801536184595</v>
      </c>
      <c r="D37298">
        <v>11801551883738</v>
      </c>
      <c r="E37298">
        <v>15699143</v>
      </c>
      <c r="F37298">
        <v>0</v>
      </c>
    </row>
    <row r="37299" spans="1:6" x14ac:dyDescent="0.3">
      <c r="A37299" s="1" t="s">
        <v>11</v>
      </c>
      <c r="B37299" t="b">
        <v>0</v>
      </c>
      <c r="C37299">
        <v>11801552494936</v>
      </c>
      <c r="D37299">
        <v>11801570445680</v>
      </c>
      <c r="E37299">
        <v>17950744</v>
      </c>
      <c r="F37299">
        <v>0</v>
      </c>
    </row>
    <row r="37300" spans="1:6" x14ac:dyDescent="0.3">
      <c r="A37300" s="1" t="s">
        <v>9</v>
      </c>
      <c r="B37300" t="b">
        <v>0</v>
      </c>
      <c r="C37300">
        <v>11801571858588</v>
      </c>
      <c r="D37300">
        <v>11801583253325</v>
      </c>
      <c r="E37300">
        <v>11394737</v>
      </c>
      <c r="F37300">
        <v>0</v>
      </c>
    </row>
    <row r="37301" spans="1:6" x14ac:dyDescent="0.3">
      <c r="A37301" s="1" t="s">
        <v>7</v>
      </c>
      <c r="B37301" t="b">
        <v>0</v>
      </c>
      <c r="C37301">
        <v>11801583434828</v>
      </c>
      <c r="D37301">
        <v>11801598923055</v>
      </c>
      <c r="E37301">
        <v>15488227</v>
      </c>
      <c r="F37301">
        <v>0</v>
      </c>
    </row>
    <row r="37302" spans="1:6" x14ac:dyDescent="0.3">
      <c r="A37302" s="1" t="s">
        <v>11</v>
      </c>
      <c r="B37302" t="b">
        <v>0</v>
      </c>
      <c r="C37302">
        <v>11801599558004</v>
      </c>
      <c r="D37302">
        <v>11801617471914</v>
      </c>
      <c r="E37302">
        <v>17913910</v>
      </c>
      <c r="F37302">
        <v>0</v>
      </c>
    </row>
    <row r="37303" spans="1:6" x14ac:dyDescent="0.3">
      <c r="A37303" s="1" t="s">
        <v>12</v>
      </c>
      <c r="B37303" t="b">
        <v>0</v>
      </c>
      <c r="C37303">
        <v>11801618735827</v>
      </c>
      <c r="D37303">
        <v>11801629960381</v>
      </c>
      <c r="E37303">
        <v>11224554</v>
      </c>
      <c r="F37303">
        <v>0</v>
      </c>
    </row>
    <row r="37304" spans="1:6" x14ac:dyDescent="0.3">
      <c r="A37304" s="1" t="s">
        <v>11</v>
      </c>
      <c r="B37304" t="b">
        <v>0</v>
      </c>
      <c r="C37304">
        <v>11801630574284</v>
      </c>
      <c r="D37304">
        <v>11801648705840</v>
      </c>
      <c r="E37304">
        <v>18131556</v>
      </c>
      <c r="F37304">
        <v>0</v>
      </c>
    </row>
    <row r="37305" spans="1:6" x14ac:dyDescent="0.3">
      <c r="A37305" s="1" t="s">
        <v>15</v>
      </c>
      <c r="B37305" t="b">
        <v>0</v>
      </c>
      <c r="C37305">
        <v>11801649733705</v>
      </c>
      <c r="D37305">
        <v>11801661491242</v>
      </c>
      <c r="E37305">
        <v>11757537</v>
      </c>
      <c r="F37305">
        <v>0</v>
      </c>
    </row>
    <row r="37306" spans="1:6" x14ac:dyDescent="0.3">
      <c r="A37306" s="1" t="s">
        <v>10</v>
      </c>
      <c r="B37306" t="b">
        <v>0</v>
      </c>
      <c r="C37306">
        <v>11801661518388</v>
      </c>
      <c r="D37306">
        <v>11801676754358</v>
      </c>
      <c r="E37306">
        <v>15235970</v>
      </c>
      <c r="F37306">
        <v>0</v>
      </c>
    </row>
    <row r="37307" spans="1:6" x14ac:dyDescent="0.3">
      <c r="A37307" s="1" t="s">
        <v>11</v>
      </c>
      <c r="B37307" t="b">
        <v>0</v>
      </c>
      <c r="C37307">
        <v>11801677338635</v>
      </c>
      <c r="D37307">
        <v>11801695619069</v>
      </c>
      <c r="E37307">
        <v>18280434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1801696467920</v>
      </c>
      <c r="D37308">
        <v>11801708265916</v>
      </c>
      <c r="E37308">
        <v>11797996</v>
      </c>
      <c r="F37308">
        <v>0</v>
      </c>
    </row>
    <row r="37309" spans="1:6" x14ac:dyDescent="0.3">
      <c r="A37309" s="1" t="s">
        <v>11</v>
      </c>
      <c r="B37309" t="b">
        <v>0</v>
      </c>
      <c r="C37309">
        <v>11801708893109</v>
      </c>
      <c r="D37309">
        <v>11801726851554</v>
      </c>
      <c r="E37309">
        <v>17958445</v>
      </c>
      <c r="F37309">
        <v>0</v>
      </c>
    </row>
    <row r="37310" spans="1:6" x14ac:dyDescent="0.3">
      <c r="A37310" s="1" t="s">
        <v>14</v>
      </c>
      <c r="B37310" t="b">
        <v>0</v>
      </c>
      <c r="C37310">
        <v>11801728416598</v>
      </c>
      <c r="D37310">
        <v>11801741674851</v>
      </c>
      <c r="E37310">
        <v>13258253</v>
      </c>
      <c r="F37310">
        <v>0</v>
      </c>
    </row>
    <row r="37311" spans="1:6" x14ac:dyDescent="0.3">
      <c r="A37311" s="1" t="s">
        <v>9</v>
      </c>
      <c r="B37311" t="b">
        <v>0</v>
      </c>
      <c r="C37311">
        <v>11801741841727</v>
      </c>
      <c r="D37311">
        <v>11801755142985</v>
      </c>
      <c r="E37311">
        <v>13301258</v>
      </c>
      <c r="F37311">
        <v>0</v>
      </c>
    </row>
    <row r="37312" spans="1:6" x14ac:dyDescent="0.3">
      <c r="A37312" s="1" t="s">
        <v>6</v>
      </c>
      <c r="B37312" t="b">
        <v>0</v>
      </c>
      <c r="C37312">
        <v>11801755179152</v>
      </c>
      <c r="D37312">
        <v>11801771399065</v>
      </c>
      <c r="E37312">
        <v>16219913</v>
      </c>
      <c r="F37312">
        <v>0</v>
      </c>
    </row>
    <row r="37313" spans="1:6" x14ac:dyDescent="0.3">
      <c r="A37313" s="1" t="s">
        <v>11</v>
      </c>
      <c r="B37313" t="b">
        <v>0</v>
      </c>
      <c r="C37313">
        <v>11801772000319</v>
      </c>
      <c r="D37313">
        <v>11801789356732</v>
      </c>
      <c r="E37313">
        <v>17356413</v>
      </c>
      <c r="F37313">
        <v>0</v>
      </c>
    </row>
    <row r="37314" spans="1:6" x14ac:dyDescent="0.3">
      <c r="A37314" s="1" t="s">
        <v>11</v>
      </c>
      <c r="B37314" t="b">
        <v>0</v>
      </c>
      <c r="C37314">
        <v>11801790827468</v>
      </c>
      <c r="D37314">
        <v>11801804981408</v>
      </c>
      <c r="E37314">
        <v>14153940</v>
      </c>
      <c r="F37314">
        <v>0</v>
      </c>
    </row>
    <row r="37315" spans="1:6" x14ac:dyDescent="0.3">
      <c r="A37315" s="1" t="s">
        <v>6</v>
      </c>
      <c r="B37315" t="b">
        <v>0</v>
      </c>
      <c r="C37315">
        <v>11801805841334</v>
      </c>
      <c r="D37315">
        <v>11801818539864</v>
      </c>
      <c r="E37315">
        <v>12698530</v>
      </c>
      <c r="F37315">
        <v>0</v>
      </c>
    </row>
    <row r="37316" spans="1:6" x14ac:dyDescent="0.3">
      <c r="A37316" s="1" t="s">
        <v>8</v>
      </c>
      <c r="B37316" t="b">
        <v>0</v>
      </c>
      <c r="C37316">
        <v>11801818581110</v>
      </c>
      <c r="D37316">
        <v>11801833189517</v>
      </c>
      <c r="E37316">
        <v>14608407</v>
      </c>
      <c r="F37316">
        <v>0</v>
      </c>
    </row>
    <row r="37317" spans="1:6" x14ac:dyDescent="0.3">
      <c r="A37317" s="1" t="s">
        <v>7</v>
      </c>
      <c r="B37317" t="b">
        <v>0</v>
      </c>
      <c r="C37317">
        <v>11801833384924</v>
      </c>
      <c r="D37317">
        <v>11801848749704</v>
      </c>
      <c r="E37317">
        <v>15364780</v>
      </c>
      <c r="F37317">
        <v>0</v>
      </c>
    </row>
    <row r="37318" spans="1:6" x14ac:dyDescent="0.3">
      <c r="A37318" s="1" t="s">
        <v>6</v>
      </c>
      <c r="B37318" t="b">
        <v>0</v>
      </c>
      <c r="C37318">
        <v>11801848787323</v>
      </c>
      <c r="D37318">
        <v>11801865288609</v>
      </c>
      <c r="E37318">
        <v>16501286</v>
      </c>
      <c r="F37318">
        <v>0</v>
      </c>
    </row>
    <row r="37319" spans="1:6" x14ac:dyDescent="0.3">
      <c r="A37319" s="1" t="s">
        <v>9</v>
      </c>
      <c r="B37319" t="b">
        <v>0</v>
      </c>
      <c r="C37319">
        <v>11801865432913</v>
      </c>
      <c r="D37319">
        <v>11801880105465</v>
      </c>
      <c r="E37319">
        <v>14672552</v>
      </c>
      <c r="F37319">
        <v>0</v>
      </c>
    </row>
    <row r="37320" spans="1:6" x14ac:dyDescent="0.3">
      <c r="A37320" s="1" t="s">
        <v>12</v>
      </c>
      <c r="B37320" t="b">
        <v>0</v>
      </c>
      <c r="C37320">
        <v>11801880128060</v>
      </c>
      <c r="D37320">
        <v>11801895601523</v>
      </c>
      <c r="E37320">
        <v>15473463</v>
      </c>
      <c r="F37320">
        <v>0</v>
      </c>
    </row>
    <row r="37321" spans="1:6" x14ac:dyDescent="0.3">
      <c r="A37321" s="1" t="s">
        <v>14</v>
      </c>
      <c r="B37321" t="b">
        <v>0</v>
      </c>
      <c r="C37321">
        <v>11801896274423</v>
      </c>
      <c r="D37321">
        <v>11801913409118</v>
      </c>
      <c r="E37321">
        <v>17134695</v>
      </c>
      <c r="F37321">
        <v>0</v>
      </c>
    </row>
    <row r="37322" spans="1:6" x14ac:dyDescent="0.3">
      <c r="A37322" s="1" t="s">
        <v>14</v>
      </c>
      <c r="B37322" t="b">
        <v>0</v>
      </c>
      <c r="C37322">
        <v>11801914537718</v>
      </c>
      <c r="D37322">
        <v>11801929111090</v>
      </c>
      <c r="E37322">
        <v>14573372</v>
      </c>
      <c r="F37322">
        <v>0</v>
      </c>
    </row>
    <row r="37323" spans="1:6" x14ac:dyDescent="0.3">
      <c r="A37323" s="1" t="s">
        <v>6</v>
      </c>
      <c r="B37323" t="b">
        <v>0</v>
      </c>
      <c r="C37323">
        <v>11801929189169</v>
      </c>
      <c r="D37323">
        <v>11801943073781</v>
      </c>
      <c r="E37323">
        <v>13884612</v>
      </c>
      <c r="F37323">
        <v>0</v>
      </c>
    </row>
    <row r="37324" spans="1:6" x14ac:dyDescent="0.3">
      <c r="A37324" s="1" t="s">
        <v>6</v>
      </c>
      <c r="B37324" t="b">
        <v>0</v>
      </c>
      <c r="C37324">
        <v>11801943103355</v>
      </c>
      <c r="D37324">
        <v>11801958579919</v>
      </c>
      <c r="E37324">
        <v>15476564</v>
      </c>
      <c r="F37324">
        <v>0</v>
      </c>
    </row>
    <row r="37325" spans="1:6" x14ac:dyDescent="0.3">
      <c r="A37325" s="1" t="s">
        <v>9</v>
      </c>
      <c r="B37325" t="b">
        <v>0</v>
      </c>
      <c r="C37325">
        <v>11801958735890</v>
      </c>
      <c r="D37325">
        <v>11801973552679</v>
      </c>
      <c r="E37325">
        <v>14816789</v>
      </c>
      <c r="F37325">
        <v>0</v>
      </c>
    </row>
    <row r="37326" spans="1:6" x14ac:dyDescent="0.3">
      <c r="A37326" s="1" t="s">
        <v>10</v>
      </c>
      <c r="B37326" t="b">
        <v>0</v>
      </c>
      <c r="C37326">
        <v>11801973577159</v>
      </c>
      <c r="D37326">
        <v>11801989126688</v>
      </c>
      <c r="E37326">
        <v>15549529</v>
      </c>
      <c r="F37326">
        <v>0</v>
      </c>
    </row>
    <row r="37327" spans="1:6" x14ac:dyDescent="0.3">
      <c r="A37327" s="1" t="s">
        <v>6</v>
      </c>
      <c r="B37327" t="b">
        <v>0</v>
      </c>
      <c r="C37327">
        <v>11801989147879</v>
      </c>
      <c r="D37327">
        <v>11802005892655</v>
      </c>
      <c r="E37327">
        <v>16744776</v>
      </c>
      <c r="F37327">
        <v>0</v>
      </c>
    </row>
    <row r="37328" spans="1:6" x14ac:dyDescent="0.3">
      <c r="A37328" s="1" t="s">
        <v>12</v>
      </c>
      <c r="B37328" t="b">
        <v>0</v>
      </c>
      <c r="C37328">
        <v>11802005913046</v>
      </c>
      <c r="D37328">
        <v>11802020659566</v>
      </c>
      <c r="E37328">
        <v>14746520</v>
      </c>
      <c r="F37328">
        <v>0</v>
      </c>
    </row>
    <row r="37329" spans="1:6" x14ac:dyDescent="0.3">
      <c r="A37329" s="1" t="s">
        <v>12</v>
      </c>
      <c r="B37329" t="b">
        <v>0</v>
      </c>
      <c r="C37329">
        <v>11802020676917</v>
      </c>
      <c r="D37329">
        <v>11802036401155</v>
      </c>
      <c r="E37329">
        <v>15724238</v>
      </c>
      <c r="F37329">
        <v>0</v>
      </c>
    </row>
    <row r="37330" spans="1:6" x14ac:dyDescent="0.3">
      <c r="A37330" s="1" t="s">
        <v>11</v>
      </c>
      <c r="B37330" t="b">
        <v>0</v>
      </c>
      <c r="C37330">
        <v>11802037029886</v>
      </c>
      <c r="D37330">
        <v>11802055027543</v>
      </c>
      <c r="E37330">
        <v>17997657</v>
      </c>
      <c r="F37330">
        <v>0</v>
      </c>
    </row>
    <row r="37331" spans="1:6" x14ac:dyDescent="0.3">
      <c r="A37331" s="1" t="s">
        <v>9</v>
      </c>
      <c r="B37331" t="b">
        <v>0</v>
      </c>
      <c r="C37331">
        <v>11802056410042</v>
      </c>
      <c r="D37331">
        <v>11802067671353</v>
      </c>
      <c r="E37331">
        <v>11261311</v>
      </c>
      <c r="F37331">
        <v>0</v>
      </c>
    </row>
    <row r="37332" spans="1:6" x14ac:dyDescent="0.3">
      <c r="A37332" s="1" t="s">
        <v>11</v>
      </c>
      <c r="B37332" t="b">
        <v>0</v>
      </c>
      <c r="C37332">
        <v>11802068262843</v>
      </c>
      <c r="D37332">
        <v>11802086245874</v>
      </c>
      <c r="E37332">
        <v>17983031</v>
      </c>
      <c r="F37332">
        <v>0</v>
      </c>
    </row>
    <row r="37333" spans="1:6" x14ac:dyDescent="0.3">
      <c r="A37333" s="1" t="s">
        <v>10</v>
      </c>
      <c r="B37333" t="b">
        <v>0</v>
      </c>
      <c r="C37333">
        <v>11802087093696</v>
      </c>
      <c r="D37333">
        <v>11802098758190</v>
      </c>
      <c r="E37333">
        <v>11664494</v>
      </c>
      <c r="F37333">
        <v>0</v>
      </c>
    </row>
    <row r="37334" spans="1:6" x14ac:dyDescent="0.3">
      <c r="A37334" s="1" t="s">
        <v>11</v>
      </c>
      <c r="B37334" t="b">
        <v>0</v>
      </c>
      <c r="C37334">
        <v>11802099377434</v>
      </c>
      <c r="D37334">
        <v>11802117500913</v>
      </c>
      <c r="E37334">
        <v>18123479</v>
      </c>
      <c r="F37334">
        <v>0</v>
      </c>
    </row>
    <row r="37335" spans="1:6" x14ac:dyDescent="0.3">
      <c r="A37335" s="1" t="s">
        <v>7</v>
      </c>
      <c r="B37335" t="b">
        <v>0</v>
      </c>
      <c r="C37335">
        <v>11802118499795</v>
      </c>
      <c r="D37335">
        <v>11802130156455</v>
      </c>
      <c r="E37335">
        <v>11656660</v>
      </c>
      <c r="F37335">
        <v>0</v>
      </c>
    </row>
    <row r="37336" spans="1:6" x14ac:dyDescent="0.3">
      <c r="A37336" s="1" t="s">
        <v>11</v>
      </c>
      <c r="B37336" t="b">
        <v>0</v>
      </c>
      <c r="C37336">
        <v>11802130760179</v>
      </c>
      <c r="D37336">
        <v>11802148945594</v>
      </c>
      <c r="E37336">
        <v>18185415</v>
      </c>
      <c r="F37336">
        <v>0</v>
      </c>
    </row>
    <row r="37337" spans="1:6" x14ac:dyDescent="0.3">
      <c r="A37337" s="1" t="s">
        <v>11</v>
      </c>
      <c r="B37337" t="b">
        <v>0</v>
      </c>
      <c r="C37337">
        <v>11802150408438</v>
      </c>
      <c r="D37337">
        <v>11802164467669</v>
      </c>
      <c r="E37337">
        <v>14059231</v>
      </c>
      <c r="F37337">
        <v>0</v>
      </c>
    </row>
    <row r="37338" spans="1:6" x14ac:dyDescent="0.3">
      <c r="A37338" s="1" t="s">
        <v>14</v>
      </c>
      <c r="B37338" t="b">
        <v>0</v>
      </c>
      <c r="C37338">
        <v>11802166009308</v>
      </c>
      <c r="D37338">
        <v>11802179228680</v>
      </c>
      <c r="E37338">
        <v>13219372</v>
      </c>
      <c r="F37338">
        <v>0</v>
      </c>
    </row>
    <row r="37339" spans="1:6" x14ac:dyDescent="0.3">
      <c r="A37339" s="1" t="s">
        <v>7</v>
      </c>
      <c r="B37339" t="b">
        <v>0</v>
      </c>
      <c r="C37339">
        <v>11802179447043</v>
      </c>
      <c r="D37339">
        <v>11802192646988</v>
      </c>
      <c r="E37339">
        <v>13199945</v>
      </c>
      <c r="F37339">
        <v>0</v>
      </c>
    </row>
    <row r="37340" spans="1:6" x14ac:dyDescent="0.3">
      <c r="A37340" s="1" t="s">
        <v>10</v>
      </c>
      <c r="B37340" t="b">
        <v>0</v>
      </c>
      <c r="C37340">
        <v>11802192671023</v>
      </c>
      <c r="D37340">
        <v>11802208116850</v>
      </c>
      <c r="E37340">
        <v>15445827</v>
      </c>
      <c r="F37340">
        <v>0</v>
      </c>
    </row>
    <row r="37341" spans="1:6" x14ac:dyDescent="0.3">
      <c r="A37341" s="1" t="s">
        <v>6</v>
      </c>
      <c r="B37341" t="b">
        <v>0</v>
      </c>
      <c r="C37341">
        <v>11802208167212</v>
      </c>
      <c r="D37341">
        <v>11802224725710</v>
      </c>
      <c r="E37341">
        <v>16558498</v>
      </c>
      <c r="F37341">
        <v>0</v>
      </c>
    </row>
    <row r="37342" spans="1:6" x14ac:dyDescent="0.3">
      <c r="A37342" s="1" t="s">
        <v>14</v>
      </c>
      <c r="B37342" t="b">
        <v>0</v>
      </c>
      <c r="C37342">
        <v>11802225439145</v>
      </c>
      <c r="D37342">
        <v>11802241817577</v>
      </c>
      <c r="E37342">
        <v>16378432</v>
      </c>
      <c r="F37342">
        <v>0</v>
      </c>
    </row>
    <row r="37343" spans="1:6" x14ac:dyDescent="0.3">
      <c r="A37343" s="1" t="s">
        <v>11</v>
      </c>
      <c r="B37343" t="b">
        <v>0</v>
      </c>
      <c r="C37343">
        <v>11802242844574</v>
      </c>
      <c r="D37343">
        <v>11802258494523</v>
      </c>
      <c r="E37343">
        <v>15649949</v>
      </c>
      <c r="F37343">
        <v>0</v>
      </c>
    </row>
    <row r="37344" spans="1:6" x14ac:dyDescent="0.3">
      <c r="A37344" s="1" t="s">
        <v>12</v>
      </c>
      <c r="B37344" t="b">
        <v>0</v>
      </c>
      <c r="C37344">
        <v>11802259341685</v>
      </c>
      <c r="D37344">
        <v>11802270717453</v>
      </c>
      <c r="E37344">
        <v>11375768</v>
      </c>
      <c r="F37344">
        <v>0</v>
      </c>
    </row>
    <row r="37345" spans="1:6" x14ac:dyDescent="0.3">
      <c r="A37345" s="1" t="s">
        <v>6</v>
      </c>
      <c r="B37345" t="b">
        <v>0</v>
      </c>
      <c r="C37345">
        <v>11802270747477</v>
      </c>
      <c r="D37345">
        <v>11802287088606</v>
      </c>
      <c r="E37345">
        <v>16341129</v>
      </c>
      <c r="F37345">
        <v>0</v>
      </c>
    </row>
    <row r="37346" spans="1:6" x14ac:dyDescent="0.3">
      <c r="A37346" s="1" t="s">
        <v>7</v>
      </c>
      <c r="B37346" t="b">
        <v>0</v>
      </c>
      <c r="C37346">
        <v>11802287289081</v>
      </c>
      <c r="D37346">
        <v>11802302079683</v>
      </c>
      <c r="E37346">
        <v>14790602</v>
      </c>
      <c r="F37346">
        <v>0</v>
      </c>
    </row>
    <row r="37347" spans="1:6" x14ac:dyDescent="0.3">
      <c r="A37347" s="1" t="s">
        <v>9</v>
      </c>
      <c r="B37347" t="b">
        <v>0</v>
      </c>
      <c r="C37347">
        <v>11802302186373</v>
      </c>
      <c r="D37347">
        <v>11802317803289</v>
      </c>
      <c r="E37347">
        <v>15616916</v>
      </c>
      <c r="F37347">
        <v>0</v>
      </c>
    </row>
    <row r="37348" spans="1:6" x14ac:dyDescent="0.3">
      <c r="A37348" s="1" t="s">
        <v>13</v>
      </c>
      <c r="B37348" t="b">
        <v>0</v>
      </c>
      <c r="C37348">
        <v>11802317828341</v>
      </c>
      <c r="D37348">
        <v>11802333240935</v>
      </c>
      <c r="E37348">
        <v>15412594</v>
      </c>
      <c r="F37348">
        <v>0</v>
      </c>
    </row>
    <row r="37349" spans="1:6" x14ac:dyDescent="0.3">
      <c r="A37349" s="1" t="s">
        <v>11</v>
      </c>
      <c r="B37349" t="b">
        <v>0</v>
      </c>
      <c r="C37349">
        <v>11802333823531</v>
      </c>
      <c r="D37349">
        <v>11802352166927</v>
      </c>
      <c r="E37349">
        <v>18343396</v>
      </c>
      <c r="F37349">
        <v>0</v>
      </c>
    </row>
    <row r="37350" spans="1:6" x14ac:dyDescent="0.3">
      <c r="A37350" s="1" t="s">
        <v>7</v>
      </c>
      <c r="B37350" t="b">
        <v>0</v>
      </c>
      <c r="C37350">
        <v>11802353623954</v>
      </c>
      <c r="D37350">
        <v>11802364679306</v>
      </c>
      <c r="E37350">
        <v>11055352</v>
      </c>
      <c r="F37350">
        <v>0</v>
      </c>
    </row>
    <row r="37351" spans="1:6" x14ac:dyDescent="0.3">
      <c r="A37351" s="1" t="s">
        <v>6</v>
      </c>
      <c r="B37351" t="b">
        <v>0</v>
      </c>
      <c r="C37351">
        <v>11802364725411</v>
      </c>
      <c r="D37351">
        <v>11802380955035</v>
      </c>
      <c r="E37351">
        <v>16229624</v>
      </c>
      <c r="F37351">
        <v>0</v>
      </c>
    </row>
    <row r="37352" spans="1:6" x14ac:dyDescent="0.3">
      <c r="A37352" s="1" t="s">
        <v>14</v>
      </c>
      <c r="B37352" t="b">
        <v>0</v>
      </c>
      <c r="C37352">
        <v>11802381673549</v>
      </c>
      <c r="D37352">
        <v>11802397981809</v>
      </c>
      <c r="E37352">
        <v>16308260</v>
      </c>
      <c r="F37352">
        <v>0</v>
      </c>
    </row>
    <row r="37353" spans="1:6" x14ac:dyDescent="0.3">
      <c r="A37353" s="1" t="s">
        <v>8</v>
      </c>
      <c r="B37353" t="b">
        <v>0</v>
      </c>
      <c r="C37353">
        <v>11802398039321</v>
      </c>
      <c r="D37353">
        <v>11802411297309</v>
      </c>
      <c r="E37353">
        <v>13257988</v>
      </c>
      <c r="F37353">
        <v>0</v>
      </c>
    </row>
    <row r="37354" spans="1:6" x14ac:dyDescent="0.3">
      <c r="A37354" s="1" t="s">
        <v>11</v>
      </c>
      <c r="B37354" t="b">
        <v>0</v>
      </c>
      <c r="C37354">
        <v>11802411915933</v>
      </c>
      <c r="D37354">
        <v>11802429949654</v>
      </c>
      <c r="E37354">
        <v>18033721</v>
      </c>
      <c r="F37354">
        <v>0</v>
      </c>
    </row>
    <row r="37355" spans="1:6" x14ac:dyDescent="0.3">
      <c r="A37355" s="1" t="s">
        <v>15</v>
      </c>
      <c r="B37355" t="b">
        <v>0</v>
      </c>
      <c r="C37355">
        <v>11802430955159</v>
      </c>
      <c r="D37355">
        <v>11802442421193</v>
      </c>
      <c r="E37355">
        <v>11466034</v>
      </c>
      <c r="F37355">
        <v>0</v>
      </c>
    </row>
    <row r="37356" spans="1:6" x14ac:dyDescent="0.3">
      <c r="A37356" s="1" t="s">
        <v>8</v>
      </c>
      <c r="B37356" t="b">
        <v>0</v>
      </c>
      <c r="C37356">
        <v>11802442438105</v>
      </c>
      <c r="D37356">
        <v>11802458284257</v>
      </c>
      <c r="E37356">
        <v>15846152</v>
      </c>
      <c r="F37356">
        <v>0</v>
      </c>
    </row>
    <row r="37357" spans="1:6" x14ac:dyDescent="0.3">
      <c r="A37357" s="1" t="s">
        <v>14</v>
      </c>
      <c r="B37357" t="b">
        <v>0</v>
      </c>
      <c r="C37357">
        <v>11802458969345</v>
      </c>
      <c r="D37357">
        <v>11802476202812</v>
      </c>
      <c r="E37357">
        <v>17233467</v>
      </c>
      <c r="F37357">
        <v>0</v>
      </c>
    </row>
    <row r="37358" spans="1:6" x14ac:dyDescent="0.3">
      <c r="A37358" s="1" t="s">
        <v>7</v>
      </c>
      <c r="B37358" t="b">
        <v>0</v>
      </c>
      <c r="C37358">
        <v>11802476897213</v>
      </c>
      <c r="D37358">
        <v>11802489617662</v>
      </c>
      <c r="E37358">
        <v>12720449</v>
      </c>
      <c r="F37358">
        <v>0</v>
      </c>
    </row>
    <row r="37359" spans="1:6" x14ac:dyDescent="0.3">
      <c r="A37359" s="1" t="s">
        <v>14</v>
      </c>
      <c r="B37359" t="b">
        <v>0</v>
      </c>
      <c r="C37359">
        <v>11802490299856</v>
      </c>
      <c r="D37359">
        <v>11802507382090</v>
      </c>
      <c r="E37359">
        <v>17082234</v>
      </c>
      <c r="F37359">
        <v>0</v>
      </c>
    </row>
    <row r="37360" spans="1:6" x14ac:dyDescent="0.3">
      <c r="A37360" s="1" t="s">
        <v>10</v>
      </c>
      <c r="B37360" t="b">
        <v>0</v>
      </c>
      <c r="C37360">
        <v>11802507795396</v>
      </c>
      <c r="D37360">
        <v>11802520607575</v>
      </c>
      <c r="E37360">
        <v>12812179</v>
      </c>
      <c r="F37360">
        <v>0</v>
      </c>
    </row>
    <row r="37361" spans="1:6" x14ac:dyDescent="0.3">
      <c r="A37361" s="1" t="s">
        <v>7</v>
      </c>
      <c r="B37361" t="b">
        <v>0</v>
      </c>
      <c r="C37361">
        <v>11802520795521</v>
      </c>
      <c r="D37361">
        <v>11802536399731</v>
      </c>
      <c r="E37361">
        <v>15604210</v>
      </c>
      <c r="F37361">
        <v>0</v>
      </c>
    </row>
    <row r="37362" spans="1:6" x14ac:dyDescent="0.3">
      <c r="A37362" s="1" t="s">
        <v>15</v>
      </c>
      <c r="B37362" t="b">
        <v>0</v>
      </c>
      <c r="C37362">
        <v>11802536573374</v>
      </c>
      <c r="D37362">
        <v>11802552332753</v>
      </c>
      <c r="E37362">
        <v>15759379</v>
      </c>
      <c r="F37362">
        <v>0</v>
      </c>
    </row>
    <row r="37363" spans="1:6" x14ac:dyDescent="0.3">
      <c r="A37363" s="1" t="s">
        <v>13</v>
      </c>
      <c r="B37363" t="b">
        <v>0</v>
      </c>
      <c r="C37363">
        <v>11802552351688</v>
      </c>
      <c r="D37363">
        <v>11802567630761</v>
      </c>
      <c r="E37363">
        <v>15279073</v>
      </c>
      <c r="F37363">
        <v>0</v>
      </c>
    </row>
    <row r="37364" spans="1:6" x14ac:dyDescent="0.3">
      <c r="A37364" s="1" t="s">
        <v>14</v>
      </c>
      <c r="B37364" t="b">
        <v>0</v>
      </c>
      <c r="C37364">
        <v>11802568324402</v>
      </c>
      <c r="D37364">
        <v>11802585794246</v>
      </c>
      <c r="E37364">
        <v>17469844</v>
      </c>
      <c r="F37364">
        <v>0</v>
      </c>
    </row>
    <row r="37365" spans="1:6" x14ac:dyDescent="0.3">
      <c r="A37365" s="1" t="s">
        <v>14</v>
      </c>
      <c r="B37365" t="b">
        <v>0</v>
      </c>
      <c r="C37365">
        <v>11802586873107</v>
      </c>
      <c r="D37365">
        <v>11802601094138</v>
      </c>
      <c r="E37365">
        <v>14221031</v>
      </c>
      <c r="F37365">
        <v>0</v>
      </c>
    </row>
    <row r="37366" spans="1:6" x14ac:dyDescent="0.3">
      <c r="A37366" s="1" t="s">
        <v>9</v>
      </c>
      <c r="B37366" t="b">
        <v>0</v>
      </c>
      <c r="C37366">
        <v>11802601609013</v>
      </c>
      <c r="D37366">
        <v>11802614583206</v>
      </c>
      <c r="E37366">
        <v>12974193</v>
      </c>
      <c r="F37366">
        <v>0</v>
      </c>
    </row>
    <row r="37367" spans="1:6" x14ac:dyDescent="0.3">
      <c r="A37367" s="1" t="s">
        <v>6</v>
      </c>
      <c r="B37367" t="b">
        <v>0</v>
      </c>
      <c r="C37367">
        <v>11802614611297</v>
      </c>
      <c r="D37367">
        <v>11802630887227</v>
      </c>
      <c r="E37367">
        <v>16275930</v>
      </c>
      <c r="F37367">
        <v>0</v>
      </c>
    </row>
    <row r="37368" spans="1:6" x14ac:dyDescent="0.3">
      <c r="A37368" s="1" t="s">
        <v>11</v>
      </c>
      <c r="B37368" t="b">
        <v>0</v>
      </c>
      <c r="C37368">
        <v>11802631459037</v>
      </c>
      <c r="D37368">
        <v>11802649002435</v>
      </c>
      <c r="E37368">
        <v>17543398</v>
      </c>
      <c r="F37368">
        <v>0</v>
      </c>
    </row>
    <row r="37369" spans="1:6" x14ac:dyDescent="0.3">
      <c r="A37369" s="1" t="s">
        <v>6</v>
      </c>
      <c r="B37369" t="b">
        <v>0</v>
      </c>
      <c r="C37369">
        <v>11802649861000</v>
      </c>
      <c r="D37369">
        <v>11802662274793</v>
      </c>
      <c r="E37369">
        <v>12413793</v>
      </c>
      <c r="F37369">
        <v>0</v>
      </c>
    </row>
    <row r="37370" spans="1:6" x14ac:dyDescent="0.3">
      <c r="A37370" s="1" t="s">
        <v>13</v>
      </c>
      <c r="B37370" t="b">
        <v>0</v>
      </c>
      <c r="C37370">
        <v>11802662299838</v>
      </c>
      <c r="D37370">
        <v>11802677035931</v>
      </c>
      <c r="E37370">
        <v>14736093</v>
      </c>
      <c r="F37370">
        <v>0</v>
      </c>
    </row>
    <row r="37371" spans="1:6" x14ac:dyDescent="0.3">
      <c r="A37371" s="1" t="s">
        <v>14</v>
      </c>
      <c r="B37371" t="b">
        <v>0</v>
      </c>
      <c r="C37371">
        <v>11802677742101</v>
      </c>
      <c r="D37371">
        <v>11802695199394</v>
      </c>
      <c r="E37371">
        <v>17457293</v>
      </c>
      <c r="F37371">
        <v>0</v>
      </c>
    </row>
    <row r="37372" spans="1:6" x14ac:dyDescent="0.3">
      <c r="A37372" s="1" t="s">
        <v>11</v>
      </c>
      <c r="B37372" t="b">
        <v>0</v>
      </c>
      <c r="C37372">
        <v>11802695869509</v>
      </c>
      <c r="D37372">
        <v>11802711418920</v>
      </c>
      <c r="E37372">
        <v>15549411</v>
      </c>
      <c r="F37372">
        <v>0</v>
      </c>
    </row>
    <row r="37373" spans="1:6" x14ac:dyDescent="0.3">
      <c r="A37373" s="1" t="s">
        <v>11</v>
      </c>
      <c r="B37373" t="b">
        <v>0</v>
      </c>
      <c r="C37373">
        <v>11802712876816</v>
      </c>
      <c r="D37373">
        <v>11802727053094</v>
      </c>
      <c r="E37373">
        <v>14176278</v>
      </c>
      <c r="F37373">
        <v>0</v>
      </c>
    </row>
    <row r="37374" spans="1:6" x14ac:dyDescent="0.3">
      <c r="A37374" s="1" t="s">
        <v>6</v>
      </c>
      <c r="B37374" t="b">
        <v>0</v>
      </c>
      <c r="C37374">
        <v>11802727914071</v>
      </c>
      <c r="D37374">
        <v>11802740351753</v>
      </c>
      <c r="E37374">
        <v>12437682</v>
      </c>
      <c r="F37374">
        <v>0</v>
      </c>
    </row>
    <row r="37375" spans="1:6" x14ac:dyDescent="0.3">
      <c r="A37375" s="1" t="s">
        <v>6</v>
      </c>
      <c r="B37375" t="b">
        <v>0</v>
      </c>
      <c r="C37375">
        <v>11802740371973</v>
      </c>
      <c r="D37375">
        <v>11802755962177</v>
      </c>
      <c r="E37375">
        <v>15590204</v>
      </c>
      <c r="F37375">
        <v>0</v>
      </c>
    </row>
    <row r="37376" spans="1:6" x14ac:dyDescent="0.3">
      <c r="A37376" s="1" t="s">
        <v>15</v>
      </c>
      <c r="B37376" t="b">
        <v>0</v>
      </c>
      <c r="C37376">
        <v>11802756166699</v>
      </c>
      <c r="D37376">
        <v>11802770994322</v>
      </c>
      <c r="E37376">
        <v>14827623</v>
      </c>
      <c r="F37376">
        <v>0</v>
      </c>
    </row>
    <row r="37377" spans="1:6" x14ac:dyDescent="0.3">
      <c r="A37377" s="1" t="s">
        <v>10</v>
      </c>
      <c r="B37377" t="b">
        <v>0</v>
      </c>
      <c r="C37377">
        <v>11802771019923</v>
      </c>
      <c r="D37377">
        <v>11802786280388</v>
      </c>
      <c r="E37377">
        <v>15260465</v>
      </c>
      <c r="F37377">
        <v>0</v>
      </c>
    </row>
    <row r="37378" spans="1:6" x14ac:dyDescent="0.3">
      <c r="A37378" s="1" t="s">
        <v>14</v>
      </c>
      <c r="B37378" t="b">
        <v>0</v>
      </c>
      <c r="C37378">
        <v>11802786970046</v>
      </c>
      <c r="D37378">
        <v>11802804359852</v>
      </c>
      <c r="E37378">
        <v>17389806</v>
      </c>
      <c r="F37378">
        <v>0</v>
      </c>
    </row>
    <row r="37379" spans="1:6" x14ac:dyDescent="0.3">
      <c r="A37379" s="1" t="s">
        <v>13</v>
      </c>
      <c r="B37379" t="b">
        <v>0</v>
      </c>
      <c r="C37379">
        <v>11802804762395</v>
      </c>
      <c r="D37379">
        <v>11802817784553</v>
      </c>
      <c r="E37379">
        <v>13022158</v>
      </c>
      <c r="F37379">
        <v>0</v>
      </c>
    </row>
    <row r="37380" spans="1:6" x14ac:dyDescent="0.3">
      <c r="A37380" s="1" t="s">
        <v>7</v>
      </c>
      <c r="B37380" t="b">
        <v>0</v>
      </c>
      <c r="C37380">
        <v>11802817981528</v>
      </c>
      <c r="D37380">
        <v>11802833375048</v>
      </c>
      <c r="E37380">
        <v>15393520</v>
      </c>
      <c r="F37380">
        <v>0</v>
      </c>
    </row>
    <row r="37381" spans="1:6" x14ac:dyDescent="0.3">
      <c r="A37381" s="1" t="s">
        <v>13</v>
      </c>
      <c r="B37381" t="b">
        <v>0</v>
      </c>
      <c r="C37381">
        <v>11802833397896</v>
      </c>
      <c r="D37381">
        <v>11802848897223</v>
      </c>
      <c r="E37381">
        <v>15499327</v>
      </c>
      <c r="F37381">
        <v>0</v>
      </c>
    </row>
    <row r="37382" spans="1:6" x14ac:dyDescent="0.3">
      <c r="A37382" s="1" t="s">
        <v>7</v>
      </c>
      <c r="B37382" t="b">
        <v>0</v>
      </c>
      <c r="C37382">
        <v>11802849070843</v>
      </c>
      <c r="D37382">
        <v>11802864620629</v>
      </c>
      <c r="E37382">
        <v>15549786</v>
      </c>
      <c r="F37382">
        <v>0</v>
      </c>
    </row>
    <row r="37383" spans="1:6" x14ac:dyDescent="0.3">
      <c r="A37383" s="1" t="s">
        <v>7</v>
      </c>
      <c r="B37383" t="b">
        <v>0</v>
      </c>
      <c r="C37383">
        <v>11802864732410</v>
      </c>
      <c r="D37383">
        <v>11802880215428</v>
      </c>
      <c r="E37383">
        <v>15483018</v>
      </c>
      <c r="F37383">
        <v>0</v>
      </c>
    </row>
    <row r="37384" spans="1:6" x14ac:dyDescent="0.3">
      <c r="A37384" s="1" t="s">
        <v>9</v>
      </c>
      <c r="B37384" t="b">
        <v>0</v>
      </c>
      <c r="C37384">
        <v>11802880347364</v>
      </c>
      <c r="D37384">
        <v>11802895915298</v>
      </c>
      <c r="E37384">
        <v>15567934</v>
      </c>
      <c r="F37384">
        <v>0</v>
      </c>
    </row>
    <row r="37385" spans="1:6" x14ac:dyDescent="0.3">
      <c r="A37385" s="1" t="s">
        <v>9</v>
      </c>
      <c r="B37385" t="b">
        <v>0</v>
      </c>
      <c r="C37385">
        <v>11802896021399</v>
      </c>
      <c r="D37385">
        <v>11802911655253</v>
      </c>
      <c r="E37385">
        <v>15633854</v>
      </c>
      <c r="F37385">
        <v>0</v>
      </c>
    </row>
    <row r="37386" spans="1:6" x14ac:dyDescent="0.3">
      <c r="A37386" s="1" t="s">
        <v>7</v>
      </c>
      <c r="B37386" t="b">
        <v>0</v>
      </c>
      <c r="C37386">
        <v>11802911863790</v>
      </c>
      <c r="D37386">
        <v>11802926913487</v>
      </c>
      <c r="E37386">
        <v>15049697</v>
      </c>
      <c r="F37386">
        <v>0</v>
      </c>
    </row>
    <row r="37387" spans="1:6" x14ac:dyDescent="0.3">
      <c r="A37387" s="1" t="s">
        <v>6</v>
      </c>
      <c r="B37387" t="b">
        <v>0</v>
      </c>
      <c r="C37387">
        <v>11802926939879</v>
      </c>
      <c r="D37387">
        <v>11802943212045</v>
      </c>
      <c r="E37387">
        <v>16272166</v>
      </c>
      <c r="F37387">
        <v>0</v>
      </c>
    </row>
    <row r="37388" spans="1:6" x14ac:dyDescent="0.3">
      <c r="A37388" s="1" t="s">
        <v>10</v>
      </c>
      <c r="B37388" t="b">
        <v>0</v>
      </c>
      <c r="C37388">
        <v>11802943235821</v>
      </c>
      <c r="D37388">
        <v>11802957888063</v>
      </c>
      <c r="E37388">
        <v>14652242</v>
      </c>
      <c r="F37388">
        <v>0</v>
      </c>
    </row>
    <row r="37389" spans="1:6" x14ac:dyDescent="0.3">
      <c r="A37389" s="1" t="s">
        <v>11</v>
      </c>
      <c r="B37389" t="b">
        <v>0</v>
      </c>
      <c r="C37389">
        <v>11802958482046</v>
      </c>
      <c r="D37389">
        <v>11802976915513</v>
      </c>
      <c r="E37389">
        <v>18433467</v>
      </c>
      <c r="F37389">
        <v>0</v>
      </c>
    </row>
    <row r="37390" spans="1:6" x14ac:dyDescent="0.3">
      <c r="A37390" s="1" t="s">
        <v>12</v>
      </c>
      <c r="B37390" t="b">
        <v>0</v>
      </c>
      <c r="C37390">
        <v>11802978197075</v>
      </c>
      <c r="D37390">
        <v>11802989310876</v>
      </c>
      <c r="E37390">
        <v>11113801</v>
      </c>
      <c r="F37390">
        <v>0</v>
      </c>
    </row>
    <row r="37391" spans="1:6" x14ac:dyDescent="0.3">
      <c r="A37391" s="1" t="s">
        <v>10</v>
      </c>
      <c r="B37391" t="b">
        <v>0</v>
      </c>
      <c r="C37391">
        <v>11802989323255</v>
      </c>
      <c r="D37391">
        <v>11803005151418</v>
      </c>
      <c r="E37391">
        <v>15828163</v>
      </c>
      <c r="F37391">
        <v>0</v>
      </c>
    </row>
    <row r="37392" spans="1:6" x14ac:dyDescent="0.3">
      <c r="A37392" s="1" t="s">
        <v>6</v>
      </c>
      <c r="B37392" t="b">
        <v>0</v>
      </c>
      <c r="C37392">
        <v>11803005176922</v>
      </c>
      <c r="D37392">
        <v>11803021802691</v>
      </c>
      <c r="E37392">
        <v>16625769</v>
      </c>
      <c r="F37392">
        <v>0</v>
      </c>
    </row>
    <row r="37393" spans="1:6" x14ac:dyDescent="0.3">
      <c r="A37393" s="1" t="s">
        <v>10</v>
      </c>
      <c r="B37393" t="b">
        <v>0</v>
      </c>
      <c r="C37393">
        <v>11803021840594</v>
      </c>
      <c r="D37393">
        <v>11803036304575</v>
      </c>
      <c r="E37393">
        <v>14463981</v>
      </c>
      <c r="F37393">
        <v>0</v>
      </c>
    </row>
    <row r="37394" spans="1:6" x14ac:dyDescent="0.3">
      <c r="A37394" s="1" t="s">
        <v>6</v>
      </c>
      <c r="B37394" t="b">
        <v>0</v>
      </c>
      <c r="C37394">
        <v>11803036329054</v>
      </c>
      <c r="D37394">
        <v>11803052910649</v>
      </c>
      <c r="E37394">
        <v>16581595</v>
      </c>
      <c r="F37394">
        <v>0</v>
      </c>
    </row>
    <row r="37395" spans="1:6" x14ac:dyDescent="0.3">
      <c r="A37395" s="1" t="s">
        <v>15</v>
      </c>
      <c r="B37395" t="b">
        <v>0</v>
      </c>
      <c r="C37395">
        <v>11803053104974</v>
      </c>
      <c r="D37395">
        <v>11803067889515</v>
      </c>
      <c r="E37395">
        <v>14784541</v>
      </c>
      <c r="F37395">
        <v>0</v>
      </c>
    </row>
    <row r="37396" spans="1:6" x14ac:dyDescent="0.3">
      <c r="A37396" s="1" t="s">
        <v>15</v>
      </c>
      <c r="B37396" t="b">
        <v>0</v>
      </c>
      <c r="C37396">
        <v>11803068039311</v>
      </c>
      <c r="D37396">
        <v>11803083505776</v>
      </c>
      <c r="E37396">
        <v>15466465</v>
      </c>
      <c r="F37396">
        <v>0</v>
      </c>
    </row>
    <row r="37397" spans="1:6" x14ac:dyDescent="0.3">
      <c r="A37397" s="1" t="s">
        <v>13</v>
      </c>
      <c r="B37397" t="b">
        <v>0</v>
      </c>
      <c r="C37397">
        <v>11803083529260</v>
      </c>
      <c r="D37397">
        <v>11803098917016</v>
      </c>
      <c r="E37397">
        <v>15387756</v>
      </c>
      <c r="F37397">
        <v>0</v>
      </c>
    </row>
    <row r="37398" spans="1:6" x14ac:dyDescent="0.3">
      <c r="A37398" s="1" t="s">
        <v>12</v>
      </c>
      <c r="B37398" t="b">
        <v>0</v>
      </c>
      <c r="C37398">
        <v>11803098932305</v>
      </c>
      <c r="D37398">
        <v>11803114520454</v>
      </c>
      <c r="E37398">
        <v>15588149</v>
      </c>
      <c r="F37398">
        <v>0</v>
      </c>
    </row>
    <row r="37399" spans="1:6" x14ac:dyDescent="0.3">
      <c r="A37399" s="1" t="s">
        <v>7</v>
      </c>
      <c r="B37399" t="b">
        <v>0</v>
      </c>
      <c r="C37399">
        <v>11803114703556</v>
      </c>
      <c r="D37399">
        <v>11803130397665</v>
      </c>
      <c r="E37399">
        <v>15694109</v>
      </c>
      <c r="F37399">
        <v>0</v>
      </c>
    </row>
    <row r="37400" spans="1:6" x14ac:dyDescent="0.3">
      <c r="A37400" s="1" t="s">
        <v>12</v>
      </c>
      <c r="B37400" t="b">
        <v>0</v>
      </c>
      <c r="C37400">
        <v>11803130436470</v>
      </c>
      <c r="D37400">
        <v>11803145873839</v>
      </c>
      <c r="E37400">
        <v>15437369</v>
      </c>
      <c r="F37400">
        <v>0</v>
      </c>
    </row>
    <row r="37401" spans="1:6" x14ac:dyDescent="0.3">
      <c r="A37401" s="1" t="s">
        <v>9</v>
      </c>
      <c r="B37401" t="b">
        <v>0</v>
      </c>
      <c r="C37401">
        <v>11803146025183</v>
      </c>
      <c r="D37401">
        <v>11803161605282</v>
      </c>
      <c r="E37401">
        <v>15580099</v>
      </c>
      <c r="F37401">
        <v>0</v>
      </c>
    </row>
    <row r="37402" spans="1:6" x14ac:dyDescent="0.3">
      <c r="A37402" s="1" t="s">
        <v>13</v>
      </c>
      <c r="B37402" t="b">
        <v>0</v>
      </c>
      <c r="C37402">
        <v>11803161626925</v>
      </c>
      <c r="D37402">
        <v>11803177079425</v>
      </c>
      <c r="E37402">
        <v>15452500</v>
      </c>
      <c r="F37402">
        <v>0</v>
      </c>
    </row>
    <row r="37403" spans="1:6" x14ac:dyDescent="0.3">
      <c r="A37403" s="1" t="s">
        <v>7</v>
      </c>
      <c r="B37403" t="b">
        <v>0</v>
      </c>
      <c r="C37403">
        <v>11803177252687</v>
      </c>
      <c r="D37403">
        <v>11803192737112</v>
      </c>
      <c r="E37403">
        <v>15484425</v>
      </c>
      <c r="F37403">
        <v>0</v>
      </c>
    </row>
    <row r="37404" spans="1:6" x14ac:dyDescent="0.3">
      <c r="A37404" s="1" t="s">
        <v>14</v>
      </c>
      <c r="B37404" t="b">
        <v>0</v>
      </c>
      <c r="C37404">
        <v>11803193402774</v>
      </c>
      <c r="D37404">
        <v>11803210666770</v>
      </c>
      <c r="E37404">
        <v>17263996</v>
      </c>
      <c r="F37404">
        <v>0</v>
      </c>
    </row>
    <row r="37405" spans="1:6" x14ac:dyDescent="0.3">
      <c r="A37405" s="1" t="s">
        <v>9</v>
      </c>
      <c r="B37405" t="b">
        <v>0</v>
      </c>
      <c r="C37405">
        <v>11803211227774</v>
      </c>
      <c r="D37405">
        <v>11803224214622</v>
      </c>
      <c r="E37405">
        <v>12986848</v>
      </c>
      <c r="F37405">
        <v>0</v>
      </c>
    </row>
    <row r="37406" spans="1:6" x14ac:dyDescent="0.3">
      <c r="A37406" s="1" t="s">
        <v>14</v>
      </c>
      <c r="B37406" t="b">
        <v>0</v>
      </c>
      <c r="C37406">
        <v>11803224919331</v>
      </c>
      <c r="D37406">
        <v>11803241995697</v>
      </c>
      <c r="E37406">
        <v>17076366</v>
      </c>
      <c r="F37406">
        <v>0</v>
      </c>
    </row>
    <row r="37407" spans="1:6" x14ac:dyDescent="0.3">
      <c r="A37407" s="1" t="s">
        <v>13</v>
      </c>
      <c r="B37407" t="b">
        <v>0</v>
      </c>
      <c r="C37407">
        <v>11803242415907</v>
      </c>
      <c r="D37407">
        <v>11803255276999</v>
      </c>
      <c r="E37407">
        <v>12861092</v>
      </c>
      <c r="F37407">
        <v>0</v>
      </c>
    </row>
    <row r="37408" spans="1:6" x14ac:dyDescent="0.3">
      <c r="A37408" s="1" t="s">
        <v>6</v>
      </c>
      <c r="B37408" t="b">
        <v>0</v>
      </c>
      <c r="C37408">
        <v>11803255307201</v>
      </c>
      <c r="D37408">
        <v>11803271632495</v>
      </c>
      <c r="E37408">
        <v>16325294</v>
      </c>
      <c r="F37408">
        <v>0</v>
      </c>
    </row>
    <row r="37409" spans="1:6" x14ac:dyDescent="0.3">
      <c r="A37409" s="1" t="s">
        <v>10</v>
      </c>
      <c r="B37409" t="b">
        <v>0</v>
      </c>
      <c r="C37409">
        <v>11803271653678</v>
      </c>
      <c r="D37409">
        <v>11803286328698</v>
      </c>
      <c r="E37409">
        <v>14675020</v>
      </c>
      <c r="F37409">
        <v>0</v>
      </c>
    </row>
    <row r="37410" spans="1:6" x14ac:dyDescent="0.3">
      <c r="A37410" s="1" t="s">
        <v>13</v>
      </c>
      <c r="B37410" t="b">
        <v>0</v>
      </c>
      <c r="C37410">
        <v>11803286341129</v>
      </c>
      <c r="D37410">
        <v>11803302191853</v>
      </c>
      <c r="E37410">
        <v>15850724</v>
      </c>
      <c r="F37410">
        <v>0</v>
      </c>
    </row>
    <row r="37411" spans="1:6" x14ac:dyDescent="0.3">
      <c r="A37411" s="1" t="s">
        <v>8</v>
      </c>
      <c r="B37411" t="b">
        <v>0</v>
      </c>
      <c r="C37411">
        <v>11803302204444</v>
      </c>
      <c r="D37411">
        <v>11803317807957</v>
      </c>
      <c r="E37411">
        <v>15603513</v>
      </c>
      <c r="F37411">
        <v>0</v>
      </c>
    </row>
    <row r="37412" spans="1:6" x14ac:dyDescent="0.3">
      <c r="A37412" s="1" t="s">
        <v>7</v>
      </c>
      <c r="B37412" t="b">
        <v>0</v>
      </c>
      <c r="C37412">
        <v>11803317999726</v>
      </c>
      <c r="D37412">
        <v>11803333464644</v>
      </c>
      <c r="E37412">
        <v>15464918</v>
      </c>
      <c r="F37412">
        <v>0</v>
      </c>
    </row>
    <row r="37413" spans="1:6" x14ac:dyDescent="0.3">
      <c r="A37413" s="1" t="s">
        <v>13</v>
      </c>
      <c r="B37413" t="b">
        <v>0</v>
      </c>
      <c r="C37413">
        <v>11803333487949</v>
      </c>
      <c r="D37413">
        <v>11803349334925</v>
      </c>
      <c r="E37413">
        <v>15846976</v>
      </c>
      <c r="F37413">
        <v>0</v>
      </c>
    </row>
    <row r="37414" spans="1:6" x14ac:dyDescent="0.3">
      <c r="A37414" s="1" t="s">
        <v>10</v>
      </c>
      <c r="B37414" t="b">
        <v>0</v>
      </c>
      <c r="C37414">
        <v>11803349371341</v>
      </c>
      <c r="D37414">
        <v>11803364636901</v>
      </c>
      <c r="E37414">
        <v>15265560</v>
      </c>
      <c r="F37414">
        <v>0</v>
      </c>
    </row>
    <row r="37415" spans="1:6" x14ac:dyDescent="0.3">
      <c r="A37415" s="1" t="s">
        <v>14</v>
      </c>
      <c r="B37415" t="b">
        <v>0</v>
      </c>
      <c r="C37415">
        <v>11803365342725</v>
      </c>
      <c r="D37415">
        <v>11803382651243</v>
      </c>
      <c r="E37415">
        <v>17308518</v>
      </c>
      <c r="F37415">
        <v>0</v>
      </c>
    </row>
    <row r="37416" spans="1:6" x14ac:dyDescent="0.3">
      <c r="A37416" s="1" t="s">
        <v>11</v>
      </c>
      <c r="B37416" t="b">
        <v>0</v>
      </c>
      <c r="C37416">
        <v>11803383155902</v>
      </c>
      <c r="D37416">
        <v>11803398918972</v>
      </c>
      <c r="E37416">
        <v>15763070</v>
      </c>
      <c r="F37416">
        <v>0</v>
      </c>
    </row>
    <row r="37417" spans="1:6" x14ac:dyDescent="0.3">
      <c r="A37417" s="1" t="s">
        <v>8</v>
      </c>
      <c r="B37417" t="b">
        <v>0</v>
      </c>
      <c r="C37417">
        <v>11803400203183</v>
      </c>
      <c r="D37417">
        <v>11803411463845</v>
      </c>
      <c r="E37417">
        <v>11260662</v>
      </c>
      <c r="F37417">
        <v>0</v>
      </c>
    </row>
    <row r="37418" spans="1:6" x14ac:dyDescent="0.3">
      <c r="A37418" s="1" t="s">
        <v>15</v>
      </c>
      <c r="B37418" t="b">
        <v>0</v>
      </c>
      <c r="C37418">
        <v>11803411661998</v>
      </c>
      <c r="D37418">
        <v>11803427107477</v>
      </c>
      <c r="E37418">
        <v>15445479</v>
      </c>
      <c r="F37418">
        <v>0</v>
      </c>
    </row>
    <row r="37419" spans="1:6" x14ac:dyDescent="0.3">
      <c r="A37419" s="1" t="s">
        <v>9</v>
      </c>
      <c r="B37419" t="b">
        <v>0</v>
      </c>
      <c r="C37419">
        <v>11803427177740</v>
      </c>
      <c r="D37419">
        <v>11803442565993</v>
      </c>
      <c r="E37419">
        <v>15388253</v>
      </c>
      <c r="F37419">
        <v>0</v>
      </c>
    </row>
    <row r="37420" spans="1:6" x14ac:dyDescent="0.3">
      <c r="A37420" s="1" t="s">
        <v>9</v>
      </c>
      <c r="B37420" t="b">
        <v>0</v>
      </c>
      <c r="C37420">
        <v>11803442683979</v>
      </c>
      <c r="D37420">
        <v>11803458618412</v>
      </c>
      <c r="E37420">
        <v>15934433</v>
      </c>
      <c r="F37420">
        <v>0</v>
      </c>
    </row>
    <row r="37421" spans="1:6" x14ac:dyDescent="0.3">
      <c r="A37421" s="1" t="s">
        <v>11</v>
      </c>
      <c r="B37421" t="b">
        <v>0</v>
      </c>
      <c r="C37421">
        <v>11803459250146</v>
      </c>
      <c r="D37421">
        <v>11803477105156</v>
      </c>
      <c r="E37421">
        <v>17855010</v>
      </c>
      <c r="F37421">
        <v>0</v>
      </c>
    </row>
    <row r="37422" spans="1:6" x14ac:dyDescent="0.3">
      <c r="A37422" s="1" t="s">
        <v>6</v>
      </c>
      <c r="B37422" t="b">
        <v>0</v>
      </c>
      <c r="C37422">
        <v>11803478392754</v>
      </c>
      <c r="D37422">
        <v>11803490590567</v>
      </c>
      <c r="E37422">
        <v>12197813</v>
      </c>
      <c r="F37422">
        <v>0</v>
      </c>
    </row>
    <row r="37423" spans="1:6" x14ac:dyDescent="0.3">
      <c r="A37423" s="1" t="s">
        <v>7</v>
      </c>
      <c r="B37423" t="b">
        <v>0</v>
      </c>
      <c r="C37423">
        <v>11803490789105</v>
      </c>
      <c r="D37423">
        <v>11803505369805</v>
      </c>
      <c r="E37423">
        <v>14580700</v>
      </c>
      <c r="F37423">
        <v>0</v>
      </c>
    </row>
    <row r="37424" spans="1:6" x14ac:dyDescent="0.3">
      <c r="A37424" s="1" t="s">
        <v>7</v>
      </c>
      <c r="B37424" t="b">
        <v>0</v>
      </c>
      <c r="C37424">
        <v>11803505526199</v>
      </c>
      <c r="D37424">
        <v>11803520916982</v>
      </c>
      <c r="E37424">
        <v>15390783</v>
      </c>
      <c r="F37424">
        <v>0</v>
      </c>
    </row>
    <row r="37425" spans="1:6" x14ac:dyDescent="0.3">
      <c r="A37425" s="1" t="s">
        <v>10</v>
      </c>
      <c r="B37425" t="b">
        <v>0</v>
      </c>
      <c r="C37425">
        <v>11803520938559</v>
      </c>
      <c r="D37425">
        <v>11803536385634</v>
      </c>
      <c r="E37425">
        <v>15447075</v>
      </c>
      <c r="F37425">
        <v>0</v>
      </c>
    </row>
    <row r="37426" spans="1:6" x14ac:dyDescent="0.3">
      <c r="A37426" s="1" t="s">
        <v>6</v>
      </c>
      <c r="B37426" t="b">
        <v>0</v>
      </c>
      <c r="C37426">
        <v>11803536408088</v>
      </c>
      <c r="D37426">
        <v>11803552931734</v>
      </c>
      <c r="E37426">
        <v>16523646</v>
      </c>
      <c r="F37426">
        <v>0</v>
      </c>
    </row>
    <row r="37427" spans="1:6" x14ac:dyDescent="0.3">
      <c r="A37427" s="1" t="s">
        <v>6</v>
      </c>
      <c r="B37427" t="b">
        <v>0</v>
      </c>
      <c r="C37427">
        <v>11803552956982</v>
      </c>
      <c r="D37427">
        <v>11803568736733</v>
      </c>
      <c r="E37427">
        <v>15779751</v>
      </c>
      <c r="F37427">
        <v>0</v>
      </c>
    </row>
    <row r="37428" spans="1:6" x14ac:dyDescent="0.3">
      <c r="A37428" s="1" t="s">
        <v>13</v>
      </c>
      <c r="B37428" t="b">
        <v>0</v>
      </c>
      <c r="C37428">
        <v>11803568775966</v>
      </c>
      <c r="D37428">
        <v>11803583397586</v>
      </c>
      <c r="E37428">
        <v>14621620</v>
      </c>
      <c r="F37428">
        <v>0</v>
      </c>
    </row>
    <row r="37429" spans="1:6" x14ac:dyDescent="0.3">
      <c r="A37429" s="1" t="s">
        <v>14</v>
      </c>
      <c r="B37429" t="b">
        <v>0</v>
      </c>
      <c r="C37429">
        <v>11803584098410</v>
      </c>
      <c r="D37429">
        <v>11803601257127</v>
      </c>
      <c r="E37429">
        <v>17158717</v>
      </c>
      <c r="F37429">
        <v>0</v>
      </c>
    </row>
    <row r="37430" spans="1:6" x14ac:dyDescent="0.3">
      <c r="A37430" s="1" t="s">
        <v>6</v>
      </c>
      <c r="B37430" t="b">
        <v>0</v>
      </c>
      <c r="C37430">
        <v>11803601674855</v>
      </c>
      <c r="D37430">
        <v>11803615428791</v>
      </c>
      <c r="E37430">
        <v>13753936</v>
      </c>
      <c r="F37430">
        <v>0</v>
      </c>
    </row>
    <row r="37431" spans="1:6" x14ac:dyDescent="0.3">
      <c r="A37431" s="1" t="s">
        <v>6</v>
      </c>
      <c r="B37431" t="b">
        <v>0</v>
      </c>
      <c r="C37431">
        <v>11803615448398</v>
      </c>
      <c r="D37431">
        <v>11803631054302</v>
      </c>
      <c r="E37431">
        <v>15605904</v>
      </c>
      <c r="F37431">
        <v>0</v>
      </c>
    </row>
    <row r="37432" spans="1:6" x14ac:dyDescent="0.3">
      <c r="A37432" s="1" t="s">
        <v>12</v>
      </c>
      <c r="B37432" t="b">
        <v>0</v>
      </c>
      <c r="C37432">
        <v>11803631071089</v>
      </c>
      <c r="D37432">
        <v>11803645998502</v>
      </c>
      <c r="E37432">
        <v>14927413</v>
      </c>
      <c r="F37432">
        <v>0</v>
      </c>
    </row>
    <row r="37433" spans="1:6" x14ac:dyDescent="0.3">
      <c r="A37433" s="1" t="s">
        <v>6</v>
      </c>
      <c r="B37433" t="b">
        <v>0</v>
      </c>
      <c r="C37433">
        <v>11803646026490</v>
      </c>
      <c r="D37433">
        <v>11803662410190</v>
      </c>
      <c r="E37433">
        <v>16383700</v>
      </c>
      <c r="F37433">
        <v>0</v>
      </c>
    </row>
    <row r="37434" spans="1:6" x14ac:dyDescent="0.3">
      <c r="A37434" s="1" t="s">
        <v>14</v>
      </c>
      <c r="B37434" t="b">
        <v>0</v>
      </c>
      <c r="C37434">
        <v>11803663128785</v>
      </c>
      <c r="D37434">
        <v>11803679507464</v>
      </c>
      <c r="E37434">
        <v>16378679</v>
      </c>
      <c r="F37434">
        <v>0</v>
      </c>
    </row>
    <row r="37435" spans="1:6" x14ac:dyDescent="0.3">
      <c r="A37435" s="1" t="s">
        <v>15</v>
      </c>
      <c r="B37435" t="b">
        <v>0</v>
      </c>
      <c r="C37435">
        <v>11803679751088</v>
      </c>
      <c r="D37435">
        <v>11803692985233</v>
      </c>
      <c r="E37435">
        <v>13234145</v>
      </c>
      <c r="F37435">
        <v>0</v>
      </c>
    </row>
    <row r="37436" spans="1:6" x14ac:dyDescent="0.3">
      <c r="A37436" s="1" t="s">
        <v>6</v>
      </c>
      <c r="B37436" t="b">
        <v>0</v>
      </c>
      <c r="C37436">
        <v>11803693023227</v>
      </c>
      <c r="D37436">
        <v>11803709191528</v>
      </c>
      <c r="E37436">
        <v>16168301</v>
      </c>
      <c r="F37436">
        <v>0</v>
      </c>
    </row>
    <row r="37437" spans="1:6" x14ac:dyDescent="0.3">
      <c r="A37437" s="1" t="s">
        <v>15</v>
      </c>
      <c r="B37437" t="b">
        <v>0</v>
      </c>
      <c r="C37437">
        <v>11803709366504</v>
      </c>
      <c r="D37437">
        <v>11803724258636</v>
      </c>
      <c r="E37437">
        <v>14892132</v>
      </c>
      <c r="F37437">
        <v>0</v>
      </c>
    </row>
    <row r="37438" spans="1:6" x14ac:dyDescent="0.3">
      <c r="A37438" s="1" t="s">
        <v>14</v>
      </c>
      <c r="B37438" t="b">
        <v>0</v>
      </c>
      <c r="C37438">
        <v>11803724931328</v>
      </c>
      <c r="D37438">
        <v>11803741955444</v>
      </c>
      <c r="E37438">
        <v>17024116</v>
      </c>
      <c r="F37438">
        <v>0</v>
      </c>
    </row>
    <row r="37439" spans="1:6" x14ac:dyDescent="0.3">
      <c r="A37439" s="1" t="s">
        <v>7</v>
      </c>
      <c r="B37439" t="b">
        <v>0</v>
      </c>
      <c r="C37439">
        <v>11803742516286</v>
      </c>
      <c r="D37439">
        <v>11803755309341</v>
      </c>
      <c r="E37439">
        <v>12793055</v>
      </c>
      <c r="F37439">
        <v>0</v>
      </c>
    </row>
    <row r="37440" spans="1:6" x14ac:dyDescent="0.3">
      <c r="A37440" s="1" t="s">
        <v>11</v>
      </c>
      <c r="B37440" t="b">
        <v>0</v>
      </c>
      <c r="C37440">
        <v>11803755869562</v>
      </c>
      <c r="D37440">
        <v>11803779732375</v>
      </c>
      <c r="E37440">
        <v>23862813</v>
      </c>
      <c r="F37440">
        <v>0</v>
      </c>
    </row>
    <row r="37441" spans="1:6" x14ac:dyDescent="0.3">
      <c r="A37441" s="1" t="s">
        <v>15</v>
      </c>
      <c r="B37441" t="b">
        <v>0</v>
      </c>
      <c r="C37441">
        <v>11803780749429</v>
      </c>
      <c r="D37441">
        <v>11803786963031</v>
      </c>
      <c r="E37441">
        <v>6213602</v>
      </c>
      <c r="F37441">
        <v>0</v>
      </c>
    </row>
    <row r="37442" spans="1:6" x14ac:dyDescent="0.3">
      <c r="A37442" s="1" t="s">
        <v>6</v>
      </c>
      <c r="B37442" t="b">
        <v>0</v>
      </c>
      <c r="C37442">
        <v>11803787011332</v>
      </c>
      <c r="D37442">
        <v>11803803059349</v>
      </c>
      <c r="E37442">
        <v>16048017</v>
      </c>
      <c r="F37442">
        <v>0</v>
      </c>
    </row>
    <row r="37443" spans="1:6" x14ac:dyDescent="0.3">
      <c r="A37443" s="1" t="s">
        <v>7</v>
      </c>
      <c r="B37443" t="b">
        <v>0</v>
      </c>
      <c r="C37443">
        <v>11803803256457</v>
      </c>
      <c r="D37443">
        <v>11803817922933</v>
      </c>
      <c r="E37443">
        <v>14666476</v>
      </c>
      <c r="F37443">
        <v>0</v>
      </c>
    </row>
    <row r="37444" spans="1:6" x14ac:dyDescent="0.3">
      <c r="A37444" s="1" t="s">
        <v>14</v>
      </c>
      <c r="B37444" t="b">
        <v>0</v>
      </c>
      <c r="C37444">
        <v>11803818602111</v>
      </c>
      <c r="D37444">
        <v>11803835692298</v>
      </c>
      <c r="E37444">
        <v>17090187</v>
      </c>
      <c r="F37444">
        <v>0</v>
      </c>
    </row>
    <row r="37445" spans="1:6" x14ac:dyDescent="0.3">
      <c r="A37445" s="1" t="s">
        <v>9</v>
      </c>
      <c r="B37445" t="b">
        <v>0</v>
      </c>
      <c r="C37445">
        <v>11803836241587</v>
      </c>
      <c r="D37445">
        <v>11803849193353</v>
      </c>
      <c r="E37445">
        <v>12951766</v>
      </c>
      <c r="F37445">
        <v>0</v>
      </c>
    </row>
    <row r="37446" spans="1:6" x14ac:dyDescent="0.3">
      <c r="A37446" s="1" t="s">
        <v>8</v>
      </c>
      <c r="B37446" t="b">
        <v>0</v>
      </c>
      <c r="C37446">
        <v>11803849222531</v>
      </c>
      <c r="D37446">
        <v>11803864720924</v>
      </c>
      <c r="E37446">
        <v>15498393</v>
      </c>
      <c r="F37446">
        <v>0</v>
      </c>
    </row>
    <row r="37447" spans="1:6" x14ac:dyDescent="0.3">
      <c r="A37447" s="1" t="s">
        <v>15</v>
      </c>
      <c r="B37447" t="b">
        <v>0</v>
      </c>
      <c r="C37447">
        <v>11803864888619</v>
      </c>
      <c r="D37447">
        <v>11803880553015</v>
      </c>
      <c r="E37447">
        <v>15664396</v>
      </c>
      <c r="F37447">
        <v>0</v>
      </c>
    </row>
    <row r="37448" spans="1:6" x14ac:dyDescent="0.3">
      <c r="A37448" s="1" t="s">
        <v>8</v>
      </c>
      <c r="B37448" t="b">
        <v>0</v>
      </c>
      <c r="C37448">
        <v>11803880576447</v>
      </c>
      <c r="D37448">
        <v>11803896094779</v>
      </c>
      <c r="E37448">
        <v>15518332</v>
      </c>
      <c r="F37448">
        <v>0</v>
      </c>
    </row>
    <row r="37449" spans="1:6" x14ac:dyDescent="0.3">
      <c r="A37449" s="1" t="s">
        <v>9</v>
      </c>
      <c r="B37449" t="b">
        <v>0</v>
      </c>
      <c r="C37449">
        <v>11803896261508</v>
      </c>
      <c r="D37449">
        <v>11803911695688</v>
      </c>
      <c r="E37449">
        <v>15434180</v>
      </c>
      <c r="F37449">
        <v>0</v>
      </c>
    </row>
    <row r="37450" spans="1:6" x14ac:dyDescent="0.3">
      <c r="A37450" s="1" t="s">
        <v>7</v>
      </c>
      <c r="B37450" t="b">
        <v>0</v>
      </c>
      <c r="C37450">
        <v>11803911837961</v>
      </c>
      <c r="D37450">
        <v>11803927221915</v>
      </c>
      <c r="E37450">
        <v>15383954</v>
      </c>
      <c r="F37450">
        <v>0</v>
      </c>
    </row>
    <row r="37451" spans="1:6" x14ac:dyDescent="0.3">
      <c r="A37451" s="1" t="s">
        <v>14</v>
      </c>
      <c r="B37451" t="b">
        <v>0</v>
      </c>
      <c r="C37451">
        <v>11803927859265</v>
      </c>
      <c r="D37451">
        <v>11803945096731</v>
      </c>
      <c r="E37451">
        <v>17237466</v>
      </c>
      <c r="F37451">
        <v>0</v>
      </c>
    </row>
    <row r="37452" spans="1:6" x14ac:dyDescent="0.3">
      <c r="A37452" s="1" t="s">
        <v>14</v>
      </c>
      <c r="B37452" t="b">
        <v>0</v>
      </c>
      <c r="C37452">
        <v>11803946190834</v>
      </c>
      <c r="D37452">
        <v>11803960804317</v>
      </c>
      <c r="E37452">
        <v>14613483</v>
      </c>
      <c r="F37452">
        <v>0</v>
      </c>
    </row>
    <row r="37453" spans="1:6" x14ac:dyDescent="0.3">
      <c r="A37453" s="1" t="s">
        <v>6</v>
      </c>
      <c r="B37453" t="b">
        <v>0</v>
      </c>
      <c r="C37453">
        <v>11803961228349</v>
      </c>
      <c r="D37453">
        <v>11803974943062</v>
      </c>
      <c r="E37453">
        <v>13714713</v>
      </c>
      <c r="F37453">
        <v>0</v>
      </c>
    </row>
    <row r="37454" spans="1:6" x14ac:dyDescent="0.3">
      <c r="A37454" s="1" t="s">
        <v>10</v>
      </c>
      <c r="B37454" t="b">
        <v>0</v>
      </c>
      <c r="C37454">
        <v>11803974966620</v>
      </c>
      <c r="D37454">
        <v>11803989685620</v>
      </c>
      <c r="E37454">
        <v>14719000</v>
      </c>
      <c r="F37454">
        <v>0</v>
      </c>
    </row>
    <row r="37455" spans="1:6" x14ac:dyDescent="0.3">
      <c r="A37455" s="1" t="s">
        <v>10</v>
      </c>
      <c r="B37455" t="b">
        <v>0</v>
      </c>
      <c r="C37455">
        <v>11803989699367</v>
      </c>
      <c r="D37455">
        <v>11804005420222</v>
      </c>
      <c r="E37455">
        <v>15720855</v>
      </c>
      <c r="F37455">
        <v>0</v>
      </c>
    </row>
    <row r="37456" spans="1:6" x14ac:dyDescent="0.3">
      <c r="A37456" s="1" t="s">
        <v>14</v>
      </c>
      <c r="B37456" t="b">
        <v>0</v>
      </c>
      <c r="C37456">
        <v>11804006125186</v>
      </c>
      <c r="D37456">
        <v>11804023259893</v>
      </c>
      <c r="E37456">
        <v>17134707</v>
      </c>
      <c r="F37456">
        <v>0</v>
      </c>
    </row>
    <row r="37457" spans="1:6" x14ac:dyDescent="0.3">
      <c r="A37457" s="1" t="s">
        <v>14</v>
      </c>
      <c r="B37457" t="b">
        <v>0</v>
      </c>
      <c r="C37457">
        <v>11804024365294</v>
      </c>
      <c r="D37457">
        <v>11804038890526</v>
      </c>
      <c r="E37457">
        <v>14525232</v>
      </c>
      <c r="F37457">
        <v>0</v>
      </c>
    </row>
    <row r="37458" spans="1:6" x14ac:dyDescent="0.3">
      <c r="A37458" s="1" t="s">
        <v>10</v>
      </c>
      <c r="B37458" t="b">
        <v>0</v>
      </c>
      <c r="C37458">
        <v>11804038946516</v>
      </c>
      <c r="D37458">
        <v>11804052223341</v>
      </c>
      <c r="E37458">
        <v>13276825</v>
      </c>
      <c r="F37458">
        <v>0</v>
      </c>
    </row>
    <row r="37459" spans="1:6" x14ac:dyDescent="0.3">
      <c r="A37459" s="1" t="s">
        <v>15</v>
      </c>
      <c r="B37459" t="b">
        <v>0</v>
      </c>
      <c r="C37459">
        <v>11804052407350</v>
      </c>
      <c r="D37459">
        <v>11804068067080</v>
      </c>
      <c r="E37459">
        <v>15659730</v>
      </c>
      <c r="F37459">
        <v>0</v>
      </c>
    </row>
    <row r="37460" spans="1:6" x14ac:dyDescent="0.3">
      <c r="A37460" s="1" t="s">
        <v>12</v>
      </c>
      <c r="B37460" t="b">
        <v>0</v>
      </c>
      <c r="C37460">
        <v>11804068091516</v>
      </c>
      <c r="D37460">
        <v>11804083491286</v>
      </c>
      <c r="E37460">
        <v>15399770</v>
      </c>
      <c r="F37460">
        <v>0</v>
      </c>
    </row>
    <row r="37461" spans="1:6" x14ac:dyDescent="0.3">
      <c r="A37461" s="1" t="s">
        <v>6</v>
      </c>
      <c r="B37461" t="b">
        <v>0</v>
      </c>
      <c r="C37461">
        <v>11804083520032</v>
      </c>
      <c r="D37461">
        <v>11804099889142</v>
      </c>
      <c r="E37461">
        <v>16369110</v>
      </c>
      <c r="F37461">
        <v>0</v>
      </c>
    </row>
    <row r="37462" spans="1:6" x14ac:dyDescent="0.3">
      <c r="A37462" s="1" t="s">
        <v>12</v>
      </c>
      <c r="B37462" t="b">
        <v>0</v>
      </c>
      <c r="C37462">
        <v>11804099911357</v>
      </c>
      <c r="D37462">
        <v>11804114801687</v>
      </c>
      <c r="E37462">
        <v>14890330</v>
      </c>
      <c r="F37462">
        <v>0</v>
      </c>
    </row>
    <row r="37463" spans="1:6" x14ac:dyDescent="0.3">
      <c r="A37463" s="1" t="s">
        <v>15</v>
      </c>
      <c r="B37463" t="b">
        <v>0</v>
      </c>
      <c r="C37463">
        <v>11804115004318</v>
      </c>
      <c r="D37463">
        <v>11804130514822</v>
      </c>
      <c r="E37463">
        <v>15510504</v>
      </c>
      <c r="F37463">
        <v>0</v>
      </c>
    </row>
    <row r="37464" spans="1:6" x14ac:dyDescent="0.3">
      <c r="A37464" s="1" t="s">
        <v>7</v>
      </c>
      <c r="B37464" t="b">
        <v>0</v>
      </c>
      <c r="C37464">
        <v>11804130663879</v>
      </c>
      <c r="D37464">
        <v>11804146132992</v>
      </c>
      <c r="E37464">
        <v>15469113</v>
      </c>
      <c r="F37464">
        <v>0</v>
      </c>
    </row>
    <row r="37465" spans="1:6" x14ac:dyDescent="0.3">
      <c r="A37465" s="1" t="s">
        <v>6</v>
      </c>
      <c r="B37465" t="b">
        <v>0</v>
      </c>
      <c r="C37465">
        <v>11804146168700</v>
      </c>
      <c r="D37465">
        <v>11804162482154</v>
      </c>
      <c r="E37465">
        <v>16313454</v>
      </c>
      <c r="F37465">
        <v>0</v>
      </c>
    </row>
    <row r="37466" spans="1:6" x14ac:dyDescent="0.3">
      <c r="A37466" s="1" t="s">
        <v>9</v>
      </c>
      <c r="B37466" t="b">
        <v>0</v>
      </c>
      <c r="C37466">
        <v>11804162624692</v>
      </c>
      <c r="D37466">
        <v>11804177371232</v>
      </c>
      <c r="E37466">
        <v>14746540</v>
      </c>
      <c r="F37466">
        <v>0</v>
      </c>
    </row>
    <row r="37467" spans="1:6" x14ac:dyDescent="0.3">
      <c r="A37467" s="1" t="s">
        <v>9</v>
      </c>
      <c r="B37467" t="b">
        <v>0</v>
      </c>
      <c r="C37467">
        <v>11804177438978</v>
      </c>
      <c r="D37467">
        <v>11804192974575</v>
      </c>
      <c r="E37467">
        <v>15535597</v>
      </c>
      <c r="F37467">
        <v>0</v>
      </c>
    </row>
    <row r="37468" spans="1:6" x14ac:dyDescent="0.3">
      <c r="A37468" s="1" t="s">
        <v>14</v>
      </c>
      <c r="B37468" t="b">
        <v>0</v>
      </c>
      <c r="C37468">
        <v>11804193646491</v>
      </c>
      <c r="D37468">
        <v>11804210987602</v>
      </c>
      <c r="E37468">
        <v>17341111</v>
      </c>
      <c r="F37468">
        <v>0</v>
      </c>
    </row>
    <row r="37469" spans="1:6" x14ac:dyDescent="0.3">
      <c r="A37469" s="1" t="s">
        <v>13</v>
      </c>
      <c r="B37469" t="b">
        <v>0</v>
      </c>
      <c r="C37469">
        <v>11804211414175</v>
      </c>
      <c r="D37469">
        <v>11804224361506</v>
      </c>
      <c r="E37469">
        <v>12947331</v>
      </c>
      <c r="F37469">
        <v>0</v>
      </c>
    </row>
    <row r="37470" spans="1:6" x14ac:dyDescent="0.3">
      <c r="A37470" s="1" t="s">
        <v>12</v>
      </c>
      <c r="B37470" t="b">
        <v>0</v>
      </c>
      <c r="C37470">
        <v>11804224398491</v>
      </c>
      <c r="D37470">
        <v>11804239837446</v>
      </c>
      <c r="E37470">
        <v>15438955</v>
      </c>
      <c r="F37470">
        <v>0</v>
      </c>
    </row>
    <row r="37471" spans="1:6" x14ac:dyDescent="0.3">
      <c r="A37471" s="1" t="s">
        <v>12</v>
      </c>
      <c r="B37471" t="b">
        <v>0</v>
      </c>
      <c r="C37471">
        <v>11804239849821</v>
      </c>
      <c r="D37471">
        <v>11804255336021</v>
      </c>
      <c r="E37471">
        <v>15486200</v>
      </c>
      <c r="F37471">
        <v>0</v>
      </c>
    </row>
    <row r="37472" spans="1:6" x14ac:dyDescent="0.3">
      <c r="A37472" s="1" t="s">
        <v>12</v>
      </c>
      <c r="B37472" t="b">
        <v>0</v>
      </c>
      <c r="C37472">
        <v>11804255351195</v>
      </c>
      <c r="D37472">
        <v>11804271002694</v>
      </c>
      <c r="E37472">
        <v>15651499</v>
      </c>
      <c r="F37472">
        <v>0</v>
      </c>
    </row>
    <row r="37473" spans="1:6" x14ac:dyDescent="0.3">
      <c r="A37473" s="1" t="s">
        <v>8</v>
      </c>
      <c r="B37473" t="b">
        <v>0</v>
      </c>
      <c r="C37473">
        <v>11804271016438</v>
      </c>
      <c r="D37473">
        <v>11804286521975</v>
      </c>
      <c r="E37473">
        <v>15505537</v>
      </c>
      <c r="F37473">
        <v>0</v>
      </c>
    </row>
    <row r="37474" spans="1:6" x14ac:dyDescent="0.3">
      <c r="A37474" s="1" t="s">
        <v>8</v>
      </c>
      <c r="B37474" t="b">
        <v>0</v>
      </c>
      <c r="C37474">
        <v>11804286535681</v>
      </c>
      <c r="D37474">
        <v>11804301917165</v>
      </c>
      <c r="E37474">
        <v>15381484</v>
      </c>
      <c r="F37474">
        <v>0</v>
      </c>
    </row>
    <row r="37475" spans="1:6" x14ac:dyDescent="0.3">
      <c r="A37475" s="1" t="s">
        <v>14</v>
      </c>
      <c r="B37475" t="b">
        <v>0</v>
      </c>
      <c r="C37475">
        <v>11804302619097</v>
      </c>
      <c r="D37475">
        <v>11804320102236</v>
      </c>
      <c r="E37475">
        <v>17483139</v>
      </c>
      <c r="F37475">
        <v>0</v>
      </c>
    </row>
    <row r="37476" spans="1:6" x14ac:dyDescent="0.3">
      <c r="A37476" s="1" t="s">
        <v>15</v>
      </c>
      <c r="B37476" t="b">
        <v>0</v>
      </c>
      <c r="C37476">
        <v>11804320714337</v>
      </c>
      <c r="D37476">
        <v>11804333563851</v>
      </c>
      <c r="E37476">
        <v>12849514</v>
      </c>
      <c r="F37476">
        <v>0</v>
      </c>
    </row>
    <row r="37477" spans="1:6" x14ac:dyDescent="0.3">
      <c r="A37477" s="1" t="s">
        <v>9</v>
      </c>
      <c r="B37477" t="b">
        <v>0</v>
      </c>
      <c r="C37477">
        <v>11804333732977</v>
      </c>
      <c r="D37477">
        <v>11804349084057</v>
      </c>
      <c r="E37477">
        <v>15351080</v>
      </c>
      <c r="F37477">
        <v>0</v>
      </c>
    </row>
    <row r="37478" spans="1:6" x14ac:dyDescent="0.3">
      <c r="A37478" s="1" t="s">
        <v>8</v>
      </c>
      <c r="B37478" t="b">
        <v>0</v>
      </c>
      <c r="C37478">
        <v>11804349099449</v>
      </c>
      <c r="D37478">
        <v>11804364434655</v>
      </c>
      <c r="E37478">
        <v>15335206</v>
      </c>
      <c r="F37478">
        <v>0</v>
      </c>
    </row>
    <row r="37479" spans="1:6" x14ac:dyDescent="0.3">
      <c r="A37479" s="1" t="s">
        <v>6</v>
      </c>
      <c r="B37479" t="b">
        <v>0</v>
      </c>
      <c r="C37479">
        <v>11804364458027</v>
      </c>
      <c r="D37479">
        <v>11804380914463</v>
      </c>
      <c r="E37479">
        <v>16456436</v>
      </c>
      <c r="F37479">
        <v>0</v>
      </c>
    </row>
    <row r="37480" spans="1:6" x14ac:dyDescent="0.3">
      <c r="A37480" s="1" t="s">
        <v>11</v>
      </c>
      <c r="B37480" t="b">
        <v>0</v>
      </c>
      <c r="C37480">
        <v>11804381515732</v>
      </c>
      <c r="D37480">
        <v>11804398592828</v>
      </c>
      <c r="E37480">
        <v>17077096</v>
      </c>
      <c r="F37480">
        <v>0</v>
      </c>
    </row>
    <row r="37481" spans="1:6" x14ac:dyDescent="0.3">
      <c r="A37481" s="1" t="s">
        <v>6</v>
      </c>
      <c r="B37481" t="b">
        <v>0</v>
      </c>
      <c r="C37481">
        <v>11804399873953</v>
      </c>
      <c r="D37481">
        <v>11804412149658</v>
      </c>
      <c r="E37481">
        <v>12275705</v>
      </c>
      <c r="F37481">
        <v>0</v>
      </c>
    </row>
    <row r="37482" spans="1:6" x14ac:dyDescent="0.3">
      <c r="A37482" s="1" t="s">
        <v>8</v>
      </c>
      <c r="B37482" t="b">
        <v>0</v>
      </c>
      <c r="C37482">
        <v>11804412173753</v>
      </c>
      <c r="D37482">
        <v>11804426998252</v>
      </c>
      <c r="E37482">
        <v>14824499</v>
      </c>
      <c r="F37482">
        <v>0</v>
      </c>
    </row>
    <row r="37483" spans="1:6" x14ac:dyDescent="0.3">
      <c r="A37483" s="1" t="s">
        <v>11</v>
      </c>
      <c r="B37483" t="b">
        <v>0</v>
      </c>
      <c r="C37483">
        <v>11804427628707</v>
      </c>
      <c r="D37483">
        <v>11804446106398</v>
      </c>
      <c r="E37483">
        <v>18477691</v>
      </c>
      <c r="F37483">
        <v>0</v>
      </c>
    </row>
    <row r="37484" spans="1:6" x14ac:dyDescent="0.3">
      <c r="A37484" s="1" t="s">
        <v>14</v>
      </c>
      <c r="B37484" t="b">
        <v>0</v>
      </c>
      <c r="C37484">
        <v>11804447643720</v>
      </c>
      <c r="D37484">
        <v>11804460666895</v>
      </c>
      <c r="E37484">
        <v>13023175</v>
      </c>
      <c r="F37484">
        <v>0</v>
      </c>
    </row>
    <row r="37485" spans="1:6" x14ac:dyDescent="0.3">
      <c r="A37485" s="1" t="s">
        <v>10</v>
      </c>
      <c r="B37485" t="b">
        <v>0</v>
      </c>
      <c r="C37485">
        <v>11804460724396</v>
      </c>
      <c r="D37485">
        <v>11804473805840</v>
      </c>
      <c r="E37485">
        <v>13081444</v>
      </c>
      <c r="F37485">
        <v>0</v>
      </c>
    </row>
    <row r="37486" spans="1:6" x14ac:dyDescent="0.3">
      <c r="A37486" s="1" t="s">
        <v>8</v>
      </c>
      <c r="B37486" t="b">
        <v>0</v>
      </c>
      <c r="C37486">
        <v>11804473819483</v>
      </c>
      <c r="D37486">
        <v>11804489557524</v>
      </c>
      <c r="E37486">
        <v>15738041</v>
      </c>
      <c r="F37486">
        <v>0</v>
      </c>
    </row>
    <row r="37487" spans="1:6" x14ac:dyDescent="0.3">
      <c r="A37487" s="1" t="s">
        <v>12</v>
      </c>
      <c r="B37487" t="b">
        <v>0</v>
      </c>
      <c r="C37487">
        <v>11804489569179</v>
      </c>
      <c r="D37487">
        <v>11804505085540</v>
      </c>
      <c r="E37487">
        <v>15516361</v>
      </c>
      <c r="F37487">
        <v>0</v>
      </c>
    </row>
    <row r="37488" spans="1:6" x14ac:dyDescent="0.3">
      <c r="A37488" s="1" t="s">
        <v>12</v>
      </c>
      <c r="B37488" t="b">
        <v>0</v>
      </c>
      <c r="C37488">
        <v>11804505101181</v>
      </c>
      <c r="D37488">
        <v>11804520678987</v>
      </c>
      <c r="E37488">
        <v>15577806</v>
      </c>
      <c r="F37488">
        <v>0</v>
      </c>
    </row>
    <row r="37489" spans="1:6" x14ac:dyDescent="0.3">
      <c r="A37489" s="1" t="s">
        <v>14</v>
      </c>
      <c r="B37489" t="b">
        <v>0</v>
      </c>
      <c r="C37489">
        <v>11804521378969</v>
      </c>
      <c r="D37489">
        <v>11804538406760</v>
      </c>
      <c r="E37489">
        <v>17027791</v>
      </c>
      <c r="F37489">
        <v>0</v>
      </c>
    </row>
    <row r="37490" spans="1:6" x14ac:dyDescent="0.3">
      <c r="A37490" s="1" t="s">
        <v>9</v>
      </c>
      <c r="B37490" t="b">
        <v>0</v>
      </c>
      <c r="C37490">
        <v>11804538966611</v>
      </c>
      <c r="D37490">
        <v>11804552118708</v>
      </c>
      <c r="E37490">
        <v>13152097</v>
      </c>
      <c r="F37490">
        <v>0</v>
      </c>
    </row>
    <row r="37491" spans="1:6" x14ac:dyDescent="0.3">
      <c r="A37491" s="1" t="s">
        <v>15</v>
      </c>
      <c r="B37491" t="b">
        <v>0</v>
      </c>
      <c r="C37491">
        <v>11804552311610</v>
      </c>
      <c r="D37491">
        <v>11804567862205</v>
      </c>
      <c r="E37491">
        <v>15550595</v>
      </c>
      <c r="F37491">
        <v>0</v>
      </c>
    </row>
    <row r="37492" spans="1:6" x14ac:dyDescent="0.3">
      <c r="A37492" s="1" t="s">
        <v>10</v>
      </c>
      <c r="B37492" t="b">
        <v>0</v>
      </c>
      <c r="C37492">
        <v>11804567888573</v>
      </c>
      <c r="D37492">
        <v>11804583215049</v>
      </c>
      <c r="E37492">
        <v>15326476</v>
      </c>
      <c r="F37492">
        <v>0</v>
      </c>
    </row>
    <row r="37493" spans="1:6" x14ac:dyDescent="0.3">
      <c r="A37493" s="1" t="s">
        <v>6</v>
      </c>
      <c r="B37493" t="b">
        <v>0</v>
      </c>
      <c r="C37493">
        <v>11804583237938</v>
      </c>
      <c r="D37493">
        <v>11804599652968</v>
      </c>
      <c r="E37493">
        <v>16415030</v>
      </c>
      <c r="F37493">
        <v>0</v>
      </c>
    </row>
    <row r="37494" spans="1:6" x14ac:dyDescent="0.3">
      <c r="A37494" s="1" t="s">
        <v>11</v>
      </c>
      <c r="B37494" t="b">
        <v>0</v>
      </c>
      <c r="C37494">
        <v>11804600257241</v>
      </c>
      <c r="D37494">
        <v>11804617721629</v>
      </c>
      <c r="E37494">
        <v>17464388</v>
      </c>
      <c r="F37494">
        <v>0</v>
      </c>
    </row>
    <row r="37495" spans="1:6" x14ac:dyDescent="0.3">
      <c r="A37495" s="1" t="s">
        <v>12</v>
      </c>
      <c r="B37495" t="b">
        <v>0</v>
      </c>
      <c r="C37495">
        <v>11804618990109</v>
      </c>
      <c r="D37495">
        <v>11804630148294</v>
      </c>
      <c r="E37495">
        <v>11158185</v>
      </c>
      <c r="F37495">
        <v>0</v>
      </c>
    </row>
    <row r="37496" spans="1:6" x14ac:dyDescent="0.3">
      <c r="A37496" s="1" t="s">
        <v>11</v>
      </c>
      <c r="B37496" t="b">
        <v>0</v>
      </c>
      <c r="C37496">
        <v>11804630749803</v>
      </c>
      <c r="D37496">
        <v>11804649111320</v>
      </c>
      <c r="E37496">
        <v>18361517</v>
      </c>
      <c r="F37496">
        <v>0</v>
      </c>
    </row>
    <row r="37497" spans="1:6" x14ac:dyDescent="0.3">
      <c r="A37497" s="1" t="s">
        <v>7</v>
      </c>
      <c r="B37497" t="b">
        <v>0</v>
      </c>
      <c r="C37497">
        <v>11804650136557</v>
      </c>
      <c r="D37497">
        <v>11804661597066</v>
      </c>
      <c r="E37497">
        <v>11460509</v>
      </c>
      <c r="F37497">
        <v>0</v>
      </c>
    </row>
    <row r="37498" spans="1:6" x14ac:dyDescent="0.3">
      <c r="A37498" s="1" t="s">
        <v>14</v>
      </c>
      <c r="B37498" t="b">
        <v>0</v>
      </c>
      <c r="C37498">
        <v>11804662307480</v>
      </c>
      <c r="D37498">
        <v>11804679499879</v>
      </c>
      <c r="E37498">
        <v>17192399</v>
      </c>
      <c r="F37498">
        <v>0</v>
      </c>
    </row>
    <row r="37499" spans="1:6" x14ac:dyDescent="0.3">
      <c r="A37499" s="1" t="s">
        <v>13</v>
      </c>
      <c r="B37499" t="b">
        <v>0</v>
      </c>
      <c r="C37499">
        <v>11804679919598</v>
      </c>
      <c r="D37499">
        <v>11804692724554</v>
      </c>
      <c r="E37499">
        <v>12804956</v>
      </c>
      <c r="F37499">
        <v>0</v>
      </c>
    </row>
    <row r="37500" spans="1:6" x14ac:dyDescent="0.3">
      <c r="A37500" s="1" t="s">
        <v>7</v>
      </c>
      <c r="B37500" t="b">
        <v>0</v>
      </c>
      <c r="C37500">
        <v>11804693008243</v>
      </c>
      <c r="D37500">
        <v>11804708317945</v>
      </c>
      <c r="E37500">
        <v>15309702</v>
      </c>
      <c r="F37500">
        <v>0</v>
      </c>
    </row>
    <row r="37501" spans="1:6" x14ac:dyDescent="0.3">
      <c r="A37501" s="1" t="s">
        <v>12</v>
      </c>
      <c r="B37501" t="b">
        <v>0</v>
      </c>
      <c r="C37501">
        <v>11804708343468</v>
      </c>
      <c r="D37501">
        <v>11804723871454</v>
      </c>
      <c r="E37501">
        <v>15527986</v>
      </c>
      <c r="F37501">
        <v>0</v>
      </c>
    </row>
    <row r="37502" spans="1:6" x14ac:dyDescent="0.3">
      <c r="A37502" s="1" t="s">
        <v>11</v>
      </c>
      <c r="B37502" t="b">
        <v>0</v>
      </c>
      <c r="C37502">
        <v>11804724473249</v>
      </c>
      <c r="D37502">
        <v>11804742765798</v>
      </c>
      <c r="E37502">
        <v>18292549</v>
      </c>
      <c r="F37502">
        <v>0</v>
      </c>
    </row>
    <row r="37503" spans="1:6" x14ac:dyDescent="0.3">
      <c r="A37503" s="1" t="s">
        <v>8</v>
      </c>
      <c r="B37503" t="b">
        <v>0</v>
      </c>
      <c r="C37503">
        <v>11804743605417</v>
      </c>
      <c r="D37503">
        <v>11804755235240</v>
      </c>
      <c r="E37503">
        <v>11629823</v>
      </c>
      <c r="F37503">
        <v>0</v>
      </c>
    </row>
    <row r="37504" spans="1:6" x14ac:dyDescent="0.3">
      <c r="A37504" s="1" t="s">
        <v>7</v>
      </c>
      <c r="B37504" t="b">
        <v>0</v>
      </c>
      <c r="C37504">
        <v>11804755429909</v>
      </c>
      <c r="D37504">
        <v>11804771326914</v>
      </c>
      <c r="E37504">
        <v>15897005</v>
      </c>
      <c r="F37504">
        <v>0</v>
      </c>
    </row>
    <row r="37505" spans="1:6" x14ac:dyDescent="0.3">
      <c r="A37505" s="1" t="s">
        <v>14</v>
      </c>
      <c r="B37505" t="b">
        <v>0</v>
      </c>
      <c r="C37505">
        <v>11804772040596</v>
      </c>
      <c r="D37505">
        <v>11804788994844</v>
      </c>
      <c r="E37505">
        <v>16954248</v>
      </c>
      <c r="F37505">
        <v>0</v>
      </c>
    </row>
    <row r="37506" spans="1:6" x14ac:dyDescent="0.3">
      <c r="A37506" s="1" t="s">
        <v>6</v>
      </c>
      <c r="B37506" t="b">
        <v>0</v>
      </c>
      <c r="C37506">
        <v>11804789441624</v>
      </c>
      <c r="D37506">
        <v>11804803072732</v>
      </c>
      <c r="E37506">
        <v>13631108</v>
      </c>
      <c r="F37506">
        <v>0</v>
      </c>
    </row>
    <row r="37507" spans="1:6" x14ac:dyDescent="0.3">
      <c r="A37507" s="1" t="s">
        <v>7</v>
      </c>
      <c r="B37507" t="b">
        <v>0</v>
      </c>
      <c r="C37507">
        <v>11804803275514</v>
      </c>
      <c r="D37507">
        <v>11804818091974</v>
      </c>
      <c r="E37507">
        <v>14816460</v>
      </c>
      <c r="F37507">
        <v>0</v>
      </c>
    </row>
    <row r="37508" spans="1:6" x14ac:dyDescent="0.3">
      <c r="A37508" s="1" t="s">
        <v>9</v>
      </c>
      <c r="B37508" t="b">
        <v>0</v>
      </c>
      <c r="C37508">
        <v>11804818207727</v>
      </c>
      <c r="D37508">
        <v>11804833784480</v>
      </c>
      <c r="E37508">
        <v>15576753</v>
      </c>
      <c r="F37508">
        <v>0</v>
      </c>
    </row>
    <row r="37509" spans="1:6" x14ac:dyDescent="0.3">
      <c r="A37509" s="1" t="s">
        <v>15</v>
      </c>
      <c r="B37509" t="b">
        <v>0</v>
      </c>
      <c r="C37509">
        <v>11804833946213</v>
      </c>
      <c r="D37509">
        <v>11804849431035</v>
      </c>
      <c r="E37509">
        <v>15484822</v>
      </c>
      <c r="F37509">
        <v>0</v>
      </c>
    </row>
    <row r="37510" spans="1:6" x14ac:dyDescent="0.3">
      <c r="A37510" s="1" t="s">
        <v>14</v>
      </c>
      <c r="B37510" t="b">
        <v>0</v>
      </c>
      <c r="C37510">
        <v>11804850122113</v>
      </c>
      <c r="D37510">
        <v>11804867063014</v>
      </c>
      <c r="E37510">
        <v>16940901</v>
      </c>
      <c r="F37510">
        <v>0</v>
      </c>
    </row>
    <row r="37511" spans="1:6" x14ac:dyDescent="0.3">
      <c r="A37511" s="1" t="s">
        <v>7</v>
      </c>
      <c r="B37511" t="b">
        <v>0</v>
      </c>
      <c r="C37511">
        <v>11804867673790</v>
      </c>
      <c r="D37511">
        <v>11804880650268</v>
      </c>
      <c r="E37511">
        <v>12976478</v>
      </c>
      <c r="F37511">
        <v>0</v>
      </c>
    </row>
    <row r="37512" spans="1:6" x14ac:dyDescent="0.3">
      <c r="A37512" s="1" t="s">
        <v>6</v>
      </c>
      <c r="B37512" t="b">
        <v>0</v>
      </c>
      <c r="C37512">
        <v>11804880698443</v>
      </c>
      <c r="D37512">
        <v>11804896894330</v>
      </c>
      <c r="E37512">
        <v>16195887</v>
      </c>
      <c r="F37512">
        <v>0</v>
      </c>
    </row>
    <row r="37513" spans="1:6" x14ac:dyDescent="0.3">
      <c r="A37513" s="1" t="s">
        <v>8</v>
      </c>
      <c r="B37513" t="b">
        <v>0</v>
      </c>
      <c r="C37513">
        <v>11804896917818</v>
      </c>
      <c r="D37513">
        <v>11804911774701</v>
      </c>
      <c r="E37513">
        <v>14856883</v>
      </c>
      <c r="F37513">
        <v>0</v>
      </c>
    </row>
    <row r="37514" spans="1:6" x14ac:dyDescent="0.3">
      <c r="A37514" s="1" t="s">
        <v>7</v>
      </c>
      <c r="B37514" t="b">
        <v>0</v>
      </c>
      <c r="C37514">
        <v>11804911958368</v>
      </c>
      <c r="D37514">
        <v>11804927140975</v>
      </c>
      <c r="E37514">
        <v>15182607</v>
      </c>
      <c r="F37514">
        <v>0</v>
      </c>
    </row>
    <row r="37515" spans="1:6" x14ac:dyDescent="0.3">
      <c r="A37515" s="1" t="s">
        <v>8</v>
      </c>
      <c r="B37515" t="b">
        <v>0</v>
      </c>
      <c r="C37515">
        <v>11804927156023</v>
      </c>
      <c r="D37515">
        <v>11804942714769</v>
      </c>
      <c r="E37515">
        <v>15558746</v>
      </c>
      <c r="F37515">
        <v>0</v>
      </c>
    </row>
    <row r="37516" spans="1:6" x14ac:dyDescent="0.3">
      <c r="A37516" s="1" t="s">
        <v>11</v>
      </c>
      <c r="B37516" t="b">
        <v>0</v>
      </c>
      <c r="C37516">
        <v>11804943316734</v>
      </c>
      <c r="D37516">
        <v>11804961592309</v>
      </c>
      <c r="E37516">
        <v>18275575</v>
      </c>
      <c r="F37516">
        <v>0</v>
      </c>
    </row>
    <row r="37517" spans="1:6" x14ac:dyDescent="0.3">
      <c r="A37517" s="1" t="s">
        <v>15</v>
      </c>
      <c r="B37517" t="b">
        <v>0</v>
      </c>
      <c r="C37517">
        <v>11804963049282</v>
      </c>
      <c r="D37517">
        <v>11804974153891</v>
      </c>
      <c r="E37517">
        <v>11104609</v>
      </c>
      <c r="F37517">
        <v>0</v>
      </c>
    </row>
    <row r="37518" spans="1:6" x14ac:dyDescent="0.3">
      <c r="A37518" s="1" t="s">
        <v>9</v>
      </c>
      <c r="B37518" t="b">
        <v>0</v>
      </c>
      <c r="C37518">
        <v>11804974276630</v>
      </c>
      <c r="D37518">
        <v>11804990041903</v>
      </c>
      <c r="E37518">
        <v>15765273</v>
      </c>
      <c r="F37518">
        <v>0</v>
      </c>
    </row>
    <row r="37519" spans="1:6" x14ac:dyDescent="0.3">
      <c r="A37519" s="1" t="s">
        <v>10</v>
      </c>
      <c r="B37519" t="b">
        <v>0</v>
      </c>
      <c r="C37519">
        <v>11804990072034</v>
      </c>
      <c r="D37519">
        <v>11805005514132</v>
      </c>
      <c r="E37519">
        <v>15442098</v>
      </c>
      <c r="F37519">
        <v>0</v>
      </c>
    </row>
    <row r="37520" spans="1:6" x14ac:dyDescent="0.3">
      <c r="A37520" s="1" t="s">
        <v>7</v>
      </c>
      <c r="B37520" t="b">
        <v>0</v>
      </c>
      <c r="C37520">
        <v>11805005703944</v>
      </c>
      <c r="D37520">
        <v>11805021147055</v>
      </c>
      <c r="E37520">
        <v>15443111</v>
      </c>
      <c r="F37520">
        <v>0</v>
      </c>
    </row>
    <row r="37521" spans="1:6" x14ac:dyDescent="0.3">
      <c r="A37521" s="1" t="s">
        <v>7</v>
      </c>
      <c r="B37521" t="b">
        <v>0</v>
      </c>
      <c r="C37521">
        <v>11805021296532</v>
      </c>
      <c r="D37521">
        <v>11805036772711</v>
      </c>
      <c r="E37521">
        <v>15476179</v>
      </c>
      <c r="F37521">
        <v>0</v>
      </c>
    </row>
    <row r="37522" spans="1:6" x14ac:dyDescent="0.3">
      <c r="A37522" s="1" t="s">
        <v>6</v>
      </c>
      <c r="B37522" t="b">
        <v>0</v>
      </c>
      <c r="C37522">
        <v>11805036804870</v>
      </c>
      <c r="D37522">
        <v>11805053219981</v>
      </c>
      <c r="E37522">
        <v>16415111</v>
      </c>
      <c r="F37522">
        <v>0</v>
      </c>
    </row>
    <row r="37523" spans="1:6" x14ac:dyDescent="0.3">
      <c r="A37523" s="1" t="s">
        <v>7</v>
      </c>
      <c r="B37523" t="b">
        <v>0</v>
      </c>
      <c r="C37523">
        <v>11805053382085</v>
      </c>
      <c r="D37523">
        <v>11805068048118</v>
      </c>
      <c r="E37523">
        <v>14666033</v>
      </c>
      <c r="F37523">
        <v>0</v>
      </c>
    </row>
    <row r="37524" spans="1:6" x14ac:dyDescent="0.3">
      <c r="A37524" s="1" t="s">
        <v>12</v>
      </c>
      <c r="B37524" t="b">
        <v>0</v>
      </c>
      <c r="C37524">
        <v>11805068070523</v>
      </c>
      <c r="D37524">
        <v>11805083627740</v>
      </c>
      <c r="E37524">
        <v>15557217</v>
      </c>
      <c r="F37524">
        <v>0</v>
      </c>
    </row>
    <row r="37525" spans="1:6" x14ac:dyDescent="0.3">
      <c r="A37525" s="1" t="s">
        <v>12</v>
      </c>
      <c r="B37525" t="b">
        <v>0</v>
      </c>
      <c r="C37525">
        <v>11805083643678</v>
      </c>
      <c r="D37525">
        <v>11805099389079</v>
      </c>
      <c r="E37525">
        <v>15745401</v>
      </c>
      <c r="F37525">
        <v>0</v>
      </c>
    </row>
    <row r="37526" spans="1:6" x14ac:dyDescent="0.3">
      <c r="A37526" s="1" t="s">
        <v>10</v>
      </c>
      <c r="B37526" t="b">
        <v>0</v>
      </c>
      <c r="C37526">
        <v>11805099421597</v>
      </c>
      <c r="D37526">
        <v>11805114861198</v>
      </c>
      <c r="E37526">
        <v>15439601</v>
      </c>
      <c r="F37526">
        <v>0</v>
      </c>
    </row>
    <row r="37527" spans="1:6" x14ac:dyDescent="0.3">
      <c r="A37527" s="1" t="s">
        <v>12</v>
      </c>
      <c r="B37527" t="b">
        <v>0</v>
      </c>
      <c r="C37527">
        <v>11805114871767</v>
      </c>
      <c r="D37527">
        <v>11805130509867</v>
      </c>
      <c r="E37527">
        <v>15638100</v>
      </c>
      <c r="F37527">
        <v>0</v>
      </c>
    </row>
    <row r="37528" spans="1:6" x14ac:dyDescent="0.3">
      <c r="A37528" s="1" t="s">
        <v>10</v>
      </c>
      <c r="B37528" t="b">
        <v>0</v>
      </c>
      <c r="C37528">
        <v>11805130520992</v>
      </c>
      <c r="D37528">
        <v>11805146099483</v>
      </c>
      <c r="E37528">
        <v>15578491</v>
      </c>
      <c r="F37528">
        <v>0</v>
      </c>
    </row>
    <row r="37529" spans="1:6" x14ac:dyDescent="0.3">
      <c r="A37529" s="1" t="s">
        <v>13</v>
      </c>
      <c r="B37529" t="b">
        <v>0</v>
      </c>
      <c r="C37529">
        <v>11805146113047</v>
      </c>
      <c r="D37529">
        <v>11805161799330</v>
      </c>
      <c r="E37529">
        <v>15686283</v>
      </c>
      <c r="F37529">
        <v>0</v>
      </c>
    </row>
    <row r="37530" spans="1:6" x14ac:dyDescent="0.3">
      <c r="A37530" s="1" t="s">
        <v>10</v>
      </c>
      <c r="B37530" t="b">
        <v>0</v>
      </c>
      <c r="C37530">
        <v>11805161813088</v>
      </c>
      <c r="D37530">
        <v>11805177285208</v>
      </c>
      <c r="E37530">
        <v>15472120</v>
      </c>
      <c r="F37530">
        <v>0</v>
      </c>
    </row>
    <row r="37531" spans="1:6" x14ac:dyDescent="0.3">
      <c r="A37531" s="1" t="s">
        <v>8</v>
      </c>
      <c r="B37531" t="b">
        <v>0</v>
      </c>
      <c r="C37531">
        <v>11805177294830</v>
      </c>
      <c r="D37531">
        <v>11805193057379</v>
      </c>
      <c r="E37531">
        <v>15762549</v>
      </c>
      <c r="F37531">
        <v>0</v>
      </c>
    </row>
    <row r="37532" spans="1:6" x14ac:dyDescent="0.3">
      <c r="A37532" s="1" t="s">
        <v>15</v>
      </c>
      <c r="B37532" t="b">
        <v>0</v>
      </c>
      <c r="C37532">
        <v>11805193250906</v>
      </c>
      <c r="D37532">
        <v>11805209084592</v>
      </c>
      <c r="E37532">
        <v>15833686</v>
      </c>
      <c r="F37532">
        <v>0</v>
      </c>
    </row>
    <row r="37533" spans="1:6" x14ac:dyDescent="0.3">
      <c r="A37533" s="1" t="s">
        <v>8</v>
      </c>
      <c r="B37533" t="b">
        <v>0</v>
      </c>
      <c r="C37533">
        <v>11805209131076</v>
      </c>
      <c r="D37533">
        <v>11805224378252</v>
      </c>
      <c r="E37533">
        <v>15247176</v>
      </c>
      <c r="F37533">
        <v>0</v>
      </c>
    </row>
    <row r="37534" spans="1:6" x14ac:dyDescent="0.3">
      <c r="A37534" s="1" t="s">
        <v>15</v>
      </c>
      <c r="B37534" t="b">
        <v>0</v>
      </c>
      <c r="C37534">
        <v>11805224577699</v>
      </c>
      <c r="D37534">
        <v>11805240092009</v>
      </c>
      <c r="E37534">
        <v>15514310</v>
      </c>
      <c r="F37534">
        <v>0</v>
      </c>
    </row>
    <row r="37535" spans="1:6" x14ac:dyDescent="0.3">
      <c r="A37535" s="1" t="s">
        <v>6</v>
      </c>
      <c r="B37535" t="b">
        <v>0</v>
      </c>
      <c r="C37535">
        <v>11805240120369</v>
      </c>
      <c r="D37535">
        <v>11805256372351</v>
      </c>
      <c r="E37535">
        <v>16251982</v>
      </c>
      <c r="F37535">
        <v>0</v>
      </c>
    </row>
    <row r="37536" spans="1:6" x14ac:dyDescent="0.3">
      <c r="A37536" s="1" t="s">
        <v>14</v>
      </c>
      <c r="B37536" t="b">
        <v>0</v>
      </c>
      <c r="C37536">
        <v>11805257057432</v>
      </c>
      <c r="D37536">
        <v>11805273430854</v>
      </c>
      <c r="E37536">
        <v>16373422</v>
      </c>
      <c r="F37536">
        <v>0</v>
      </c>
    </row>
    <row r="37537" spans="1:6" x14ac:dyDescent="0.3">
      <c r="A37537" s="1" t="s">
        <v>6</v>
      </c>
      <c r="B37537" t="b">
        <v>0</v>
      </c>
      <c r="C37537">
        <v>11805273857241</v>
      </c>
      <c r="D37537">
        <v>11805287575753</v>
      </c>
      <c r="E37537">
        <v>13718512</v>
      </c>
      <c r="F37537">
        <v>0</v>
      </c>
    </row>
    <row r="37538" spans="1:6" x14ac:dyDescent="0.3">
      <c r="A37538" s="1" t="s">
        <v>10</v>
      </c>
      <c r="B37538" t="b">
        <v>0</v>
      </c>
      <c r="C37538">
        <v>11805287599111</v>
      </c>
      <c r="D37538">
        <v>11805302352894</v>
      </c>
      <c r="E37538">
        <v>14753783</v>
      </c>
      <c r="F37538">
        <v>0</v>
      </c>
    </row>
    <row r="37539" spans="1:6" x14ac:dyDescent="0.3">
      <c r="A37539" s="1" t="s">
        <v>15</v>
      </c>
      <c r="B37539" t="b">
        <v>0</v>
      </c>
      <c r="C37539">
        <v>11805302545878</v>
      </c>
      <c r="D37539">
        <v>11805318475501</v>
      </c>
      <c r="E37539">
        <v>15929623</v>
      </c>
      <c r="F37539">
        <v>0</v>
      </c>
    </row>
    <row r="37540" spans="1:6" x14ac:dyDescent="0.3">
      <c r="A37540" s="1" t="s">
        <v>13</v>
      </c>
      <c r="B37540" t="b">
        <v>0</v>
      </c>
      <c r="C37540">
        <v>11805318513828</v>
      </c>
      <c r="D37540">
        <v>11805333697039</v>
      </c>
      <c r="E37540">
        <v>15183211</v>
      </c>
      <c r="F37540">
        <v>0</v>
      </c>
    </row>
    <row r="37541" spans="1:6" x14ac:dyDescent="0.3">
      <c r="A37541" s="1" t="s">
        <v>7</v>
      </c>
      <c r="B37541" t="b">
        <v>0</v>
      </c>
      <c r="C37541">
        <v>11805333895185</v>
      </c>
      <c r="D37541">
        <v>11805349678290</v>
      </c>
      <c r="E37541">
        <v>15783105</v>
      </c>
      <c r="F37541">
        <v>0</v>
      </c>
    </row>
    <row r="37542" spans="1:6" x14ac:dyDescent="0.3">
      <c r="A37542" s="1" t="s">
        <v>10</v>
      </c>
      <c r="B37542" t="b">
        <v>0</v>
      </c>
      <c r="C37542">
        <v>11805349713906</v>
      </c>
      <c r="D37542">
        <v>11805365023409</v>
      </c>
      <c r="E37542">
        <v>15309503</v>
      </c>
      <c r="F37542">
        <v>0</v>
      </c>
    </row>
    <row r="37543" spans="1:6" x14ac:dyDescent="0.3">
      <c r="A37543" s="1" t="s">
        <v>12</v>
      </c>
      <c r="B37543" t="b">
        <v>0</v>
      </c>
      <c r="C37543">
        <v>11805365063297</v>
      </c>
      <c r="D37543">
        <v>11805380665733</v>
      </c>
      <c r="E37543">
        <v>15602436</v>
      </c>
      <c r="F37543">
        <v>0</v>
      </c>
    </row>
    <row r="37544" spans="1:6" x14ac:dyDescent="0.3">
      <c r="A37544" s="1" t="s">
        <v>15</v>
      </c>
      <c r="B37544" t="b">
        <v>0</v>
      </c>
      <c r="C37544">
        <v>11805380866457</v>
      </c>
      <c r="D37544">
        <v>11805396373573</v>
      </c>
      <c r="E37544">
        <v>15507116</v>
      </c>
      <c r="F37544">
        <v>0</v>
      </c>
    </row>
    <row r="37545" spans="1:6" x14ac:dyDescent="0.3">
      <c r="A37545" s="1" t="s">
        <v>14</v>
      </c>
      <c r="B37545" t="b">
        <v>0</v>
      </c>
      <c r="C37545">
        <v>11805397046336</v>
      </c>
      <c r="D37545">
        <v>11805414133501</v>
      </c>
      <c r="E37545">
        <v>17087165</v>
      </c>
      <c r="F37545">
        <v>0</v>
      </c>
    </row>
    <row r="37546" spans="1:6" x14ac:dyDescent="0.3">
      <c r="A37546" s="1" t="s">
        <v>9</v>
      </c>
      <c r="B37546" t="b">
        <v>0</v>
      </c>
      <c r="C37546">
        <v>11805414679852</v>
      </c>
      <c r="D37546">
        <v>11805427754989</v>
      </c>
      <c r="E37546">
        <v>13075137</v>
      </c>
      <c r="F37546">
        <v>0</v>
      </c>
    </row>
    <row r="37547" spans="1:6" x14ac:dyDescent="0.3">
      <c r="A37547" s="1" t="s">
        <v>7</v>
      </c>
      <c r="B37547" t="b">
        <v>0</v>
      </c>
      <c r="C37547">
        <v>11805427950327</v>
      </c>
      <c r="D37547">
        <v>11805443055697</v>
      </c>
      <c r="E37547">
        <v>15105370</v>
      </c>
      <c r="F37547">
        <v>0</v>
      </c>
    </row>
    <row r="37548" spans="1:6" x14ac:dyDescent="0.3">
      <c r="A37548" s="1" t="s">
        <v>6</v>
      </c>
      <c r="B37548" t="b">
        <v>0</v>
      </c>
      <c r="C37548">
        <v>11805443083102</v>
      </c>
      <c r="D37548">
        <v>11805459518650</v>
      </c>
      <c r="E37548">
        <v>16435548</v>
      </c>
      <c r="F37548">
        <v>0</v>
      </c>
    </row>
    <row r="37549" spans="1:6" x14ac:dyDescent="0.3">
      <c r="A37549" s="1" t="s">
        <v>14</v>
      </c>
      <c r="B37549" t="b">
        <v>0</v>
      </c>
      <c r="C37549">
        <v>11805460217614</v>
      </c>
      <c r="D37549">
        <v>11805476602125</v>
      </c>
      <c r="E37549">
        <v>16384511</v>
      </c>
      <c r="F37549">
        <v>0</v>
      </c>
    </row>
    <row r="37550" spans="1:6" x14ac:dyDescent="0.3">
      <c r="A37550" s="1" t="s">
        <v>12</v>
      </c>
      <c r="B37550" t="b">
        <v>0</v>
      </c>
      <c r="C37550">
        <v>11805477017134</v>
      </c>
      <c r="D37550">
        <v>11805490009779</v>
      </c>
      <c r="E37550">
        <v>12992645</v>
      </c>
      <c r="F37550">
        <v>0</v>
      </c>
    </row>
    <row r="37551" spans="1:6" x14ac:dyDescent="0.3">
      <c r="A37551" s="1" t="s">
        <v>6</v>
      </c>
      <c r="B37551" t="b">
        <v>0</v>
      </c>
      <c r="C37551">
        <v>11805490034668</v>
      </c>
      <c r="D37551">
        <v>11805506449776</v>
      </c>
      <c r="E37551">
        <v>16415108</v>
      </c>
      <c r="F37551">
        <v>0</v>
      </c>
    </row>
    <row r="37552" spans="1:6" x14ac:dyDescent="0.3">
      <c r="A37552" s="1" t="s">
        <v>12</v>
      </c>
      <c r="B37552" t="b">
        <v>0</v>
      </c>
      <c r="C37552">
        <v>11805506471583</v>
      </c>
      <c r="D37552">
        <v>11805521196094</v>
      </c>
      <c r="E37552">
        <v>14724511</v>
      </c>
      <c r="F37552">
        <v>0</v>
      </c>
    </row>
    <row r="37553" spans="1:6" x14ac:dyDescent="0.3">
      <c r="A37553" s="1" t="s">
        <v>15</v>
      </c>
      <c r="B37553" t="b">
        <v>0</v>
      </c>
      <c r="C37553">
        <v>11805521391579</v>
      </c>
      <c r="D37553">
        <v>11805537159024</v>
      </c>
      <c r="E37553">
        <v>15767445</v>
      </c>
      <c r="F37553">
        <v>0</v>
      </c>
    </row>
    <row r="37554" spans="1:6" x14ac:dyDescent="0.3">
      <c r="A37554" s="1" t="s">
        <v>10</v>
      </c>
      <c r="B37554" t="b">
        <v>0</v>
      </c>
      <c r="C37554">
        <v>11805537196561</v>
      </c>
      <c r="D37554">
        <v>11805552370775</v>
      </c>
      <c r="E37554">
        <v>15174214</v>
      </c>
      <c r="F37554">
        <v>0</v>
      </c>
    </row>
    <row r="37555" spans="1:6" x14ac:dyDescent="0.3">
      <c r="A37555" s="1" t="s">
        <v>10</v>
      </c>
      <c r="B37555" t="b">
        <v>0</v>
      </c>
      <c r="C37555">
        <v>11805552385277</v>
      </c>
      <c r="D37555">
        <v>11805567936340</v>
      </c>
      <c r="E37555">
        <v>15551063</v>
      </c>
      <c r="F37555">
        <v>0</v>
      </c>
    </row>
    <row r="37556" spans="1:6" x14ac:dyDescent="0.3">
      <c r="A37556" s="1" t="s">
        <v>13</v>
      </c>
      <c r="B37556" t="b">
        <v>0</v>
      </c>
      <c r="C37556">
        <v>11805567948154</v>
      </c>
      <c r="D37556">
        <v>11805583772277</v>
      </c>
      <c r="E37556">
        <v>15824123</v>
      </c>
      <c r="F37556">
        <v>0</v>
      </c>
    </row>
    <row r="37557" spans="1:6" x14ac:dyDescent="0.3">
      <c r="A37557" s="1" t="s">
        <v>7</v>
      </c>
      <c r="B37557" t="b">
        <v>0</v>
      </c>
      <c r="C37557">
        <v>11805583960217</v>
      </c>
      <c r="D37557">
        <v>11805599330944</v>
      </c>
      <c r="E37557">
        <v>15370727</v>
      </c>
      <c r="F37557">
        <v>0</v>
      </c>
    </row>
    <row r="37558" spans="1:6" x14ac:dyDescent="0.3">
      <c r="A37558" s="1" t="s">
        <v>14</v>
      </c>
      <c r="B37558" t="b">
        <v>0</v>
      </c>
      <c r="C37558">
        <v>11805599974642</v>
      </c>
      <c r="D37558">
        <v>11805617232112</v>
      </c>
      <c r="E37558">
        <v>17257470</v>
      </c>
      <c r="F37558">
        <v>0</v>
      </c>
    </row>
    <row r="37559" spans="1:6" x14ac:dyDescent="0.3">
      <c r="A37559" s="1" t="s">
        <v>15</v>
      </c>
      <c r="B37559" t="b">
        <v>0</v>
      </c>
      <c r="C37559">
        <v>11805617821787</v>
      </c>
      <c r="D37559">
        <v>11805630828357</v>
      </c>
      <c r="E37559">
        <v>13006570</v>
      </c>
      <c r="F37559">
        <v>0</v>
      </c>
    </row>
    <row r="37560" spans="1:6" x14ac:dyDescent="0.3">
      <c r="A37560" s="1" t="s">
        <v>14</v>
      </c>
      <c r="B37560" t="b">
        <v>0</v>
      </c>
      <c r="C37560">
        <v>11805631504292</v>
      </c>
      <c r="D37560">
        <v>11805648552138</v>
      </c>
      <c r="E37560">
        <v>17047846</v>
      </c>
      <c r="F37560">
        <v>0</v>
      </c>
    </row>
    <row r="37561" spans="1:6" x14ac:dyDescent="0.3">
      <c r="A37561" s="1" t="s">
        <v>15</v>
      </c>
      <c r="B37561" t="b">
        <v>0</v>
      </c>
      <c r="C37561">
        <v>11805649166383</v>
      </c>
      <c r="D37561">
        <v>11805662105505</v>
      </c>
      <c r="E37561">
        <v>12939122</v>
      </c>
      <c r="F37561">
        <v>0</v>
      </c>
    </row>
    <row r="37562" spans="1:6" x14ac:dyDescent="0.3">
      <c r="A37562" s="1" t="s">
        <v>13</v>
      </c>
      <c r="B37562" t="b">
        <v>0</v>
      </c>
      <c r="C37562">
        <v>11805662131958</v>
      </c>
      <c r="D37562">
        <v>11805677620699</v>
      </c>
      <c r="E37562">
        <v>15488741</v>
      </c>
      <c r="F37562">
        <v>0</v>
      </c>
    </row>
    <row r="37563" spans="1:6" x14ac:dyDescent="0.3">
      <c r="A37563" s="1" t="s">
        <v>6</v>
      </c>
      <c r="B37563" t="b">
        <v>0</v>
      </c>
      <c r="C37563">
        <v>11805677644816</v>
      </c>
      <c r="D37563">
        <v>11805693867296</v>
      </c>
      <c r="E37563">
        <v>16222480</v>
      </c>
      <c r="F37563">
        <v>0</v>
      </c>
    </row>
    <row r="37564" spans="1:6" x14ac:dyDescent="0.3">
      <c r="A37564" s="1" t="s">
        <v>15</v>
      </c>
      <c r="B37564" t="b">
        <v>0</v>
      </c>
      <c r="C37564">
        <v>11805694045867</v>
      </c>
      <c r="D37564">
        <v>11805708900079</v>
      </c>
      <c r="E37564">
        <v>14854212</v>
      </c>
      <c r="F37564">
        <v>0</v>
      </c>
    </row>
    <row r="37565" spans="1:6" x14ac:dyDescent="0.3">
      <c r="A37565" s="1" t="s">
        <v>14</v>
      </c>
      <c r="B37565" t="b">
        <v>0</v>
      </c>
      <c r="C37565">
        <v>11805709585094</v>
      </c>
      <c r="D37565">
        <v>11805726633989</v>
      </c>
      <c r="E37565">
        <v>17048895</v>
      </c>
      <c r="F37565">
        <v>0</v>
      </c>
    </row>
    <row r="37566" spans="1:6" x14ac:dyDescent="0.3">
      <c r="A37566" s="1" t="s">
        <v>13</v>
      </c>
      <c r="B37566" t="b">
        <v>0</v>
      </c>
      <c r="C37566">
        <v>11805727069999</v>
      </c>
      <c r="D37566">
        <v>11805740012551</v>
      </c>
      <c r="E37566">
        <v>12942552</v>
      </c>
      <c r="F37566">
        <v>0</v>
      </c>
    </row>
    <row r="37567" spans="1:6" x14ac:dyDescent="0.3">
      <c r="A37567" s="1" t="s">
        <v>15</v>
      </c>
      <c r="B37567" t="b">
        <v>0</v>
      </c>
      <c r="C37567">
        <v>11805740209191</v>
      </c>
      <c r="D37567">
        <v>11805755935988</v>
      </c>
      <c r="E37567">
        <v>15726797</v>
      </c>
      <c r="F37567">
        <v>0</v>
      </c>
    </row>
    <row r="37568" spans="1:6" x14ac:dyDescent="0.3">
      <c r="A37568" s="1" t="s">
        <v>11</v>
      </c>
      <c r="B37568" t="b">
        <v>0</v>
      </c>
      <c r="C37568">
        <v>11805756563824</v>
      </c>
      <c r="D37568">
        <v>11805774235024</v>
      </c>
      <c r="E37568">
        <v>17671200</v>
      </c>
      <c r="F37568">
        <v>0</v>
      </c>
    </row>
    <row r="37569" spans="1:6" x14ac:dyDescent="0.3">
      <c r="A37569" s="1" t="s">
        <v>6</v>
      </c>
      <c r="B37569" t="b">
        <v>0</v>
      </c>
      <c r="C37569">
        <v>11805775100711</v>
      </c>
      <c r="D37569">
        <v>11805787674676</v>
      </c>
      <c r="E37569">
        <v>12573965</v>
      </c>
      <c r="F37569">
        <v>0</v>
      </c>
    </row>
    <row r="37570" spans="1:6" x14ac:dyDescent="0.3">
      <c r="A37570" s="1" t="s">
        <v>12</v>
      </c>
      <c r="B37570" t="b">
        <v>0</v>
      </c>
      <c r="C37570">
        <v>11805787699513</v>
      </c>
      <c r="D37570">
        <v>11805802597848</v>
      </c>
      <c r="E37570">
        <v>14898335</v>
      </c>
      <c r="F37570">
        <v>0</v>
      </c>
    </row>
    <row r="37571" spans="1:6" x14ac:dyDescent="0.3">
      <c r="A37571" s="1" t="s">
        <v>9</v>
      </c>
      <c r="B37571" t="b">
        <v>0</v>
      </c>
      <c r="C37571">
        <v>11805802745502</v>
      </c>
      <c r="D37571">
        <v>11805818310952</v>
      </c>
      <c r="E37571">
        <v>15565450</v>
      </c>
      <c r="F37571">
        <v>0</v>
      </c>
    </row>
    <row r="37572" spans="1:6" x14ac:dyDescent="0.3">
      <c r="A37572" s="1" t="s">
        <v>12</v>
      </c>
      <c r="B37572" t="b">
        <v>0</v>
      </c>
      <c r="C37572">
        <v>11805818333916</v>
      </c>
      <c r="D37572">
        <v>11805833791371</v>
      </c>
      <c r="E37572">
        <v>15457455</v>
      </c>
      <c r="F37572">
        <v>0</v>
      </c>
    </row>
    <row r="37573" spans="1:6" x14ac:dyDescent="0.3">
      <c r="A37573" s="1" t="s">
        <v>8</v>
      </c>
      <c r="B37573" t="b">
        <v>0</v>
      </c>
      <c r="C37573">
        <v>11805833816907</v>
      </c>
      <c r="D37573">
        <v>11805849394773</v>
      </c>
      <c r="E37573">
        <v>15577866</v>
      </c>
      <c r="F37573">
        <v>0</v>
      </c>
    </row>
    <row r="37574" spans="1:6" x14ac:dyDescent="0.3">
      <c r="A37574" s="1" t="s">
        <v>12</v>
      </c>
      <c r="B37574" t="b">
        <v>0</v>
      </c>
      <c r="C37574">
        <v>11805849412031</v>
      </c>
      <c r="D37574">
        <v>11805865094150</v>
      </c>
      <c r="E37574">
        <v>15682119</v>
      </c>
      <c r="F37574">
        <v>0</v>
      </c>
    </row>
    <row r="37575" spans="1:6" x14ac:dyDescent="0.3">
      <c r="A37575" s="1" t="s">
        <v>7</v>
      </c>
      <c r="B37575" t="b">
        <v>0</v>
      </c>
      <c r="C37575">
        <v>11805865296663</v>
      </c>
      <c r="D37575">
        <v>11805880672506</v>
      </c>
      <c r="E37575">
        <v>15375843</v>
      </c>
      <c r="F37575">
        <v>0</v>
      </c>
    </row>
    <row r="37576" spans="1:6" x14ac:dyDescent="0.3">
      <c r="A37576" s="1" t="s">
        <v>12</v>
      </c>
      <c r="B37576" t="b">
        <v>0</v>
      </c>
      <c r="C37576">
        <v>11805880690540</v>
      </c>
      <c r="D37576">
        <v>11805896275473</v>
      </c>
      <c r="E37576">
        <v>15584933</v>
      </c>
      <c r="F37576">
        <v>0</v>
      </c>
    </row>
    <row r="37577" spans="1:6" x14ac:dyDescent="0.3">
      <c r="A37577" s="1" t="s">
        <v>9</v>
      </c>
      <c r="B37577" t="b">
        <v>0</v>
      </c>
      <c r="C37577">
        <v>11805896416541</v>
      </c>
      <c r="D37577">
        <v>11805911946355</v>
      </c>
      <c r="E37577">
        <v>15529814</v>
      </c>
      <c r="F37577">
        <v>0</v>
      </c>
    </row>
    <row r="37578" spans="1:6" x14ac:dyDescent="0.3">
      <c r="A37578" s="1" t="s">
        <v>8</v>
      </c>
      <c r="B37578" t="b">
        <v>0</v>
      </c>
      <c r="C37578">
        <v>11805911960917</v>
      </c>
      <c r="D37578">
        <v>11805927420848</v>
      </c>
      <c r="E37578">
        <v>15459931</v>
      </c>
      <c r="F37578">
        <v>0</v>
      </c>
    </row>
    <row r="37579" spans="1:6" x14ac:dyDescent="0.3">
      <c r="A37579" s="1" t="s">
        <v>10</v>
      </c>
      <c r="B37579" t="b">
        <v>0</v>
      </c>
      <c r="C37579">
        <v>11805927432336</v>
      </c>
      <c r="D37579">
        <v>11805943030591</v>
      </c>
      <c r="E37579">
        <v>15598255</v>
      </c>
      <c r="F37579">
        <v>0</v>
      </c>
    </row>
    <row r="37580" spans="1:6" x14ac:dyDescent="0.3">
      <c r="A37580" s="1" t="s">
        <v>9</v>
      </c>
      <c r="B37580" t="b">
        <v>0</v>
      </c>
      <c r="C37580">
        <v>11805943146441</v>
      </c>
      <c r="D37580">
        <v>11805958902730</v>
      </c>
      <c r="E37580">
        <v>15756289</v>
      </c>
      <c r="F37580">
        <v>0</v>
      </c>
    </row>
    <row r="37581" spans="1:6" x14ac:dyDescent="0.3">
      <c r="A37581" s="1" t="s">
        <v>9</v>
      </c>
      <c r="B37581" t="b">
        <v>0</v>
      </c>
      <c r="C37581">
        <v>11805959011032</v>
      </c>
      <c r="D37581">
        <v>11805974501962</v>
      </c>
      <c r="E37581">
        <v>15490930</v>
      </c>
      <c r="F37581">
        <v>0</v>
      </c>
    </row>
    <row r="37582" spans="1:6" x14ac:dyDescent="0.3">
      <c r="A37582" s="1" t="s">
        <v>11</v>
      </c>
      <c r="B37582" t="b">
        <v>0</v>
      </c>
      <c r="C37582">
        <v>11805975125648</v>
      </c>
      <c r="D37582">
        <v>11805993229576</v>
      </c>
      <c r="E37582">
        <v>18103928</v>
      </c>
      <c r="F37582">
        <v>0</v>
      </c>
    </row>
    <row r="37583" spans="1:6" x14ac:dyDescent="0.3">
      <c r="A37583" s="1" t="s">
        <v>14</v>
      </c>
      <c r="B37583" t="b">
        <v>0</v>
      </c>
      <c r="C37583">
        <v>11805995182565</v>
      </c>
      <c r="D37583">
        <v>11806008087023</v>
      </c>
      <c r="E37583">
        <v>12904458</v>
      </c>
      <c r="F37583">
        <v>0</v>
      </c>
    </row>
    <row r="37584" spans="1:6" x14ac:dyDescent="0.3">
      <c r="A37584" s="1" t="s">
        <v>7</v>
      </c>
      <c r="B37584" t="b">
        <v>0</v>
      </c>
      <c r="C37584">
        <v>11806008662216</v>
      </c>
      <c r="D37584">
        <v>11806021376057</v>
      </c>
      <c r="E37584">
        <v>12713841</v>
      </c>
      <c r="F37584">
        <v>0</v>
      </c>
    </row>
    <row r="37585" spans="1:6" x14ac:dyDescent="0.3">
      <c r="A37585" s="1" t="s">
        <v>14</v>
      </c>
      <c r="B37585" t="b">
        <v>0</v>
      </c>
      <c r="C37585">
        <v>11806022050611</v>
      </c>
      <c r="D37585">
        <v>11806039202734</v>
      </c>
      <c r="E37585">
        <v>17152123</v>
      </c>
      <c r="F37585">
        <v>0</v>
      </c>
    </row>
    <row r="37586" spans="1:6" x14ac:dyDescent="0.3">
      <c r="A37586" s="1" t="s">
        <v>11</v>
      </c>
      <c r="B37586" t="b">
        <v>0</v>
      </c>
      <c r="C37586">
        <v>11806040229434</v>
      </c>
      <c r="D37586">
        <v>11806055638015</v>
      </c>
      <c r="E37586">
        <v>15408581</v>
      </c>
      <c r="F37586">
        <v>0</v>
      </c>
    </row>
    <row r="37587" spans="1:6" x14ac:dyDescent="0.3">
      <c r="A37587" s="1" t="s">
        <v>13</v>
      </c>
      <c r="B37587" t="b">
        <v>0</v>
      </c>
      <c r="C37587">
        <v>11806056472717</v>
      </c>
      <c r="D37587">
        <v>11806068244218</v>
      </c>
      <c r="E37587">
        <v>11771501</v>
      </c>
      <c r="F37587">
        <v>0</v>
      </c>
    </row>
    <row r="37588" spans="1:6" x14ac:dyDescent="0.3">
      <c r="A37588" s="1" t="s">
        <v>15</v>
      </c>
      <c r="B37588" t="b">
        <v>0</v>
      </c>
      <c r="C37588">
        <v>11806068442905</v>
      </c>
      <c r="D37588">
        <v>11806084107483</v>
      </c>
      <c r="E37588">
        <v>15664578</v>
      </c>
      <c r="F37588">
        <v>0</v>
      </c>
    </row>
    <row r="37589" spans="1:6" x14ac:dyDescent="0.3">
      <c r="A37589" s="1" t="s">
        <v>15</v>
      </c>
      <c r="B37589" t="b">
        <v>0</v>
      </c>
      <c r="C37589">
        <v>11806084314161</v>
      </c>
      <c r="D37589">
        <v>11806099612558</v>
      </c>
      <c r="E37589">
        <v>15298397</v>
      </c>
      <c r="F37589">
        <v>0</v>
      </c>
    </row>
    <row r="37590" spans="1:6" x14ac:dyDescent="0.3">
      <c r="A37590" s="1" t="s">
        <v>15</v>
      </c>
      <c r="B37590" t="b">
        <v>0</v>
      </c>
      <c r="C37590">
        <v>11806099762450</v>
      </c>
      <c r="D37590">
        <v>11806115314330</v>
      </c>
      <c r="E37590">
        <v>15551880</v>
      </c>
      <c r="F37590">
        <v>0</v>
      </c>
    </row>
    <row r="37591" spans="1:6" x14ac:dyDescent="0.3">
      <c r="A37591" s="1" t="s">
        <v>15</v>
      </c>
      <c r="B37591" t="b">
        <v>0</v>
      </c>
      <c r="C37591">
        <v>11806115411441</v>
      </c>
      <c r="D37591">
        <v>11806130762639</v>
      </c>
      <c r="E37591">
        <v>15351198</v>
      </c>
      <c r="F37591">
        <v>0</v>
      </c>
    </row>
    <row r="37592" spans="1:6" x14ac:dyDescent="0.3">
      <c r="A37592" s="1" t="s">
        <v>13</v>
      </c>
      <c r="B37592" t="b">
        <v>0</v>
      </c>
      <c r="C37592">
        <v>11806130776629</v>
      </c>
      <c r="D37592">
        <v>11806146363622</v>
      </c>
      <c r="E37592">
        <v>15586993</v>
      </c>
      <c r="F37592">
        <v>0</v>
      </c>
    </row>
    <row r="37593" spans="1:6" x14ac:dyDescent="0.3">
      <c r="A37593" s="1" t="s">
        <v>8</v>
      </c>
      <c r="B37593" t="b">
        <v>0</v>
      </c>
      <c r="C37593">
        <v>11806146381509</v>
      </c>
      <c r="D37593">
        <v>11806161981383</v>
      </c>
      <c r="E37593">
        <v>15599874</v>
      </c>
      <c r="F37593">
        <v>0</v>
      </c>
    </row>
    <row r="37594" spans="1:6" x14ac:dyDescent="0.3">
      <c r="A37594" s="1" t="s">
        <v>6</v>
      </c>
      <c r="B37594" t="b">
        <v>0</v>
      </c>
      <c r="C37594">
        <v>11806162007943</v>
      </c>
      <c r="D37594">
        <v>11806178412835</v>
      </c>
      <c r="E37594">
        <v>16404892</v>
      </c>
      <c r="F37594">
        <v>0</v>
      </c>
    </row>
    <row r="37595" spans="1:6" x14ac:dyDescent="0.3">
      <c r="A37595" s="1" t="s">
        <v>12</v>
      </c>
      <c r="B37595" t="b">
        <v>0</v>
      </c>
      <c r="C37595">
        <v>11806178435264</v>
      </c>
      <c r="D37595">
        <v>11806193368438</v>
      </c>
      <c r="E37595">
        <v>14933174</v>
      </c>
      <c r="F37595">
        <v>0</v>
      </c>
    </row>
    <row r="37596" spans="1:6" x14ac:dyDescent="0.3">
      <c r="A37596" s="1" t="s">
        <v>8</v>
      </c>
      <c r="B37596" t="b">
        <v>0</v>
      </c>
      <c r="C37596">
        <v>11806193390853</v>
      </c>
      <c r="D37596">
        <v>11806209053467</v>
      </c>
      <c r="E37596">
        <v>15662614</v>
      </c>
      <c r="F37596">
        <v>0</v>
      </c>
    </row>
    <row r="37597" spans="1:6" x14ac:dyDescent="0.3">
      <c r="A37597" s="1" t="s">
        <v>7</v>
      </c>
      <c r="B37597" t="b">
        <v>0</v>
      </c>
      <c r="C37597">
        <v>11806209280849</v>
      </c>
      <c r="D37597">
        <v>11806224676826</v>
      </c>
      <c r="E37597">
        <v>15395977</v>
      </c>
      <c r="F37597">
        <v>0</v>
      </c>
    </row>
    <row r="37598" spans="1:6" x14ac:dyDescent="0.3">
      <c r="A37598" s="1" t="s">
        <v>15</v>
      </c>
      <c r="B37598" t="b">
        <v>0</v>
      </c>
      <c r="C37598">
        <v>11806224983458</v>
      </c>
      <c r="D37598">
        <v>11806240487906</v>
      </c>
      <c r="E37598">
        <v>15504448</v>
      </c>
      <c r="F37598">
        <v>0</v>
      </c>
    </row>
    <row r="37599" spans="1:6" x14ac:dyDescent="0.3">
      <c r="A37599" s="1" t="s">
        <v>8</v>
      </c>
      <c r="B37599" t="b">
        <v>0</v>
      </c>
      <c r="C37599">
        <v>11806240531291</v>
      </c>
      <c r="D37599">
        <v>11806255673155</v>
      </c>
      <c r="E37599">
        <v>15141864</v>
      </c>
      <c r="F37599">
        <v>0</v>
      </c>
    </row>
    <row r="37600" spans="1:6" x14ac:dyDescent="0.3">
      <c r="A37600" s="1" t="s">
        <v>10</v>
      </c>
      <c r="B37600" t="b">
        <v>0</v>
      </c>
      <c r="C37600">
        <v>11806255688364</v>
      </c>
      <c r="D37600">
        <v>11806271172148</v>
      </c>
      <c r="E37600">
        <v>15483784</v>
      </c>
      <c r="F37600">
        <v>0</v>
      </c>
    </row>
    <row r="37601" spans="1:6" x14ac:dyDescent="0.3">
      <c r="A37601" s="1" t="s">
        <v>6</v>
      </c>
      <c r="B37601" t="b">
        <v>0</v>
      </c>
      <c r="C37601">
        <v>11806271195867</v>
      </c>
      <c r="D37601">
        <v>11806287773195</v>
      </c>
      <c r="E37601">
        <v>16577328</v>
      </c>
      <c r="F37601">
        <v>0</v>
      </c>
    </row>
    <row r="37602" spans="1:6" x14ac:dyDescent="0.3">
      <c r="A37602" s="1" t="s">
        <v>11</v>
      </c>
      <c r="B37602" t="b">
        <v>0</v>
      </c>
      <c r="C37602">
        <v>11806288397475</v>
      </c>
      <c r="D37602">
        <v>11806305759180</v>
      </c>
      <c r="E37602">
        <v>17361705</v>
      </c>
      <c r="F37602">
        <v>0</v>
      </c>
    </row>
    <row r="37603" spans="1:6" x14ac:dyDescent="0.3">
      <c r="A37603" s="1" t="s">
        <v>10</v>
      </c>
      <c r="B37603" t="b">
        <v>0</v>
      </c>
      <c r="C37603">
        <v>11806307026819</v>
      </c>
      <c r="D37603">
        <v>11806318246165</v>
      </c>
      <c r="E37603">
        <v>11219346</v>
      </c>
      <c r="F37603">
        <v>0</v>
      </c>
    </row>
    <row r="37604" spans="1:6" x14ac:dyDescent="0.3">
      <c r="A37604" s="1" t="s">
        <v>11</v>
      </c>
      <c r="B37604" t="b">
        <v>0</v>
      </c>
      <c r="C37604">
        <v>11806318858937</v>
      </c>
      <c r="D37604">
        <v>11806336910125</v>
      </c>
      <c r="E37604">
        <v>18051188</v>
      </c>
      <c r="F37604">
        <v>0</v>
      </c>
    </row>
    <row r="37605" spans="1:6" x14ac:dyDescent="0.3">
      <c r="A37605" s="1" t="s">
        <v>7</v>
      </c>
      <c r="B37605" t="b">
        <v>0</v>
      </c>
      <c r="C37605">
        <v>11806338376115</v>
      </c>
      <c r="D37605">
        <v>11806349654320</v>
      </c>
      <c r="E37605">
        <v>11278205</v>
      </c>
      <c r="F37605">
        <v>0</v>
      </c>
    </row>
    <row r="37606" spans="1:6" x14ac:dyDescent="0.3">
      <c r="A37606" s="1" t="s">
        <v>14</v>
      </c>
      <c r="B37606" t="b">
        <v>0</v>
      </c>
      <c r="C37606">
        <v>11806350353032</v>
      </c>
      <c r="D37606">
        <v>11806367322480</v>
      </c>
      <c r="E37606">
        <v>16969448</v>
      </c>
      <c r="F37606">
        <v>0</v>
      </c>
    </row>
    <row r="37607" spans="1:6" x14ac:dyDescent="0.3">
      <c r="A37607" s="1" t="s">
        <v>10</v>
      </c>
      <c r="B37607" t="b">
        <v>0</v>
      </c>
      <c r="C37607">
        <v>11806367741837</v>
      </c>
      <c r="D37607">
        <v>11806380666384</v>
      </c>
      <c r="E37607">
        <v>12924547</v>
      </c>
      <c r="F37607">
        <v>0</v>
      </c>
    </row>
    <row r="37608" spans="1:6" x14ac:dyDescent="0.3">
      <c r="A37608" s="1" t="s">
        <v>13</v>
      </c>
      <c r="B37608" t="b">
        <v>0</v>
      </c>
      <c r="C37608">
        <v>11806380680563</v>
      </c>
      <c r="D37608">
        <v>11806396316793</v>
      </c>
      <c r="E37608">
        <v>15636230</v>
      </c>
      <c r="F37608">
        <v>0</v>
      </c>
    </row>
    <row r="37609" spans="1:6" x14ac:dyDescent="0.3">
      <c r="A37609" s="1" t="s">
        <v>14</v>
      </c>
      <c r="B37609" t="b">
        <v>0</v>
      </c>
      <c r="C37609">
        <v>11806397016501</v>
      </c>
      <c r="D37609">
        <v>11806414368534</v>
      </c>
      <c r="E37609">
        <v>17352033</v>
      </c>
      <c r="F37609">
        <v>0</v>
      </c>
    </row>
    <row r="37610" spans="1:6" x14ac:dyDescent="0.3">
      <c r="A37610" s="1" t="s">
        <v>14</v>
      </c>
      <c r="B37610" t="b">
        <v>0</v>
      </c>
      <c r="C37610">
        <v>11806415460017</v>
      </c>
      <c r="D37610">
        <v>11806429887702</v>
      </c>
      <c r="E37610">
        <v>14427685</v>
      </c>
      <c r="F37610">
        <v>0</v>
      </c>
    </row>
    <row r="37611" spans="1:6" x14ac:dyDescent="0.3">
      <c r="A37611" s="1" t="s">
        <v>12</v>
      </c>
      <c r="B37611" t="b">
        <v>0</v>
      </c>
      <c r="C37611">
        <v>11806429946311</v>
      </c>
      <c r="D37611">
        <v>11806443242002</v>
      </c>
      <c r="E37611">
        <v>13295691</v>
      </c>
      <c r="F37611">
        <v>0</v>
      </c>
    </row>
    <row r="37612" spans="1:6" x14ac:dyDescent="0.3">
      <c r="A37612" s="1" t="s">
        <v>13</v>
      </c>
      <c r="B37612" t="b">
        <v>0</v>
      </c>
      <c r="C37612">
        <v>11806443254630</v>
      </c>
      <c r="D37612">
        <v>11806458810935</v>
      </c>
      <c r="E37612">
        <v>15556305</v>
      </c>
      <c r="F37612">
        <v>0</v>
      </c>
    </row>
    <row r="37613" spans="1:6" x14ac:dyDescent="0.3">
      <c r="A37613" s="1" t="s">
        <v>11</v>
      </c>
      <c r="B37613" t="b">
        <v>0</v>
      </c>
      <c r="C37613">
        <v>11806459427654</v>
      </c>
      <c r="D37613">
        <v>11806477699525</v>
      </c>
      <c r="E37613">
        <v>18271871</v>
      </c>
      <c r="F37613">
        <v>0</v>
      </c>
    </row>
    <row r="37614" spans="1:6" x14ac:dyDescent="0.3">
      <c r="A37614" s="1" t="s">
        <v>6</v>
      </c>
      <c r="B37614" t="b">
        <v>0</v>
      </c>
      <c r="C37614">
        <v>11806478990156</v>
      </c>
      <c r="D37614">
        <v>11806490917885</v>
      </c>
      <c r="E37614">
        <v>11927729</v>
      </c>
      <c r="F37614">
        <v>0</v>
      </c>
    </row>
    <row r="37615" spans="1:6" x14ac:dyDescent="0.3">
      <c r="A37615" s="1" t="s">
        <v>15</v>
      </c>
      <c r="B37615" t="b">
        <v>0</v>
      </c>
      <c r="C37615">
        <v>11806491128319</v>
      </c>
      <c r="D37615">
        <v>11806506021428</v>
      </c>
      <c r="E37615">
        <v>14893109</v>
      </c>
      <c r="F37615">
        <v>0</v>
      </c>
    </row>
    <row r="37616" spans="1:6" x14ac:dyDescent="0.3">
      <c r="A37616" s="1" t="s">
        <v>8</v>
      </c>
      <c r="B37616" t="b">
        <v>0</v>
      </c>
      <c r="C37616">
        <v>11806506047173</v>
      </c>
      <c r="D37616">
        <v>11806521495653</v>
      </c>
      <c r="E37616">
        <v>15448480</v>
      </c>
      <c r="F37616">
        <v>0</v>
      </c>
    </row>
    <row r="37617" spans="1:6" x14ac:dyDescent="0.3">
      <c r="A37617" s="1" t="s">
        <v>15</v>
      </c>
      <c r="B37617" t="b">
        <v>0</v>
      </c>
      <c r="C37617">
        <v>11806521702103</v>
      </c>
      <c r="D37617">
        <v>11806537188839</v>
      </c>
      <c r="E37617">
        <v>15486736</v>
      </c>
      <c r="F37617">
        <v>0</v>
      </c>
    </row>
    <row r="37618" spans="1:6" x14ac:dyDescent="0.3">
      <c r="A37618" s="1" t="s">
        <v>14</v>
      </c>
      <c r="B37618" t="b">
        <v>0</v>
      </c>
      <c r="C37618">
        <v>11806537859520</v>
      </c>
      <c r="D37618">
        <v>11806554974812</v>
      </c>
      <c r="E37618">
        <v>17115292</v>
      </c>
      <c r="F37618">
        <v>0</v>
      </c>
    </row>
    <row r="37619" spans="1:6" x14ac:dyDescent="0.3">
      <c r="A37619" s="1" t="s">
        <v>14</v>
      </c>
      <c r="B37619" t="b">
        <v>0</v>
      </c>
      <c r="C37619">
        <v>11806556076900</v>
      </c>
      <c r="D37619">
        <v>11806570496668</v>
      </c>
      <c r="E37619">
        <v>14419768</v>
      </c>
      <c r="F37619">
        <v>0</v>
      </c>
    </row>
    <row r="37620" spans="1:6" x14ac:dyDescent="0.3">
      <c r="A37620" s="1" t="s">
        <v>9</v>
      </c>
      <c r="B37620" t="b">
        <v>0</v>
      </c>
      <c r="C37620">
        <v>11806571064682</v>
      </c>
      <c r="D37620">
        <v>11806584012887</v>
      </c>
      <c r="E37620">
        <v>12948205</v>
      </c>
      <c r="F37620">
        <v>0</v>
      </c>
    </row>
    <row r="37621" spans="1:6" x14ac:dyDescent="0.3">
      <c r="A37621" s="1" t="s">
        <v>7</v>
      </c>
      <c r="B37621" t="b">
        <v>0</v>
      </c>
      <c r="C37621">
        <v>11806584161235</v>
      </c>
      <c r="D37621">
        <v>11806599463728</v>
      </c>
      <c r="E37621">
        <v>15302493</v>
      </c>
      <c r="F37621">
        <v>0</v>
      </c>
    </row>
    <row r="37622" spans="1:6" x14ac:dyDescent="0.3">
      <c r="A37622" s="1" t="s">
        <v>6</v>
      </c>
      <c r="B37622" t="b">
        <v>0</v>
      </c>
      <c r="C37622">
        <v>11806599489060</v>
      </c>
      <c r="D37622">
        <v>11806616026705</v>
      </c>
      <c r="E37622">
        <v>16537645</v>
      </c>
      <c r="F37622">
        <v>0</v>
      </c>
    </row>
    <row r="37623" spans="1:6" x14ac:dyDescent="0.3">
      <c r="A37623" s="1" t="s">
        <v>13</v>
      </c>
      <c r="B37623" t="b">
        <v>0</v>
      </c>
      <c r="C37623">
        <v>11806616054017</v>
      </c>
      <c r="D37623">
        <v>11806630963732</v>
      </c>
      <c r="E37623">
        <v>14909715</v>
      </c>
      <c r="F37623">
        <v>0</v>
      </c>
    </row>
    <row r="37624" spans="1:6" x14ac:dyDescent="0.3">
      <c r="A37624" s="1" t="s">
        <v>15</v>
      </c>
      <c r="B37624" t="b">
        <v>0</v>
      </c>
      <c r="C37624">
        <v>11806631172878</v>
      </c>
      <c r="D37624">
        <v>11806646629217</v>
      </c>
      <c r="E37624">
        <v>15456339</v>
      </c>
      <c r="F37624">
        <v>0</v>
      </c>
    </row>
    <row r="37625" spans="1:6" x14ac:dyDescent="0.3">
      <c r="A37625" s="1" t="s">
        <v>9</v>
      </c>
      <c r="B37625" t="b">
        <v>0</v>
      </c>
      <c r="C37625">
        <v>11806646745164</v>
      </c>
      <c r="D37625">
        <v>11806662171174</v>
      </c>
      <c r="E37625">
        <v>15426010</v>
      </c>
      <c r="F37625">
        <v>0</v>
      </c>
    </row>
    <row r="37626" spans="1:6" x14ac:dyDescent="0.3">
      <c r="A37626" s="1" t="s">
        <v>15</v>
      </c>
      <c r="B37626" t="b">
        <v>0</v>
      </c>
      <c r="C37626">
        <v>11806662315886</v>
      </c>
      <c r="D37626">
        <v>11806677931370</v>
      </c>
      <c r="E37626">
        <v>15615484</v>
      </c>
      <c r="F37626">
        <v>0</v>
      </c>
    </row>
    <row r="37627" spans="1:6" x14ac:dyDescent="0.3">
      <c r="A37627" s="1" t="s">
        <v>14</v>
      </c>
      <c r="B37627" t="b">
        <v>0</v>
      </c>
      <c r="C37627">
        <v>11806678561352</v>
      </c>
      <c r="D37627">
        <v>11806695480473</v>
      </c>
      <c r="E37627">
        <v>16919121</v>
      </c>
      <c r="F37627">
        <v>0</v>
      </c>
    </row>
    <row r="37628" spans="1:6" x14ac:dyDescent="0.3">
      <c r="A37628" s="1" t="s">
        <v>8</v>
      </c>
      <c r="B37628" t="b">
        <v>0</v>
      </c>
      <c r="C37628">
        <v>11806695917270</v>
      </c>
      <c r="D37628">
        <v>11806708904820</v>
      </c>
      <c r="E37628">
        <v>12987550</v>
      </c>
      <c r="F37628">
        <v>0</v>
      </c>
    </row>
    <row r="37629" spans="1:6" x14ac:dyDescent="0.3">
      <c r="A37629" s="1" t="s">
        <v>12</v>
      </c>
      <c r="B37629" t="b">
        <v>0</v>
      </c>
      <c r="C37629">
        <v>11806708921025</v>
      </c>
      <c r="D37629">
        <v>11806724563547</v>
      </c>
      <c r="E37629">
        <v>15642522</v>
      </c>
      <c r="F37629">
        <v>0</v>
      </c>
    </row>
    <row r="37630" spans="1:6" x14ac:dyDescent="0.3">
      <c r="A37630" s="1" t="s">
        <v>12</v>
      </c>
      <c r="B37630" t="b">
        <v>0</v>
      </c>
      <c r="C37630">
        <v>11806724581286</v>
      </c>
      <c r="D37630">
        <v>11806740249389</v>
      </c>
      <c r="E37630">
        <v>15668103</v>
      </c>
      <c r="F37630">
        <v>0</v>
      </c>
    </row>
    <row r="37631" spans="1:6" x14ac:dyDescent="0.3">
      <c r="A37631" s="1" t="s">
        <v>10</v>
      </c>
      <c r="B37631" t="b">
        <v>0</v>
      </c>
      <c r="C37631">
        <v>11806740274594</v>
      </c>
      <c r="D37631">
        <v>11806755686035</v>
      </c>
      <c r="E37631">
        <v>15411441</v>
      </c>
      <c r="F37631">
        <v>0</v>
      </c>
    </row>
    <row r="37632" spans="1:6" x14ac:dyDescent="0.3">
      <c r="A37632" s="1" t="s">
        <v>7</v>
      </c>
      <c r="B37632" t="b">
        <v>0</v>
      </c>
      <c r="C37632">
        <v>11806755879001</v>
      </c>
      <c r="D37632">
        <v>11806771443411</v>
      </c>
      <c r="E37632">
        <v>15564410</v>
      </c>
      <c r="F37632">
        <v>0</v>
      </c>
    </row>
    <row r="37633" spans="1:6" x14ac:dyDescent="0.3">
      <c r="A37633" s="1" t="s">
        <v>15</v>
      </c>
      <c r="B37633" t="b">
        <v>0</v>
      </c>
      <c r="C37633">
        <v>11806771617381</v>
      </c>
      <c r="D37633">
        <v>11806787129540</v>
      </c>
      <c r="E37633">
        <v>15512159</v>
      </c>
      <c r="F37633">
        <v>0</v>
      </c>
    </row>
    <row r="37634" spans="1:6" x14ac:dyDescent="0.3">
      <c r="A37634" s="1" t="s">
        <v>12</v>
      </c>
      <c r="B37634" t="b">
        <v>0</v>
      </c>
      <c r="C37634">
        <v>11806787153638</v>
      </c>
      <c r="D37634">
        <v>11806802673021</v>
      </c>
      <c r="E37634">
        <v>15519383</v>
      </c>
      <c r="F37634">
        <v>0</v>
      </c>
    </row>
    <row r="37635" spans="1:6" x14ac:dyDescent="0.3">
      <c r="A37635" s="1" t="s">
        <v>12</v>
      </c>
      <c r="B37635" t="b">
        <v>0</v>
      </c>
      <c r="C37635">
        <v>11806802685140</v>
      </c>
      <c r="D37635">
        <v>11806818311242</v>
      </c>
      <c r="E37635">
        <v>15626102</v>
      </c>
      <c r="F37635">
        <v>0</v>
      </c>
    </row>
    <row r="37636" spans="1:6" x14ac:dyDescent="0.3">
      <c r="A37636" s="1" t="s">
        <v>9</v>
      </c>
      <c r="B37636" t="b">
        <v>0</v>
      </c>
      <c r="C37636">
        <v>11806818478337</v>
      </c>
      <c r="D37636">
        <v>11806834141888</v>
      </c>
      <c r="E37636">
        <v>15663551</v>
      </c>
      <c r="F37636">
        <v>0</v>
      </c>
    </row>
    <row r="37637" spans="1:6" x14ac:dyDescent="0.3">
      <c r="A37637" s="1" t="s">
        <v>7</v>
      </c>
      <c r="B37637" t="b">
        <v>0</v>
      </c>
      <c r="C37637">
        <v>11806834322602</v>
      </c>
      <c r="D37637">
        <v>11806849788189</v>
      </c>
      <c r="E37637">
        <v>15465587</v>
      </c>
      <c r="F37637">
        <v>0</v>
      </c>
    </row>
    <row r="37638" spans="1:6" x14ac:dyDescent="0.3">
      <c r="A37638" s="1" t="s">
        <v>13</v>
      </c>
      <c r="B37638" t="b">
        <v>0</v>
      </c>
      <c r="C37638">
        <v>11806849828945</v>
      </c>
      <c r="D37638">
        <v>11806865195912</v>
      </c>
      <c r="E37638">
        <v>15366967</v>
      </c>
      <c r="F37638">
        <v>0</v>
      </c>
    </row>
    <row r="37639" spans="1:6" x14ac:dyDescent="0.3">
      <c r="A37639" s="1" t="s">
        <v>15</v>
      </c>
      <c r="B37639" t="b">
        <v>0</v>
      </c>
      <c r="C37639">
        <v>11806865384463</v>
      </c>
      <c r="D37639">
        <v>11806881019134</v>
      </c>
      <c r="E37639">
        <v>15634671</v>
      </c>
      <c r="F37639">
        <v>0</v>
      </c>
    </row>
    <row r="37640" spans="1:6" x14ac:dyDescent="0.3">
      <c r="A37640" s="1" t="s">
        <v>10</v>
      </c>
      <c r="B37640" t="b">
        <v>0</v>
      </c>
      <c r="C37640">
        <v>11806881043032</v>
      </c>
      <c r="D37640">
        <v>11806896298117</v>
      </c>
      <c r="E37640">
        <v>15255085</v>
      </c>
      <c r="F37640">
        <v>0</v>
      </c>
    </row>
    <row r="37641" spans="1:6" x14ac:dyDescent="0.3">
      <c r="A37641" s="1" t="s">
        <v>8</v>
      </c>
      <c r="B37641" t="b">
        <v>0</v>
      </c>
      <c r="C37641">
        <v>11806896394291</v>
      </c>
      <c r="D37641">
        <v>11806912035066</v>
      </c>
      <c r="E37641">
        <v>15640775</v>
      </c>
      <c r="F37641">
        <v>0</v>
      </c>
    </row>
    <row r="37642" spans="1:6" x14ac:dyDescent="0.3">
      <c r="A37642" s="1" t="s">
        <v>8</v>
      </c>
      <c r="B37642" t="b">
        <v>0</v>
      </c>
      <c r="C37642">
        <v>11806912047491</v>
      </c>
      <c r="D37642">
        <v>11806927651952</v>
      </c>
      <c r="E37642">
        <v>15604461</v>
      </c>
      <c r="F37642">
        <v>0</v>
      </c>
    </row>
    <row r="37643" spans="1:6" x14ac:dyDescent="0.3">
      <c r="A37643" s="1" t="s">
        <v>8</v>
      </c>
      <c r="B37643" t="b">
        <v>0</v>
      </c>
      <c r="C37643">
        <v>11806927663586</v>
      </c>
      <c r="D37643">
        <v>11806943410595</v>
      </c>
      <c r="E37643">
        <v>15747009</v>
      </c>
      <c r="F37643">
        <v>0</v>
      </c>
    </row>
    <row r="37644" spans="1:6" x14ac:dyDescent="0.3">
      <c r="A37644" s="1" t="s">
        <v>12</v>
      </c>
      <c r="B37644" t="b">
        <v>0</v>
      </c>
      <c r="C37644">
        <v>11806943431038</v>
      </c>
      <c r="D37644">
        <v>11806959054642</v>
      </c>
      <c r="E37644">
        <v>15623604</v>
      </c>
      <c r="F37644">
        <v>0</v>
      </c>
    </row>
    <row r="37645" spans="1:6" x14ac:dyDescent="0.3">
      <c r="A37645" s="1" t="s">
        <v>9</v>
      </c>
      <c r="B37645" t="b">
        <v>0</v>
      </c>
      <c r="C37645">
        <v>11806959222572</v>
      </c>
      <c r="D37645">
        <v>11806974717768</v>
      </c>
      <c r="E37645">
        <v>15495196</v>
      </c>
      <c r="F37645">
        <v>0</v>
      </c>
    </row>
    <row r="37646" spans="1:6" x14ac:dyDescent="0.3">
      <c r="A37646" s="1" t="s">
        <v>15</v>
      </c>
      <c r="B37646" t="b">
        <v>0</v>
      </c>
      <c r="C37646">
        <v>11806974868387</v>
      </c>
      <c r="D37646">
        <v>11806990472311</v>
      </c>
      <c r="E37646">
        <v>15603924</v>
      </c>
      <c r="F37646">
        <v>0</v>
      </c>
    </row>
    <row r="37647" spans="1:6" x14ac:dyDescent="0.3">
      <c r="A37647" s="1" t="s">
        <v>15</v>
      </c>
      <c r="B37647" t="b">
        <v>0</v>
      </c>
      <c r="C37647">
        <v>11806990570930</v>
      </c>
      <c r="D37647">
        <v>11807006066690</v>
      </c>
      <c r="E37647">
        <v>15495760</v>
      </c>
      <c r="F37647">
        <v>0</v>
      </c>
    </row>
    <row r="37648" spans="1:6" x14ac:dyDescent="0.3">
      <c r="A37648" s="1" t="s">
        <v>10</v>
      </c>
      <c r="B37648" t="b">
        <v>0</v>
      </c>
      <c r="C37648">
        <v>11807006089700</v>
      </c>
      <c r="D37648">
        <v>11807021307609</v>
      </c>
      <c r="E37648">
        <v>15217909</v>
      </c>
      <c r="F37648">
        <v>0</v>
      </c>
    </row>
    <row r="37649" spans="1:6" x14ac:dyDescent="0.3">
      <c r="A37649" s="1" t="s">
        <v>8</v>
      </c>
      <c r="B37649" t="b">
        <v>0</v>
      </c>
      <c r="C37649">
        <v>11807021319669</v>
      </c>
      <c r="D37649">
        <v>11807037047987</v>
      </c>
      <c r="E37649">
        <v>15728318</v>
      </c>
      <c r="F37649">
        <v>0</v>
      </c>
    </row>
    <row r="37650" spans="1:6" x14ac:dyDescent="0.3">
      <c r="A37650" s="1" t="s">
        <v>12</v>
      </c>
      <c r="B37650" t="b">
        <v>0</v>
      </c>
      <c r="C37650">
        <v>11807037062255</v>
      </c>
      <c r="D37650">
        <v>11807052669330</v>
      </c>
      <c r="E37650">
        <v>15607075</v>
      </c>
      <c r="F37650">
        <v>0</v>
      </c>
    </row>
    <row r="37651" spans="1:6" x14ac:dyDescent="0.3">
      <c r="A37651" s="1" t="s">
        <v>10</v>
      </c>
      <c r="B37651" t="b">
        <v>0</v>
      </c>
      <c r="C37651">
        <v>11807052683906</v>
      </c>
      <c r="D37651">
        <v>11807068325875</v>
      </c>
      <c r="E37651">
        <v>15641969</v>
      </c>
      <c r="F37651">
        <v>0</v>
      </c>
    </row>
    <row r="37652" spans="1:6" x14ac:dyDescent="0.3">
      <c r="A37652" s="1" t="s">
        <v>14</v>
      </c>
      <c r="B37652" t="b">
        <v>0</v>
      </c>
      <c r="C37652">
        <v>11807069036290</v>
      </c>
      <c r="D37652">
        <v>11807086219521</v>
      </c>
      <c r="E37652">
        <v>17183231</v>
      </c>
      <c r="F37652">
        <v>0</v>
      </c>
    </row>
    <row r="37653" spans="1:6" x14ac:dyDescent="0.3">
      <c r="A37653" s="1" t="s">
        <v>8</v>
      </c>
      <c r="B37653" t="b">
        <v>0</v>
      </c>
      <c r="C37653">
        <v>11807086653042</v>
      </c>
      <c r="D37653">
        <v>11807099575385</v>
      </c>
      <c r="E37653">
        <v>12922343</v>
      </c>
      <c r="F37653">
        <v>0</v>
      </c>
    </row>
    <row r="37654" spans="1:6" x14ac:dyDescent="0.3">
      <c r="A37654" s="1" t="s">
        <v>9</v>
      </c>
      <c r="B37654" t="b">
        <v>0</v>
      </c>
      <c r="C37654">
        <v>11807099728298</v>
      </c>
      <c r="D37654">
        <v>11807115352037</v>
      </c>
      <c r="E37654">
        <v>15623739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1807115367489</v>
      </c>
      <c r="D37655">
        <v>11807130732835</v>
      </c>
      <c r="E37655">
        <v>15365346</v>
      </c>
      <c r="F37655">
        <v>0</v>
      </c>
    </row>
    <row r="37656" spans="1:6" x14ac:dyDescent="0.3">
      <c r="A37656" s="1" t="s">
        <v>12</v>
      </c>
      <c r="B37656" t="b">
        <v>0</v>
      </c>
      <c r="C37656">
        <v>11807130744397</v>
      </c>
      <c r="D37656">
        <v>11807146530421</v>
      </c>
      <c r="E37656">
        <v>15786024</v>
      </c>
      <c r="F37656">
        <v>0</v>
      </c>
    </row>
    <row r="37657" spans="1:6" x14ac:dyDescent="0.3">
      <c r="A37657" s="1" t="s">
        <v>14</v>
      </c>
      <c r="B37657" t="b">
        <v>0</v>
      </c>
      <c r="C37657">
        <v>11807147209819</v>
      </c>
      <c r="D37657">
        <v>11807164360706</v>
      </c>
      <c r="E37657">
        <v>17150887</v>
      </c>
      <c r="F37657">
        <v>0</v>
      </c>
    </row>
    <row r="37658" spans="1:6" x14ac:dyDescent="0.3">
      <c r="A37658" s="1" t="s">
        <v>10</v>
      </c>
      <c r="B37658" t="b">
        <v>0</v>
      </c>
      <c r="C37658">
        <v>11807164778247</v>
      </c>
      <c r="D37658">
        <v>11807177691413</v>
      </c>
      <c r="E37658">
        <v>12913166</v>
      </c>
      <c r="F37658">
        <v>0</v>
      </c>
    </row>
    <row r="37659" spans="1:6" x14ac:dyDescent="0.3">
      <c r="A37659" s="1" t="s">
        <v>14</v>
      </c>
      <c r="B37659" t="b">
        <v>0</v>
      </c>
      <c r="C37659">
        <v>11807178402833</v>
      </c>
      <c r="D37659">
        <v>11807195549455</v>
      </c>
      <c r="E37659">
        <v>17146622</v>
      </c>
      <c r="F37659">
        <v>0</v>
      </c>
    </row>
    <row r="37660" spans="1:6" x14ac:dyDescent="0.3">
      <c r="A37660" s="1" t="s">
        <v>6</v>
      </c>
      <c r="B37660" t="b">
        <v>0</v>
      </c>
      <c r="C37660">
        <v>11807195995725</v>
      </c>
      <c r="D37660">
        <v>11807209970840</v>
      </c>
      <c r="E37660">
        <v>13975115</v>
      </c>
      <c r="F37660">
        <v>0</v>
      </c>
    </row>
    <row r="37661" spans="1:6" x14ac:dyDescent="0.3">
      <c r="A37661" s="1" t="s">
        <v>10</v>
      </c>
      <c r="B37661" t="b">
        <v>0</v>
      </c>
      <c r="C37661">
        <v>11807210020291</v>
      </c>
      <c r="D37661">
        <v>11807222792261</v>
      </c>
      <c r="E37661">
        <v>12771970</v>
      </c>
      <c r="F37661">
        <v>0</v>
      </c>
    </row>
    <row r="37662" spans="1:6" x14ac:dyDescent="0.3">
      <c r="A37662" s="1" t="s">
        <v>14</v>
      </c>
      <c r="B37662" t="b">
        <v>0</v>
      </c>
      <c r="C37662">
        <v>11807223604343</v>
      </c>
      <c r="D37662">
        <v>11807242575062</v>
      </c>
      <c r="E37662">
        <v>18970719</v>
      </c>
      <c r="F37662">
        <v>0</v>
      </c>
    </row>
    <row r="37663" spans="1:6" x14ac:dyDescent="0.3">
      <c r="A37663" s="1" t="s">
        <v>11</v>
      </c>
      <c r="B37663" t="b">
        <v>0</v>
      </c>
      <c r="C37663">
        <v>11807243604247</v>
      </c>
      <c r="D37663">
        <v>11807259016042</v>
      </c>
      <c r="E37663">
        <v>15411795</v>
      </c>
      <c r="F37663">
        <v>0</v>
      </c>
    </row>
    <row r="37664" spans="1:6" x14ac:dyDescent="0.3">
      <c r="A37664" s="1" t="s">
        <v>13</v>
      </c>
      <c r="B37664" t="b">
        <v>0</v>
      </c>
      <c r="C37664">
        <v>11807259858360</v>
      </c>
      <c r="D37664">
        <v>11807271515250</v>
      </c>
      <c r="E37664">
        <v>11656890</v>
      </c>
      <c r="F37664">
        <v>0</v>
      </c>
    </row>
    <row r="37665" spans="1:6" x14ac:dyDescent="0.3">
      <c r="A37665" s="1" t="s">
        <v>7</v>
      </c>
      <c r="B37665" t="b">
        <v>0</v>
      </c>
      <c r="C37665">
        <v>11807271715242</v>
      </c>
      <c r="D37665">
        <v>11807287228047</v>
      </c>
      <c r="E37665">
        <v>15512805</v>
      </c>
      <c r="F37665">
        <v>0</v>
      </c>
    </row>
    <row r="37666" spans="1:6" x14ac:dyDescent="0.3">
      <c r="A37666" s="1" t="s">
        <v>14</v>
      </c>
      <c r="B37666" t="b">
        <v>0</v>
      </c>
      <c r="C37666">
        <v>11807287947151</v>
      </c>
      <c r="D37666">
        <v>11807305049373</v>
      </c>
      <c r="E37666">
        <v>17102222</v>
      </c>
      <c r="F37666">
        <v>0</v>
      </c>
    </row>
    <row r="37667" spans="1:6" x14ac:dyDescent="0.3">
      <c r="A37667" s="1" t="s">
        <v>7</v>
      </c>
      <c r="B37667" t="b">
        <v>0</v>
      </c>
      <c r="C37667">
        <v>11807305629837</v>
      </c>
      <c r="D37667">
        <v>11807318556012</v>
      </c>
      <c r="E37667">
        <v>12926175</v>
      </c>
      <c r="F37667">
        <v>0</v>
      </c>
    </row>
    <row r="37668" spans="1:6" x14ac:dyDescent="0.3">
      <c r="A37668" s="1" t="s">
        <v>7</v>
      </c>
      <c r="B37668" t="b">
        <v>0</v>
      </c>
      <c r="C37668">
        <v>11807318726003</v>
      </c>
      <c r="D37668">
        <v>11807334069192</v>
      </c>
      <c r="E37668">
        <v>15343189</v>
      </c>
      <c r="F37668">
        <v>0</v>
      </c>
    </row>
    <row r="37669" spans="1:6" x14ac:dyDescent="0.3">
      <c r="A37669" s="1" t="s">
        <v>6</v>
      </c>
      <c r="B37669" t="b">
        <v>0</v>
      </c>
      <c r="C37669">
        <v>11807334103300</v>
      </c>
      <c r="D37669">
        <v>11807350693807</v>
      </c>
      <c r="E37669">
        <v>16590507</v>
      </c>
      <c r="F37669">
        <v>0</v>
      </c>
    </row>
    <row r="37670" spans="1:6" x14ac:dyDescent="0.3">
      <c r="A37670" s="1" t="s">
        <v>15</v>
      </c>
      <c r="B37670" t="b">
        <v>0</v>
      </c>
      <c r="C37670">
        <v>11807350872051</v>
      </c>
      <c r="D37670">
        <v>11807365414856</v>
      </c>
      <c r="E37670">
        <v>14542805</v>
      </c>
      <c r="F37670">
        <v>0</v>
      </c>
    </row>
    <row r="37671" spans="1:6" x14ac:dyDescent="0.3">
      <c r="A37671" s="1" t="s">
        <v>6</v>
      </c>
      <c r="B37671" t="b">
        <v>0</v>
      </c>
      <c r="C37671">
        <v>11807365439581</v>
      </c>
      <c r="D37671">
        <v>11807381836535</v>
      </c>
      <c r="E37671">
        <v>16396954</v>
      </c>
      <c r="F37671">
        <v>0</v>
      </c>
    </row>
    <row r="37672" spans="1:6" x14ac:dyDescent="0.3">
      <c r="A37672" s="1" t="s">
        <v>15</v>
      </c>
      <c r="B37672" t="b">
        <v>0</v>
      </c>
      <c r="C37672">
        <v>11807381987597</v>
      </c>
      <c r="D37672">
        <v>11807396830175</v>
      </c>
      <c r="E37672">
        <v>14842578</v>
      </c>
      <c r="F37672">
        <v>0</v>
      </c>
    </row>
    <row r="37673" spans="1:6" x14ac:dyDescent="0.3">
      <c r="A37673" s="1" t="s">
        <v>11</v>
      </c>
      <c r="B37673" t="b">
        <v>0</v>
      </c>
      <c r="C37673">
        <v>11807397455819</v>
      </c>
      <c r="D37673">
        <v>11807415307587</v>
      </c>
      <c r="E37673">
        <v>17851768</v>
      </c>
      <c r="F37673">
        <v>0</v>
      </c>
    </row>
    <row r="37674" spans="1:6" x14ac:dyDescent="0.3">
      <c r="A37674" s="1" t="s">
        <v>14</v>
      </c>
      <c r="B37674" t="b">
        <v>0</v>
      </c>
      <c r="C37674">
        <v>11807417294293</v>
      </c>
      <c r="D37674">
        <v>11807430107421</v>
      </c>
      <c r="E37674">
        <v>12813128</v>
      </c>
      <c r="F37674">
        <v>0</v>
      </c>
    </row>
    <row r="37675" spans="1:6" x14ac:dyDescent="0.3">
      <c r="A37675" s="1" t="s">
        <v>11</v>
      </c>
      <c r="B37675" t="b">
        <v>0</v>
      </c>
      <c r="C37675">
        <v>11807430736758</v>
      </c>
      <c r="D37675">
        <v>11807446629366</v>
      </c>
      <c r="E37675">
        <v>15892608</v>
      </c>
      <c r="F37675">
        <v>0</v>
      </c>
    </row>
    <row r="37676" spans="1:6" x14ac:dyDescent="0.3">
      <c r="A37676" s="1" t="s">
        <v>15</v>
      </c>
      <c r="B37676" t="b">
        <v>0</v>
      </c>
      <c r="C37676">
        <v>11807447659720</v>
      </c>
      <c r="D37676">
        <v>11807459192536</v>
      </c>
      <c r="E37676">
        <v>11532816</v>
      </c>
      <c r="F37676">
        <v>0</v>
      </c>
    </row>
    <row r="37677" spans="1:6" x14ac:dyDescent="0.3">
      <c r="A37677" s="1" t="s">
        <v>8</v>
      </c>
      <c r="B37677" t="b">
        <v>0</v>
      </c>
      <c r="C37677">
        <v>11807459219153</v>
      </c>
      <c r="D37677">
        <v>11807474731219</v>
      </c>
      <c r="E37677">
        <v>15512066</v>
      </c>
      <c r="F37677">
        <v>0</v>
      </c>
    </row>
    <row r="37678" spans="1:6" x14ac:dyDescent="0.3">
      <c r="A37678" s="1" t="s">
        <v>6</v>
      </c>
      <c r="B37678" t="b">
        <v>0</v>
      </c>
      <c r="C37678">
        <v>11807474756935</v>
      </c>
      <c r="D37678">
        <v>11807491170806</v>
      </c>
      <c r="E37678">
        <v>16413871</v>
      </c>
      <c r="F37678">
        <v>0</v>
      </c>
    </row>
    <row r="37679" spans="1:6" x14ac:dyDescent="0.3">
      <c r="A37679" s="1" t="s">
        <v>14</v>
      </c>
      <c r="B37679" t="b">
        <v>0</v>
      </c>
      <c r="C37679">
        <v>11807491875186</v>
      </c>
      <c r="D37679">
        <v>11807508269341</v>
      </c>
      <c r="E37679">
        <v>16394155</v>
      </c>
      <c r="F37679">
        <v>0</v>
      </c>
    </row>
    <row r="37680" spans="1:6" x14ac:dyDescent="0.3">
      <c r="A37680" s="1" t="s">
        <v>10</v>
      </c>
      <c r="B37680" t="b">
        <v>0</v>
      </c>
      <c r="C37680">
        <v>11807508691653</v>
      </c>
      <c r="D37680">
        <v>11807521412975</v>
      </c>
      <c r="E37680">
        <v>12721322</v>
      </c>
      <c r="F37680">
        <v>0</v>
      </c>
    </row>
    <row r="37681" spans="1:6" x14ac:dyDescent="0.3">
      <c r="A37681" s="1" t="s">
        <v>13</v>
      </c>
      <c r="B37681" t="b">
        <v>0</v>
      </c>
      <c r="C37681">
        <v>11807521426553</v>
      </c>
      <c r="D37681">
        <v>11807537102020</v>
      </c>
      <c r="E37681">
        <v>15675467</v>
      </c>
      <c r="F37681">
        <v>0</v>
      </c>
    </row>
    <row r="37682" spans="1:6" x14ac:dyDescent="0.3">
      <c r="A37682" s="1" t="s">
        <v>8</v>
      </c>
      <c r="B37682" t="b">
        <v>0</v>
      </c>
      <c r="C37682">
        <v>11807537116117</v>
      </c>
      <c r="D37682">
        <v>11807552870736</v>
      </c>
      <c r="E37682">
        <v>15754619</v>
      </c>
      <c r="F37682">
        <v>0</v>
      </c>
    </row>
    <row r="37683" spans="1:6" x14ac:dyDescent="0.3">
      <c r="A37683" s="1" t="s">
        <v>15</v>
      </c>
      <c r="B37683" t="b">
        <v>0</v>
      </c>
      <c r="C37683">
        <v>11807553060549</v>
      </c>
      <c r="D37683">
        <v>11807568600152</v>
      </c>
      <c r="E37683">
        <v>15539603</v>
      </c>
      <c r="F37683">
        <v>0</v>
      </c>
    </row>
    <row r="37684" spans="1:6" x14ac:dyDescent="0.3">
      <c r="A37684" s="1" t="s">
        <v>9</v>
      </c>
      <c r="B37684" t="b">
        <v>0</v>
      </c>
      <c r="C37684">
        <v>11807568713558</v>
      </c>
      <c r="D37684">
        <v>11807584063523</v>
      </c>
      <c r="E37684">
        <v>15349965</v>
      </c>
      <c r="F37684">
        <v>0</v>
      </c>
    </row>
    <row r="37685" spans="1:6" x14ac:dyDescent="0.3">
      <c r="A37685" s="1" t="s">
        <v>13</v>
      </c>
      <c r="B37685" t="b">
        <v>0</v>
      </c>
      <c r="C37685">
        <v>11807584078976</v>
      </c>
      <c r="D37685">
        <v>11807599683256</v>
      </c>
      <c r="E37685">
        <v>15604280</v>
      </c>
      <c r="F37685">
        <v>0</v>
      </c>
    </row>
    <row r="37686" spans="1:6" x14ac:dyDescent="0.3">
      <c r="A37686" s="1" t="s">
        <v>10</v>
      </c>
      <c r="B37686" t="b">
        <v>0</v>
      </c>
      <c r="C37686">
        <v>11807599700861</v>
      </c>
      <c r="D37686">
        <v>11807615200194</v>
      </c>
      <c r="E37686">
        <v>15499333</v>
      </c>
      <c r="F37686">
        <v>0</v>
      </c>
    </row>
    <row r="37687" spans="1:6" x14ac:dyDescent="0.3">
      <c r="A37687" s="1" t="s">
        <v>6</v>
      </c>
      <c r="B37687" t="b">
        <v>0</v>
      </c>
      <c r="C37687">
        <v>11807615230925</v>
      </c>
      <c r="D37687">
        <v>11807631732969</v>
      </c>
      <c r="E37687">
        <v>16502044</v>
      </c>
      <c r="F37687">
        <v>0</v>
      </c>
    </row>
    <row r="37688" spans="1:6" x14ac:dyDescent="0.3">
      <c r="A37688" s="1" t="s">
        <v>15</v>
      </c>
      <c r="B37688" t="b">
        <v>0</v>
      </c>
      <c r="C37688">
        <v>11807631926608</v>
      </c>
      <c r="D37688">
        <v>11807646781403</v>
      </c>
      <c r="E37688">
        <v>14854795</v>
      </c>
      <c r="F37688">
        <v>0</v>
      </c>
    </row>
    <row r="37689" spans="1:6" x14ac:dyDescent="0.3">
      <c r="A37689" s="1" t="s">
        <v>9</v>
      </c>
      <c r="B37689" t="b">
        <v>0</v>
      </c>
      <c r="C37689">
        <v>11807646902303</v>
      </c>
      <c r="D37689">
        <v>11807662300721</v>
      </c>
      <c r="E37689">
        <v>15398418</v>
      </c>
      <c r="F37689">
        <v>0</v>
      </c>
    </row>
    <row r="37690" spans="1:6" x14ac:dyDescent="0.3">
      <c r="A37690" s="1" t="s">
        <v>13</v>
      </c>
      <c r="B37690" t="b">
        <v>0</v>
      </c>
      <c r="C37690">
        <v>11807662322944</v>
      </c>
      <c r="D37690">
        <v>11807677780163</v>
      </c>
      <c r="E37690">
        <v>15457219</v>
      </c>
      <c r="F37690">
        <v>0</v>
      </c>
    </row>
    <row r="37691" spans="1:6" x14ac:dyDescent="0.3">
      <c r="A37691" s="1" t="s">
        <v>9</v>
      </c>
      <c r="B37691" t="b">
        <v>0</v>
      </c>
      <c r="C37691">
        <v>11807677882405</v>
      </c>
      <c r="D37691">
        <v>11807693499531</v>
      </c>
      <c r="E37691">
        <v>15617126</v>
      </c>
      <c r="F37691">
        <v>0</v>
      </c>
    </row>
    <row r="37692" spans="1:6" x14ac:dyDescent="0.3">
      <c r="A37692" s="1" t="s">
        <v>8</v>
      </c>
      <c r="B37692" t="b">
        <v>0</v>
      </c>
      <c r="C37692">
        <v>11807693521255</v>
      </c>
      <c r="D37692">
        <v>11807709044821</v>
      </c>
      <c r="E37692">
        <v>15523566</v>
      </c>
      <c r="F37692">
        <v>0</v>
      </c>
    </row>
    <row r="37693" spans="1:6" x14ac:dyDescent="0.3">
      <c r="A37693" s="1" t="s">
        <v>12</v>
      </c>
      <c r="B37693" t="b">
        <v>0</v>
      </c>
      <c r="C37693">
        <v>11807709059229</v>
      </c>
      <c r="D37693">
        <v>11807724837878</v>
      </c>
      <c r="E37693">
        <v>15778649</v>
      </c>
      <c r="F37693">
        <v>0</v>
      </c>
    </row>
    <row r="37694" spans="1:6" x14ac:dyDescent="0.3">
      <c r="A37694" s="1" t="s">
        <v>11</v>
      </c>
      <c r="B37694" t="b">
        <v>0</v>
      </c>
      <c r="C37694">
        <v>11807725473150</v>
      </c>
      <c r="D37694">
        <v>11807743421241</v>
      </c>
      <c r="E37694">
        <v>17948091</v>
      </c>
      <c r="F37694">
        <v>0</v>
      </c>
    </row>
    <row r="37695" spans="1:6" x14ac:dyDescent="0.3">
      <c r="A37695" s="1" t="s">
        <v>15</v>
      </c>
      <c r="B37695" t="b">
        <v>0</v>
      </c>
      <c r="C37695">
        <v>11807744846316</v>
      </c>
      <c r="D37695">
        <v>11807756158473</v>
      </c>
      <c r="E37695">
        <v>11312157</v>
      </c>
      <c r="F37695">
        <v>0</v>
      </c>
    </row>
    <row r="37696" spans="1:6" x14ac:dyDescent="0.3">
      <c r="A37696" s="1" t="s">
        <v>15</v>
      </c>
      <c r="B37696" t="b">
        <v>0</v>
      </c>
      <c r="C37696">
        <v>11807756316420</v>
      </c>
      <c r="D37696">
        <v>11807771768525</v>
      </c>
      <c r="E37696">
        <v>15452105</v>
      </c>
      <c r="F37696">
        <v>0</v>
      </c>
    </row>
    <row r="37697" spans="1:6" x14ac:dyDescent="0.3">
      <c r="A37697" s="1" t="s">
        <v>12</v>
      </c>
      <c r="B37697" t="b">
        <v>0</v>
      </c>
      <c r="C37697">
        <v>11807771793985</v>
      </c>
      <c r="D37697">
        <v>11807787125304</v>
      </c>
      <c r="E37697">
        <v>15331319</v>
      </c>
      <c r="F37697">
        <v>0</v>
      </c>
    </row>
    <row r="37698" spans="1:6" x14ac:dyDescent="0.3">
      <c r="A37698" s="1" t="s">
        <v>10</v>
      </c>
      <c r="B37698" t="b">
        <v>0</v>
      </c>
      <c r="C37698">
        <v>11807787139590</v>
      </c>
      <c r="D37698">
        <v>11807802757893</v>
      </c>
      <c r="E37698">
        <v>15618303</v>
      </c>
      <c r="F37698">
        <v>0</v>
      </c>
    </row>
    <row r="37699" spans="1:6" x14ac:dyDescent="0.3">
      <c r="A37699" s="1" t="s">
        <v>9</v>
      </c>
      <c r="B37699" t="b">
        <v>0</v>
      </c>
      <c r="C37699">
        <v>11807802872235</v>
      </c>
      <c r="D37699">
        <v>11807818607779</v>
      </c>
      <c r="E37699">
        <v>15735544</v>
      </c>
      <c r="F37699">
        <v>0</v>
      </c>
    </row>
    <row r="37700" spans="1:6" x14ac:dyDescent="0.3">
      <c r="A37700" s="1" t="s">
        <v>12</v>
      </c>
      <c r="B37700" t="b">
        <v>0</v>
      </c>
      <c r="C37700">
        <v>11807818629517</v>
      </c>
      <c r="D37700">
        <v>11807834257782</v>
      </c>
      <c r="E37700">
        <v>15628265</v>
      </c>
      <c r="F37700">
        <v>0</v>
      </c>
    </row>
    <row r="37701" spans="1:6" x14ac:dyDescent="0.3">
      <c r="A37701" s="1" t="s">
        <v>7</v>
      </c>
      <c r="B37701" t="b">
        <v>0</v>
      </c>
      <c r="C37701">
        <v>11807834465667</v>
      </c>
      <c r="D37701">
        <v>11807849743811</v>
      </c>
      <c r="E37701">
        <v>15278144</v>
      </c>
      <c r="F37701">
        <v>0</v>
      </c>
    </row>
    <row r="37702" spans="1:6" x14ac:dyDescent="0.3">
      <c r="A37702" s="1" t="s">
        <v>15</v>
      </c>
      <c r="B37702" t="b">
        <v>0</v>
      </c>
      <c r="C37702">
        <v>11807849933858</v>
      </c>
      <c r="D37702">
        <v>11807865575419</v>
      </c>
      <c r="E37702">
        <v>15641561</v>
      </c>
      <c r="F37702">
        <v>0</v>
      </c>
    </row>
    <row r="37703" spans="1:6" x14ac:dyDescent="0.3">
      <c r="A37703" s="1" t="s">
        <v>9</v>
      </c>
      <c r="B37703" t="b">
        <v>0</v>
      </c>
      <c r="C37703">
        <v>11807865645122</v>
      </c>
      <c r="D37703">
        <v>11807881083488</v>
      </c>
      <c r="E37703">
        <v>15438366</v>
      </c>
      <c r="F37703">
        <v>0</v>
      </c>
    </row>
    <row r="37704" spans="1:6" x14ac:dyDescent="0.3">
      <c r="A37704" s="1" t="s">
        <v>15</v>
      </c>
      <c r="B37704" t="b">
        <v>0</v>
      </c>
      <c r="C37704">
        <v>11807881245498</v>
      </c>
      <c r="D37704">
        <v>11807896758963</v>
      </c>
      <c r="E37704">
        <v>15513465</v>
      </c>
      <c r="F37704">
        <v>0</v>
      </c>
    </row>
    <row r="37705" spans="1:6" x14ac:dyDescent="0.3">
      <c r="A37705" s="1" t="s">
        <v>15</v>
      </c>
      <c r="B37705" t="b">
        <v>0</v>
      </c>
      <c r="C37705">
        <v>11807896908487</v>
      </c>
      <c r="D37705">
        <v>11807912196350</v>
      </c>
      <c r="E37705">
        <v>15287863</v>
      </c>
      <c r="F37705">
        <v>0</v>
      </c>
    </row>
    <row r="37706" spans="1:6" x14ac:dyDescent="0.3">
      <c r="A37706" s="1" t="s">
        <v>15</v>
      </c>
      <c r="B37706" t="b">
        <v>0</v>
      </c>
      <c r="C37706">
        <v>11807912289848</v>
      </c>
      <c r="D37706">
        <v>11807928014012</v>
      </c>
      <c r="E37706">
        <v>15724164</v>
      </c>
      <c r="F37706">
        <v>0</v>
      </c>
    </row>
    <row r="37707" spans="1:6" x14ac:dyDescent="0.3">
      <c r="A37707" s="1" t="s">
        <v>10</v>
      </c>
      <c r="B37707" t="b">
        <v>0</v>
      </c>
      <c r="C37707">
        <v>11807928038638</v>
      </c>
      <c r="D37707">
        <v>11807943476297</v>
      </c>
      <c r="E37707">
        <v>15437659</v>
      </c>
      <c r="F37707">
        <v>0</v>
      </c>
    </row>
    <row r="37708" spans="1:6" x14ac:dyDescent="0.3">
      <c r="A37708" s="1" t="s">
        <v>7</v>
      </c>
      <c r="B37708" t="b">
        <v>0</v>
      </c>
      <c r="C37708">
        <v>11807943677501</v>
      </c>
      <c r="D37708">
        <v>11807959091382</v>
      </c>
      <c r="E37708">
        <v>15413881</v>
      </c>
      <c r="F37708">
        <v>0</v>
      </c>
    </row>
    <row r="37709" spans="1:6" x14ac:dyDescent="0.3">
      <c r="A37709" s="1" t="s">
        <v>12</v>
      </c>
      <c r="B37709" t="b">
        <v>0</v>
      </c>
      <c r="C37709">
        <v>11807959113718</v>
      </c>
      <c r="D37709">
        <v>11807974659478</v>
      </c>
      <c r="E37709">
        <v>15545760</v>
      </c>
      <c r="F37709">
        <v>0</v>
      </c>
    </row>
    <row r="37710" spans="1:6" x14ac:dyDescent="0.3">
      <c r="A37710" s="1" t="s">
        <v>12</v>
      </c>
      <c r="B37710" t="b">
        <v>0</v>
      </c>
      <c r="C37710">
        <v>11807974673670</v>
      </c>
      <c r="D37710">
        <v>11807990453675</v>
      </c>
      <c r="E37710">
        <v>15780005</v>
      </c>
      <c r="F37710">
        <v>0</v>
      </c>
    </row>
    <row r="37711" spans="1:6" x14ac:dyDescent="0.3">
      <c r="A37711" s="1" t="s">
        <v>11</v>
      </c>
      <c r="B37711" t="b">
        <v>0</v>
      </c>
      <c r="C37711">
        <v>11807991037365</v>
      </c>
      <c r="D37711">
        <v>11808009086512</v>
      </c>
      <c r="E37711">
        <v>18049147</v>
      </c>
      <c r="F37711">
        <v>0</v>
      </c>
    </row>
    <row r="37712" spans="1:6" x14ac:dyDescent="0.3">
      <c r="A37712" s="1" t="s">
        <v>12</v>
      </c>
      <c r="B37712" t="b">
        <v>0</v>
      </c>
      <c r="C37712">
        <v>11808010350656</v>
      </c>
      <c r="D37712">
        <v>11808021665816</v>
      </c>
      <c r="E37712">
        <v>11315160</v>
      </c>
      <c r="F37712">
        <v>0</v>
      </c>
    </row>
    <row r="37713" spans="1:6" x14ac:dyDescent="0.3">
      <c r="A37713" s="1" t="s">
        <v>13</v>
      </c>
      <c r="B37713" t="b">
        <v>0</v>
      </c>
      <c r="C37713">
        <v>11808021685094</v>
      </c>
      <c r="D37713">
        <v>11808037209669</v>
      </c>
      <c r="E37713">
        <v>15524575</v>
      </c>
      <c r="F37713">
        <v>0</v>
      </c>
    </row>
    <row r="37714" spans="1:6" x14ac:dyDescent="0.3">
      <c r="A37714" s="1" t="s">
        <v>11</v>
      </c>
      <c r="B37714" t="b">
        <v>0</v>
      </c>
      <c r="C37714">
        <v>11808037836563</v>
      </c>
      <c r="D37714">
        <v>11808055977305</v>
      </c>
      <c r="E37714">
        <v>18140742</v>
      </c>
      <c r="F37714">
        <v>0</v>
      </c>
    </row>
    <row r="37715" spans="1:6" x14ac:dyDescent="0.3">
      <c r="A37715" s="1" t="s">
        <v>15</v>
      </c>
      <c r="B37715" t="b">
        <v>0</v>
      </c>
      <c r="C37715">
        <v>11808057417246</v>
      </c>
      <c r="D37715">
        <v>11808068659805</v>
      </c>
      <c r="E37715">
        <v>11242559</v>
      </c>
      <c r="F37715">
        <v>0</v>
      </c>
    </row>
    <row r="37716" spans="1:6" x14ac:dyDescent="0.3">
      <c r="A37716" s="1" t="s">
        <v>14</v>
      </c>
      <c r="B37716" t="b">
        <v>0</v>
      </c>
      <c r="C37716">
        <v>11808069339045</v>
      </c>
      <c r="D37716">
        <v>11808086348874</v>
      </c>
      <c r="E37716">
        <v>17009829</v>
      </c>
      <c r="F37716">
        <v>0</v>
      </c>
    </row>
    <row r="37717" spans="1:6" x14ac:dyDescent="0.3">
      <c r="A37717" s="1" t="s">
        <v>14</v>
      </c>
      <c r="B37717" t="b">
        <v>0</v>
      </c>
      <c r="C37717">
        <v>11808087476990</v>
      </c>
      <c r="D37717">
        <v>11808101938530</v>
      </c>
      <c r="E37717">
        <v>14461540</v>
      </c>
      <c r="F37717">
        <v>0</v>
      </c>
    </row>
    <row r="37718" spans="1:6" x14ac:dyDescent="0.3">
      <c r="A37718" s="1" t="s">
        <v>13</v>
      </c>
      <c r="B37718" t="b">
        <v>0</v>
      </c>
      <c r="C37718">
        <v>11808101996819</v>
      </c>
      <c r="D37718">
        <v>11808115417702</v>
      </c>
      <c r="E37718">
        <v>13420883</v>
      </c>
      <c r="F37718">
        <v>0</v>
      </c>
    </row>
    <row r="37719" spans="1:6" x14ac:dyDescent="0.3">
      <c r="A37719" s="1" t="s">
        <v>7</v>
      </c>
      <c r="B37719" t="b">
        <v>0</v>
      </c>
      <c r="C37719">
        <v>11808115604364</v>
      </c>
      <c r="D37719">
        <v>11808130888371</v>
      </c>
      <c r="E37719">
        <v>15284007</v>
      </c>
      <c r="F37719">
        <v>0</v>
      </c>
    </row>
    <row r="37720" spans="1:6" x14ac:dyDescent="0.3">
      <c r="A37720" s="1" t="s">
        <v>15</v>
      </c>
      <c r="B37720" t="b">
        <v>0</v>
      </c>
      <c r="C37720">
        <v>11808131030453</v>
      </c>
      <c r="D37720">
        <v>11808146905887</v>
      </c>
      <c r="E37720">
        <v>15875434</v>
      </c>
      <c r="F37720">
        <v>0</v>
      </c>
    </row>
    <row r="37721" spans="1:6" x14ac:dyDescent="0.3">
      <c r="A37721" s="1" t="s">
        <v>13</v>
      </c>
      <c r="B37721" t="b">
        <v>0</v>
      </c>
      <c r="C37721">
        <v>11808146931193</v>
      </c>
      <c r="D37721">
        <v>11808162460672</v>
      </c>
      <c r="E37721">
        <v>15529479</v>
      </c>
      <c r="F37721">
        <v>0</v>
      </c>
    </row>
    <row r="37722" spans="1:6" x14ac:dyDescent="0.3">
      <c r="A37722" s="1" t="s">
        <v>8</v>
      </c>
      <c r="B37722" t="b">
        <v>0</v>
      </c>
      <c r="C37722">
        <v>11808162493037</v>
      </c>
      <c r="D37722">
        <v>11808177955859</v>
      </c>
      <c r="E37722">
        <v>15462822</v>
      </c>
      <c r="F37722">
        <v>0</v>
      </c>
    </row>
    <row r="37723" spans="1:6" x14ac:dyDescent="0.3">
      <c r="A37723" s="1" t="s">
        <v>6</v>
      </c>
      <c r="B37723" t="b">
        <v>0</v>
      </c>
      <c r="C37723">
        <v>11808177981114</v>
      </c>
      <c r="D37723">
        <v>11808194303536</v>
      </c>
      <c r="E37723">
        <v>16322422</v>
      </c>
      <c r="F37723">
        <v>0</v>
      </c>
    </row>
    <row r="37724" spans="1:6" x14ac:dyDescent="0.3">
      <c r="A37724" s="1" t="s">
        <v>11</v>
      </c>
      <c r="B37724" t="b">
        <v>0</v>
      </c>
      <c r="C37724">
        <v>11808194923642</v>
      </c>
      <c r="D37724">
        <v>11808212182118</v>
      </c>
      <c r="E37724">
        <v>17258476</v>
      </c>
      <c r="F37724">
        <v>0</v>
      </c>
    </row>
    <row r="37725" spans="1:6" x14ac:dyDescent="0.3">
      <c r="A37725" s="1" t="s">
        <v>13</v>
      </c>
      <c r="B37725" t="b">
        <v>0</v>
      </c>
      <c r="C37725">
        <v>11808213431649</v>
      </c>
      <c r="D37725">
        <v>11808224822109</v>
      </c>
      <c r="E37725">
        <v>11390460</v>
      </c>
      <c r="F37725">
        <v>0</v>
      </c>
    </row>
    <row r="37726" spans="1:6" x14ac:dyDescent="0.3">
      <c r="A37726" s="1" t="s">
        <v>12</v>
      </c>
      <c r="B37726" t="b">
        <v>0</v>
      </c>
      <c r="C37726">
        <v>11808224836590</v>
      </c>
      <c r="D37726">
        <v>11808240466521</v>
      </c>
      <c r="E37726">
        <v>15629931</v>
      </c>
      <c r="F37726">
        <v>0</v>
      </c>
    </row>
    <row r="37727" spans="1:6" x14ac:dyDescent="0.3">
      <c r="A37727" s="1" t="s">
        <v>14</v>
      </c>
      <c r="B37727" t="b">
        <v>0</v>
      </c>
      <c r="C37727">
        <v>11808241176260</v>
      </c>
      <c r="D37727">
        <v>11808258290757</v>
      </c>
      <c r="E37727">
        <v>17114497</v>
      </c>
      <c r="F37727">
        <v>0</v>
      </c>
    </row>
    <row r="37728" spans="1:6" x14ac:dyDescent="0.3">
      <c r="A37728" s="1" t="s">
        <v>11</v>
      </c>
      <c r="B37728" t="b">
        <v>0</v>
      </c>
      <c r="C37728">
        <v>11808259334497</v>
      </c>
      <c r="D37728">
        <v>11808274824475</v>
      </c>
      <c r="E37728">
        <v>15489978</v>
      </c>
      <c r="F37728">
        <v>0</v>
      </c>
    </row>
    <row r="37729" spans="1:6" x14ac:dyDescent="0.3">
      <c r="A37729" s="1" t="s">
        <v>12</v>
      </c>
      <c r="B37729" t="b">
        <v>0</v>
      </c>
      <c r="C37729">
        <v>11808275671766</v>
      </c>
      <c r="D37729">
        <v>11808287285451</v>
      </c>
      <c r="E37729">
        <v>11613685</v>
      </c>
      <c r="F37729">
        <v>0</v>
      </c>
    </row>
    <row r="37730" spans="1:6" x14ac:dyDescent="0.3">
      <c r="A37730" s="1" t="s">
        <v>14</v>
      </c>
      <c r="B37730" t="b">
        <v>0</v>
      </c>
      <c r="C37730">
        <v>11808288000731</v>
      </c>
      <c r="D37730">
        <v>11808305271833</v>
      </c>
      <c r="E37730">
        <v>17271102</v>
      </c>
      <c r="F37730">
        <v>0</v>
      </c>
    </row>
    <row r="37731" spans="1:6" x14ac:dyDescent="0.3">
      <c r="A37731" s="1" t="s">
        <v>6</v>
      </c>
      <c r="B37731" t="b">
        <v>0</v>
      </c>
      <c r="C37731">
        <v>11808305342240</v>
      </c>
      <c r="D37731">
        <v>11808319449781</v>
      </c>
      <c r="E37731">
        <v>14107541</v>
      </c>
      <c r="F37731">
        <v>0</v>
      </c>
    </row>
    <row r="37732" spans="1:6" x14ac:dyDescent="0.3">
      <c r="A37732" s="1" t="s">
        <v>15</v>
      </c>
      <c r="B37732" t="b">
        <v>0</v>
      </c>
      <c r="C37732">
        <v>11808319649867</v>
      </c>
      <c r="D37732">
        <v>11808334399911</v>
      </c>
      <c r="E37732">
        <v>14750044</v>
      </c>
      <c r="F37732">
        <v>0</v>
      </c>
    </row>
    <row r="37733" spans="1:6" x14ac:dyDescent="0.3">
      <c r="A37733" s="1" t="s">
        <v>13</v>
      </c>
      <c r="B37733" t="b">
        <v>0</v>
      </c>
      <c r="C37733">
        <v>11808334425154</v>
      </c>
      <c r="D37733">
        <v>11808349910503</v>
      </c>
      <c r="E37733">
        <v>15485349</v>
      </c>
      <c r="F37733">
        <v>0</v>
      </c>
    </row>
    <row r="37734" spans="1:6" x14ac:dyDescent="0.3">
      <c r="A37734" s="1" t="s">
        <v>6</v>
      </c>
      <c r="B37734" t="b">
        <v>0</v>
      </c>
      <c r="C37734">
        <v>11808349935526</v>
      </c>
      <c r="D37734">
        <v>11808366253912</v>
      </c>
      <c r="E37734">
        <v>16318386</v>
      </c>
      <c r="F37734">
        <v>0</v>
      </c>
    </row>
    <row r="37735" spans="1:6" x14ac:dyDescent="0.3">
      <c r="A37735" s="1" t="s">
        <v>14</v>
      </c>
      <c r="B37735" t="b">
        <v>0</v>
      </c>
      <c r="C37735">
        <v>11808366955584</v>
      </c>
      <c r="D37735">
        <v>11808383566247</v>
      </c>
      <c r="E37735">
        <v>16610663</v>
      </c>
      <c r="F37735">
        <v>0</v>
      </c>
    </row>
    <row r="37736" spans="1:6" x14ac:dyDescent="0.3">
      <c r="A37736" s="1" t="s">
        <v>6</v>
      </c>
      <c r="B37736" t="b">
        <v>0</v>
      </c>
      <c r="C37736">
        <v>11808383990924</v>
      </c>
      <c r="D37736">
        <v>11808397461555</v>
      </c>
      <c r="E37736">
        <v>13470631</v>
      </c>
      <c r="F37736">
        <v>0</v>
      </c>
    </row>
    <row r="37737" spans="1:6" x14ac:dyDescent="0.3">
      <c r="A37737" s="1" t="s">
        <v>6</v>
      </c>
      <c r="B37737" t="b">
        <v>0</v>
      </c>
      <c r="C37737">
        <v>11808397488682</v>
      </c>
      <c r="D37737">
        <v>11808413064893</v>
      </c>
      <c r="E37737">
        <v>15576211</v>
      </c>
      <c r="F37737">
        <v>0</v>
      </c>
    </row>
    <row r="37738" spans="1:6" x14ac:dyDescent="0.3">
      <c r="A37738" s="1" t="s">
        <v>7</v>
      </c>
      <c r="B37738" t="b">
        <v>0</v>
      </c>
      <c r="C37738">
        <v>11808413264102</v>
      </c>
      <c r="D37738">
        <v>11808428008348</v>
      </c>
      <c r="E37738">
        <v>14744246</v>
      </c>
      <c r="F37738">
        <v>0</v>
      </c>
    </row>
    <row r="37739" spans="1:6" x14ac:dyDescent="0.3">
      <c r="A37739" s="1" t="s">
        <v>7</v>
      </c>
      <c r="B37739" t="b">
        <v>0</v>
      </c>
      <c r="C37739">
        <v>11808428121569</v>
      </c>
      <c r="D37739">
        <v>11808443509062</v>
      </c>
      <c r="E37739">
        <v>15387493</v>
      </c>
      <c r="F37739">
        <v>0</v>
      </c>
    </row>
    <row r="37740" spans="1:6" x14ac:dyDescent="0.3">
      <c r="A37740" s="1" t="s">
        <v>6</v>
      </c>
      <c r="B37740" t="b">
        <v>0</v>
      </c>
      <c r="C37740">
        <v>11808443532299</v>
      </c>
      <c r="D37740">
        <v>11808459989350</v>
      </c>
      <c r="E37740">
        <v>16457051</v>
      </c>
      <c r="F37740">
        <v>0</v>
      </c>
    </row>
    <row r="37741" spans="1:6" x14ac:dyDescent="0.3">
      <c r="A37741" s="1" t="s">
        <v>15</v>
      </c>
      <c r="B37741" t="b">
        <v>0</v>
      </c>
      <c r="C37741">
        <v>11808460172535</v>
      </c>
      <c r="D37741">
        <v>11808474968464</v>
      </c>
      <c r="E37741">
        <v>14795929</v>
      </c>
      <c r="F37741">
        <v>0</v>
      </c>
    </row>
    <row r="37742" spans="1:6" x14ac:dyDescent="0.3">
      <c r="A37742" s="1" t="s">
        <v>12</v>
      </c>
      <c r="B37742" t="b">
        <v>0</v>
      </c>
      <c r="C37742">
        <v>11808474993747</v>
      </c>
      <c r="D37742">
        <v>11808490544167</v>
      </c>
      <c r="E37742">
        <v>15550420</v>
      </c>
      <c r="F37742">
        <v>0</v>
      </c>
    </row>
    <row r="37743" spans="1:6" x14ac:dyDescent="0.3">
      <c r="A37743" s="1" t="s">
        <v>14</v>
      </c>
      <c r="B37743" t="b">
        <v>0</v>
      </c>
      <c r="C37743">
        <v>11808491250520</v>
      </c>
      <c r="D37743">
        <v>11808508334478</v>
      </c>
      <c r="E37743">
        <v>17083958</v>
      </c>
      <c r="F37743">
        <v>0</v>
      </c>
    </row>
    <row r="37744" spans="1:6" x14ac:dyDescent="0.3">
      <c r="A37744" s="1" t="s">
        <v>8</v>
      </c>
      <c r="B37744" t="b">
        <v>0</v>
      </c>
      <c r="C37744">
        <v>11808508752421</v>
      </c>
      <c r="D37744">
        <v>11808521672784</v>
      </c>
      <c r="E37744">
        <v>12920363</v>
      </c>
      <c r="F37744">
        <v>0</v>
      </c>
    </row>
    <row r="37745" spans="1:6" x14ac:dyDescent="0.3">
      <c r="A37745" s="1" t="s">
        <v>12</v>
      </c>
      <c r="B37745" t="b">
        <v>0</v>
      </c>
      <c r="C37745">
        <v>11808521690157</v>
      </c>
      <c r="D37745">
        <v>11808537347918</v>
      </c>
      <c r="E37745">
        <v>15657761</v>
      </c>
      <c r="F37745">
        <v>0</v>
      </c>
    </row>
    <row r="37746" spans="1:6" x14ac:dyDescent="0.3">
      <c r="A37746" s="1" t="s">
        <v>13</v>
      </c>
      <c r="B37746" t="b">
        <v>0</v>
      </c>
      <c r="C37746">
        <v>11808537362203</v>
      </c>
      <c r="D37746">
        <v>11808552970029</v>
      </c>
      <c r="E37746">
        <v>15607826</v>
      </c>
      <c r="F37746">
        <v>0</v>
      </c>
    </row>
    <row r="37747" spans="1:6" x14ac:dyDescent="0.3">
      <c r="A37747" s="1" t="s">
        <v>6</v>
      </c>
      <c r="B37747" t="b">
        <v>0</v>
      </c>
      <c r="C37747">
        <v>11808553000532</v>
      </c>
      <c r="D37747">
        <v>11808569339049</v>
      </c>
      <c r="E37747">
        <v>16338517</v>
      </c>
      <c r="F37747">
        <v>0</v>
      </c>
    </row>
    <row r="37748" spans="1:6" x14ac:dyDescent="0.3">
      <c r="A37748" s="1" t="s">
        <v>7</v>
      </c>
      <c r="B37748" t="b">
        <v>0</v>
      </c>
      <c r="C37748">
        <v>11808569539888</v>
      </c>
      <c r="D37748">
        <v>11808584242478</v>
      </c>
      <c r="E37748">
        <v>14702590</v>
      </c>
      <c r="F37748">
        <v>0</v>
      </c>
    </row>
    <row r="37749" spans="1:6" x14ac:dyDescent="0.3">
      <c r="A37749" s="1" t="s">
        <v>11</v>
      </c>
      <c r="B37749" t="b">
        <v>0</v>
      </c>
      <c r="C37749">
        <v>11808584828964</v>
      </c>
      <c r="D37749">
        <v>11808603040540</v>
      </c>
      <c r="E37749">
        <v>18211576</v>
      </c>
      <c r="F37749">
        <v>0</v>
      </c>
    </row>
    <row r="37750" spans="1:6" x14ac:dyDescent="0.3">
      <c r="A37750" s="1" t="s">
        <v>15</v>
      </c>
      <c r="B37750" t="b">
        <v>0</v>
      </c>
      <c r="C37750">
        <v>11808604496130</v>
      </c>
      <c r="D37750">
        <v>11808615676209</v>
      </c>
      <c r="E37750">
        <v>11180079</v>
      </c>
      <c r="F37750">
        <v>0</v>
      </c>
    </row>
    <row r="37751" spans="1:6" x14ac:dyDescent="0.3">
      <c r="A37751" s="1" t="s">
        <v>13</v>
      </c>
      <c r="B37751" t="b">
        <v>0</v>
      </c>
      <c r="C37751">
        <v>11808615693270</v>
      </c>
      <c r="D37751">
        <v>11808630926347</v>
      </c>
      <c r="E37751">
        <v>15233077</v>
      </c>
      <c r="F37751">
        <v>0</v>
      </c>
    </row>
    <row r="37752" spans="1:6" x14ac:dyDescent="0.3">
      <c r="A37752" s="1" t="s">
        <v>10</v>
      </c>
      <c r="B37752" t="b">
        <v>0</v>
      </c>
      <c r="C37752">
        <v>11808630939126</v>
      </c>
      <c r="D37752">
        <v>11808646698842</v>
      </c>
      <c r="E37752">
        <v>15759716</v>
      </c>
      <c r="F37752">
        <v>0</v>
      </c>
    </row>
    <row r="37753" spans="1:6" x14ac:dyDescent="0.3">
      <c r="A37753" s="1" t="s">
        <v>15</v>
      </c>
      <c r="B37753" t="b">
        <v>0</v>
      </c>
      <c r="C37753">
        <v>11808646868555</v>
      </c>
      <c r="D37753">
        <v>11808662573811</v>
      </c>
      <c r="E37753">
        <v>15705256</v>
      </c>
      <c r="F37753">
        <v>0</v>
      </c>
    </row>
    <row r="37754" spans="1:6" x14ac:dyDescent="0.3">
      <c r="A37754" s="1" t="s">
        <v>12</v>
      </c>
      <c r="B37754" t="b">
        <v>0</v>
      </c>
      <c r="C37754">
        <v>11808662597752</v>
      </c>
      <c r="D37754">
        <v>11808677931058</v>
      </c>
      <c r="E37754">
        <v>15333306</v>
      </c>
      <c r="F37754">
        <v>0</v>
      </c>
    </row>
    <row r="37755" spans="1:6" x14ac:dyDescent="0.3">
      <c r="A37755" s="1" t="s">
        <v>11</v>
      </c>
      <c r="B37755" t="b">
        <v>0</v>
      </c>
      <c r="C37755">
        <v>11808678514988</v>
      </c>
      <c r="D37755">
        <v>11808696690861</v>
      </c>
      <c r="E37755">
        <v>18175873</v>
      </c>
      <c r="F37755">
        <v>0</v>
      </c>
    </row>
    <row r="37756" spans="1:6" x14ac:dyDescent="0.3">
      <c r="A37756" s="1" t="s">
        <v>6</v>
      </c>
      <c r="B37756" t="b">
        <v>0</v>
      </c>
      <c r="C37756">
        <v>11808697977732</v>
      </c>
      <c r="D37756">
        <v>11808710185783</v>
      </c>
      <c r="E37756">
        <v>12208051</v>
      </c>
      <c r="F37756">
        <v>0</v>
      </c>
    </row>
    <row r="37757" spans="1:6" x14ac:dyDescent="0.3">
      <c r="A37757" s="1" t="s">
        <v>15</v>
      </c>
      <c r="B37757" t="b">
        <v>0</v>
      </c>
      <c r="C37757">
        <v>11808710400969</v>
      </c>
      <c r="D37757">
        <v>11808725068905</v>
      </c>
      <c r="E37757">
        <v>14667936</v>
      </c>
      <c r="F37757">
        <v>0</v>
      </c>
    </row>
    <row r="37758" spans="1:6" x14ac:dyDescent="0.3">
      <c r="A37758" s="1" t="s">
        <v>15</v>
      </c>
      <c r="B37758" t="b">
        <v>0</v>
      </c>
      <c r="C37758">
        <v>11808725227478</v>
      </c>
      <c r="D37758">
        <v>11808740712279</v>
      </c>
      <c r="E37758">
        <v>15484801</v>
      </c>
      <c r="F37758">
        <v>0</v>
      </c>
    </row>
    <row r="37759" spans="1:6" x14ac:dyDescent="0.3">
      <c r="A37759" s="1" t="s">
        <v>15</v>
      </c>
      <c r="B37759" t="b">
        <v>0</v>
      </c>
      <c r="C37759">
        <v>11808740812504</v>
      </c>
      <c r="D37759">
        <v>11808756262916</v>
      </c>
      <c r="E37759">
        <v>15450412</v>
      </c>
      <c r="F37759">
        <v>0</v>
      </c>
    </row>
    <row r="37760" spans="1:6" x14ac:dyDescent="0.3">
      <c r="A37760" s="1" t="s">
        <v>14</v>
      </c>
      <c r="B37760" t="b">
        <v>0</v>
      </c>
      <c r="C37760">
        <v>11808756930028</v>
      </c>
      <c r="D37760">
        <v>11808773974507</v>
      </c>
      <c r="E37760">
        <v>17044479</v>
      </c>
      <c r="F37760">
        <v>0</v>
      </c>
    </row>
    <row r="37761" spans="1:6" x14ac:dyDescent="0.3">
      <c r="A37761" s="1" t="s">
        <v>14</v>
      </c>
      <c r="B37761" t="b">
        <v>0</v>
      </c>
      <c r="C37761">
        <v>11808775085407</v>
      </c>
      <c r="D37761">
        <v>11808789615833</v>
      </c>
      <c r="E37761">
        <v>14530426</v>
      </c>
      <c r="F37761">
        <v>0</v>
      </c>
    </row>
    <row r="37762" spans="1:6" x14ac:dyDescent="0.3">
      <c r="A37762" s="1" t="s">
        <v>13</v>
      </c>
      <c r="B37762" t="b">
        <v>0</v>
      </c>
      <c r="C37762">
        <v>11808790035391</v>
      </c>
      <c r="D37762">
        <v>11808803040878</v>
      </c>
      <c r="E37762">
        <v>13005487</v>
      </c>
      <c r="F37762">
        <v>0</v>
      </c>
    </row>
    <row r="37763" spans="1:6" x14ac:dyDescent="0.3">
      <c r="A37763" s="1" t="s">
        <v>11</v>
      </c>
      <c r="B37763" t="b">
        <v>0</v>
      </c>
      <c r="C37763">
        <v>11808803662790</v>
      </c>
      <c r="D37763">
        <v>11808821790695</v>
      </c>
      <c r="E37763">
        <v>18127905</v>
      </c>
      <c r="F37763">
        <v>0</v>
      </c>
    </row>
    <row r="37764" spans="1:6" x14ac:dyDescent="0.3">
      <c r="A37764" s="1" t="s">
        <v>10</v>
      </c>
      <c r="B37764" t="b">
        <v>0</v>
      </c>
      <c r="C37764">
        <v>11808822641197</v>
      </c>
      <c r="D37764">
        <v>11808834149298</v>
      </c>
      <c r="E37764">
        <v>11508101</v>
      </c>
      <c r="F37764">
        <v>0</v>
      </c>
    </row>
    <row r="37765" spans="1:6" x14ac:dyDescent="0.3">
      <c r="A37765" s="1" t="s">
        <v>13</v>
      </c>
      <c r="B37765" t="b">
        <v>0</v>
      </c>
      <c r="C37765">
        <v>11808834164630</v>
      </c>
      <c r="D37765">
        <v>11808849841990</v>
      </c>
      <c r="E37765">
        <v>15677360</v>
      </c>
      <c r="F37765">
        <v>0</v>
      </c>
    </row>
    <row r="37766" spans="1:6" x14ac:dyDescent="0.3">
      <c r="A37766" s="1" t="s">
        <v>7</v>
      </c>
      <c r="B37766" t="b">
        <v>0</v>
      </c>
      <c r="C37766">
        <v>11808850044270</v>
      </c>
      <c r="D37766">
        <v>11808865569182</v>
      </c>
      <c r="E37766">
        <v>15524912</v>
      </c>
      <c r="F37766">
        <v>0</v>
      </c>
    </row>
    <row r="37767" spans="1:6" x14ac:dyDescent="0.3">
      <c r="A37767" s="1" t="s">
        <v>13</v>
      </c>
      <c r="B37767" t="b">
        <v>0</v>
      </c>
      <c r="C37767">
        <v>11808865593536</v>
      </c>
      <c r="D37767">
        <v>11808881069140</v>
      </c>
      <c r="E37767">
        <v>15475604</v>
      </c>
      <c r="F37767">
        <v>0</v>
      </c>
    </row>
    <row r="37768" spans="1:6" x14ac:dyDescent="0.3">
      <c r="A37768" s="1" t="s">
        <v>11</v>
      </c>
      <c r="B37768" t="b">
        <v>0</v>
      </c>
      <c r="C37768">
        <v>11808881658691</v>
      </c>
      <c r="D37768">
        <v>11808899856646</v>
      </c>
      <c r="E37768">
        <v>18197955</v>
      </c>
      <c r="F37768">
        <v>0</v>
      </c>
    </row>
    <row r="37769" spans="1:6" x14ac:dyDescent="0.3">
      <c r="A37769" s="1" t="s">
        <v>8</v>
      </c>
      <c r="B37769" t="b">
        <v>0</v>
      </c>
      <c r="C37769">
        <v>11808901135704</v>
      </c>
      <c r="D37769">
        <v>11808912419783</v>
      </c>
      <c r="E37769">
        <v>11284079</v>
      </c>
      <c r="F37769">
        <v>0</v>
      </c>
    </row>
    <row r="37770" spans="1:6" x14ac:dyDescent="0.3">
      <c r="A37770" s="1" t="s">
        <v>12</v>
      </c>
      <c r="B37770" t="b">
        <v>0</v>
      </c>
      <c r="C37770">
        <v>11808912436774</v>
      </c>
      <c r="D37770">
        <v>11808928167345</v>
      </c>
      <c r="E37770">
        <v>15730571</v>
      </c>
      <c r="F37770">
        <v>0</v>
      </c>
    </row>
    <row r="37771" spans="1:6" x14ac:dyDescent="0.3">
      <c r="A37771" s="1" t="s">
        <v>10</v>
      </c>
      <c r="B37771" t="b">
        <v>0</v>
      </c>
      <c r="C37771">
        <v>11808928192123</v>
      </c>
      <c r="D37771">
        <v>11808943549201</v>
      </c>
      <c r="E37771">
        <v>15357078</v>
      </c>
      <c r="F37771">
        <v>0</v>
      </c>
    </row>
    <row r="37772" spans="1:6" x14ac:dyDescent="0.3">
      <c r="A37772" s="1" t="s">
        <v>15</v>
      </c>
      <c r="B37772" t="b">
        <v>0</v>
      </c>
      <c r="C37772">
        <v>11808943743899</v>
      </c>
      <c r="D37772">
        <v>11808959462926</v>
      </c>
      <c r="E37772">
        <v>15719027</v>
      </c>
      <c r="F37772">
        <v>0</v>
      </c>
    </row>
    <row r="37773" spans="1:6" x14ac:dyDescent="0.3">
      <c r="A37773" s="1" t="s">
        <v>12</v>
      </c>
      <c r="B37773" t="b">
        <v>0</v>
      </c>
      <c r="C37773">
        <v>11808959488283</v>
      </c>
      <c r="D37773">
        <v>11808974898706</v>
      </c>
      <c r="E37773">
        <v>15410423</v>
      </c>
      <c r="F37773">
        <v>0</v>
      </c>
    </row>
    <row r="37774" spans="1:6" x14ac:dyDescent="0.3">
      <c r="A37774" s="1" t="s">
        <v>11</v>
      </c>
      <c r="B37774" t="b">
        <v>0</v>
      </c>
      <c r="C37774">
        <v>11808975483945</v>
      </c>
      <c r="D37774">
        <v>11808993678629</v>
      </c>
      <c r="E37774">
        <v>18194684</v>
      </c>
      <c r="F37774">
        <v>0</v>
      </c>
    </row>
    <row r="37775" spans="1:6" x14ac:dyDescent="0.3">
      <c r="A37775" s="1" t="s">
        <v>6</v>
      </c>
      <c r="B37775" t="b">
        <v>0</v>
      </c>
      <c r="C37775">
        <v>11808994955439</v>
      </c>
      <c r="D37775">
        <v>11809006984310</v>
      </c>
      <c r="E37775">
        <v>12028871</v>
      </c>
      <c r="F37775">
        <v>0</v>
      </c>
    </row>
    <row r="37776" spans="1:6" x14ac:dyDescent="0.3">
      <c r="A37776" s="1" t="s">
        <v>13</v>
      </c>
      <c r="B37776" t="b">
        <v>0</v>
      </c>
      <c r="C37776">
        <v>11809007009905</v>
      </c>
      <c r="D37776">
        <v>11809021739761</v>
      </c>
      <c r="E37776">
        <v>14729856</v>
      </c>
      <c r="F37776">
        <v>0</v>
      </c>
    </row>
    <row r="37777" spans="1:6" x14ac:dyDescent="0.3">
      <c r="A37777" s="1" t="s">
        <v>13</v>
      </c>
      <c r="B37777" t="b">
        <v>0</v>
      </c>
      <c r="C37777">
        <v>11809021756081</v>
      </c>
      <c r="D37777">
        <v>11809037499813</v>
      </c>
      <c r="E37777">
        <v>15743732</v>
      </c>
      <c r="F37777">
        <v>0</v>
      </c>
    </row>
    <row r="37778" spans="1:6" x14ac:dyDescent="0.3">
      <c r="A37778" s="1" t="s">
        <v>15</v>
      </c>
      <c r="B37778" t="b">
        <v>0</v>
      </c>
      <c r="C37778">
        <v>11809037708668</v>
      </c>
      <c r="D37778">
        <v>11809053257270</v>
      </c>
      <c r="E37778">
        <v>15548602</v>
      </c>
      <c r="F37778">
        <v>0</v>
      </c>
    </row>
    <row r="37779" spans="1:6" x14ac:dyDescent="0.3">
      <c r="A37779" s="1" t="s">
        <v>9</v>
      </c>
      <c r="B37779" t="b">
        <v>0</v>
      </c>
      <c r="C37779">
        <v>11809053327085</v>
      </c>
      <c r="D37779">
        <v>11809068712928</v>
      </c>
      <c r="E37779">
        <v>15385843</v>
      </c>
      <c r="F37779">
        <v>0</v>
      </c>
    </row>
    <row r="37780" spans="1:6" x14ac:dyDescent="0.3">
      <c r="A37780" s="1" t="s">
        <v>14</v>
      </c>
      <c r="B37780" t="b">
        <v>0</v>
      </c>
      <c r="C37780">
        <v>11809069352140</v>
      </c>
      <c r="D37780">
        <v>11809086499109</v>
      </c>
      <c r="E37780">
        <v>17146969</v>
      </c>
      <c r="F37780">
        <v>0</v>
      </c>
    </row>
    <row r="37781" spans="1:6" x14ac:dyDescent="0.3">
      <c r="A37781" s="1" t="s">
        <v>10</v>
      </c>
      <c r="B37781" t="b">
        <v>0</v>
      </c>
      <c r="C37781">
        <v>11809087017668</v>
      </c>
      <c r="D37781">
        <v>11809099812472</v>
      </c>
      <c r="E37781">
        <v>12794804</v>
      </c>
      <c r="F37781">
        <v>0</v>
      </c>
    </row>
    <row r="37782" spans="1:6" x14ac:dyDescent="0.3">
      <c r="A37782" s="1" t="s">
        <v>14</v>
      </c>
      <c r="B37782" t="b">
        <v>0</v>
      </c>
      <c r="C37782">
        <v>11809100526395</v>
      </c>
      <c r="D37782">
        <v>11809117710878</v>
      </c>
      <c r="E37782">
        <v>17184483</v>
      </c>
      <c r="F37782">
        <v>0</v>
      </c>
    </row>
    <row r="37783" spans="1:6" x14ac:dyDescent="0.3">
      <c r="A37783" s="1" t="s">
        <v>15</v>
      </c>
      <c r="B37783" t="b">
        <v>0</v>
      </c>
      <c r="C37783">
        <v>11809118261790</v>
      </c>
      <c r="D37783">
        <v>11809131346205</v>
      </c>
      <c r="E37783">
        <v>13084415</v>
      </c>
      <c r="F37783">
        <v>0</v>
      </c>
    </row>
    <row r="37784" spans="1:6" x14ac:dyDescent="0.3">
      <c r="A37784" s="1" t="s">
        <v>14</v>
      </c>
      <c r="B37784" t="b">
        <v>0</v>
      </c>
      <c r="C37784">
        <v>11809132028713</v>
      </c>
      <c r="D37784">
        <v>11809149140484</v>
      </c>
      <c r="E37784">
        <v>17111771</v>
      </c>
      <c r="F37784">
        <v>0</v>
      </c>
    </row>
    <row r="37785" spans="1:6" x14ac:dyDescent="0.3">
      <c r="A37785" s="1" t="s">
        <v>15</v>
      </c>
      <c r="B37785" t="b">
        <v>0</v>
      </c>
      <c r="C37785">
        <v>11809149733182</v>
      </c>
      <c r="D37785">
        <v>11809162664037</v>
      </c>
      <c r="E37785">
        <v>12930855</v>
      </c>
      <c r="F37785">
        <v>0</v>
      </c>
    </row>
    <row r="37786" spans="1:6" x14ac:dyDescent="0.3">
      <c r="A37786" s="1" t="s">
        <v>9</v>
      </c>
      <c r="B37786" t="b">
        <v>0</v>
      </c>
      <c r="C37786">
        <v>11809162784122</v>
      </c>
      <c r="D37786">
        <v>11809178196116</v>
      </c>
      <c r="E37786">
        <v>15411994</v>
      </c>
      <c r="F37786">
        <v>0</v>
      </c>
    </row>
    <row r="37787" spans="1:6" x14ac:dyDescent="0.3">
      <c r="A37787" s="1" t="s">
        <v>7</v>
      </c>
      <c r="B37787" t="b">
        <v>0</v>
      </c>
      <c r="C37787">
        <v>11809178340748</v>
      </c>
      <c r="D37787">
        <v>11809193696885</v>
      </c>
      <c r="E37787">
        <v>15356137</v>
      </c>
      <c r="F37787">
        <v>0</v>
      </c>
    </row>
    <row r="37788" spans="1:6" x14ac:dyDescent="0.3">
      <c r="A37788" s="1" t="s">
        <v>15</v>
      </c>
      <c r="B37788" t="b">
        <v>0</v>
      </c>
      <c r="C37788">
        <v>11809193866649</v>
      </c>
      <c r="D37788">
        <v>11809209635302</v>
      </c>
      <c r="E37788">
        <v>15768653</v>
      </c>
      <c r="F37788">
        <v>0</v>
      </c>
    </row>
    <row r="37789" spans="1:6" x14ac:dyDescent="0.3">
      <c r="A37789" s="1" t="s">
        <v>15</v>
      </c>
      <c r="B37789" t="b">
        <v>0</v>
      </c>
      <c r="C37789">
        <v>11809209859335</v>
      </c>
      <c r="D37789">
        <v>11809225165161</v>
      </c>
      <c r="E37789">
        <v>15305826</v>
      </c>
      <c r="F37789">
        <v>0</v>
      </c>
    </row>
    <row r="37790" spans="1:6" x14ac:dyDescent="0.3">
      <c r="A37790" s="1" t="s">
        <v>11</v>
      </c>
      <c r="B37790" t="b">
        <v>0</v>
      </c>
      <c r="C37790">
        <v>11809225756036</v>
      </c>
      <c r="D37790">
        <v>11809243636689</v>
      </c>
      <c r="E37790">
        <v>17880653</v>
      </c>
      <c r="F37790">
        <v>0</v>
      </c>
    </row>
    <row r="37791" spans="1:6" x14ac:dyDescent="0.3">
      <c r="A37791" s="1" t="s">
        <v>14</v>
      </c>
      <c r="B37791" t="b">
        <v>0</v>
      </c>
      <c r="C37791">
        <v>11809245611245</v>
      </c>
      <c r="D37791">
        <v>11809258559466</v>
      </c>
      <c r="E37791">
        <v>12948221</v>
      </c>
      <c r="F37791">
        <v>0</v>
      </c>
    </row>
    <row r="37792" spans="1:6" x14ac:dyDescent="0.3">
      <c r="A37792" s="1" t="s">
        <v>7</v>
      </c>
      <c r="B37792" t="b">
        <v>0</v>
      </c>
      <c r="C37792">
        <v>11809259182492</v>
      </c>
      <c r="D37792">
        <v>11809271857172</v>
      </c>
      <c r="E37792">
        <v>12674680</v>
      </c>
      <c r="F37792">
        <v>0</v>
      </c>
    </row>
    <row r="37793" spans="1:6" x14ac:dyDescent="0.3">
      <c r="A37793" s="1" t="s">
        <v>15</v>
      </c>
      <c r="B37793" t="b">
        <v>0</v>
      </c>
      <c r="C37793">
        <v>11809272034851</v>
      </c>
      <c r="D37793">
        <v>11809287594822</v>
      </c>
      <c r="E37793">
        <v>15559971</v>
      </c>
      <c r="F37793">
        <v>0</v>
      </c>
    </row>
    <row r="37794" spans="1:6" x14ac:dyDescent="0.3">
      <c r="A37794" s="1" t="s">
        <v>14</v>
      </c>
      <c r="B37794" t="b">
        <v>0</v>
      </c>
      <c r="C37794">
        <v>11809288263556</v>
      </c>
      <c r="D37794">
        <v>11809305209083</v>
      </c>
      <c r="E37794">
        <v>16945527</v>
      </c>
      <c r="F37794">
        <v>0</v>
      </c>
    </row>
    <row r="37795" spans="1:6" x14ac:dyDescent="0.3">
      <c r="A37795" s="1" t="s">
        <v>6</v>
      </c>
      <c r="B37795" t="b">
        <v>0</v>
      </c>
      <c r="C37795">
        <v>11809306974286</v>
      </c>
      <c r="D37795">
        <v>11809319635201</v>
      </c>
      <c r="E37795">
        <v>12660915</v>
      </c>
      <c r="F37795">
        <v>0</v>
      </c>
    </row>
    <row r="37796" spans="1:6" x14ac:dyDescent="0.3">
      <c r="A37796" s="1" t="s">
        <v>7</v>
      </c>
      <c r="B37796" t="b">
        <v>0</v>
      </c>
      <c r="C37796">
        <v>11809319842322</v>
      </c>
      <c r="D37796">
        <v>11809334387599</v>
      </c>
      <c r="E37796">
        <v>14545277</v>
      </c>
      <c r="F37796">
        <v>0</v>
      </c>
    </row>
    <row r="37797" spans="1:6" x14ac:dyDescent="0.3">
      <c r="A37797" s="1" t="s">
        <v>13</v>
      </c>
      <c r="B37797" t="b">
        <v>0</v>
      </c>
      <c r="C37797">
        <v>11809334410748</v>
      </c>
      <c r="D37797">
        <v>11809350014553</v>
      </c>
      <c r="E37797">
        <v>15603805</v>
      </c>
      <c r="F37797">
        <v>0</v>
      </c>
    </row>
    <row r="37798" spans="1:6" x14ac:dyDescent="0.3">
      <c r="A37798" s="1" t="s">
        <v>10</v>
      </c>
      <c r="B37798" t="b">
        <v>0</v>
      </c>
      <c r="C37798">
        <v>11809350035588</v>
      </c>
      <c r="D37798">
        <v>11809365643063</v>
      </c>
      <c r="E37798">
        <v>15607475</v>
      </c>
      <c r="F37798">
        <v>0</v>
      </c>
    </row>
    <row r="37799" spans="1:6" x14ac:dyDescent="0.3">
      <c r="A37799" s="1" t="s">
        <v>15</v>
      </c>
      <c r="B37799" t="b">
        <v>0</v>
      </c>
      <c r="C37799">
        <v>11809365843008</v>
      </c>
      <c r="D37799">
        <v>11809381425216</v>
      </c>
      <c r="E37799">
        <v>15582208</v>
      </c>
      <c r="F37799">
        <v>0</v>
      </c>
    </row>
    <row r="37800" spans="1:6" x14ac:dyDescent="0.3">
      <c r="A37800" s="1" t="s">
        <v>6</v>
      </c>
      <c r="B37800" t="b">
        <v>0</v>
      </c>
      <c r="C37800">
        <v>11809381462002</v>
      </c>
      <c r="D37800">
        <v>11809397598425</v>
      </c>
      <c r="E37800">
        <v>16136423</v>
      </c>
      <c r="F37800">
        <v>0</v>
      </c>
    </row>
    <row r="37801" spans="1:6" x14ac:dyDescent="0.3">
      <c r="A37801" s="1" t="s">
        <v>10</v>
      </c>
      <c r="B37801" t="b">
        <v>0</v>
      </c>
      <c r="C37801">
        <v>11809397620035</v>
      </c>
      <c r="D37801">
        <v>11809412294293</v>
      </c>
      <c r="E37801">
        <v>14674258</v>
      </c>
      <c r="F37801">
        <v>0</v>
      </c>
    </row>
    <row r="37802" spans="1:6" x14ac:dyDescent="0.3">
      <c r="A37802" s="1" t="s">
        <v>14</v>
      </c>
      <c r="B37802" t="b">
        <v>0</v>
      </c>
      <c r="C37802">
        <v>11809412970492</v>
      </c>
      <c r="D37802">
        <v>11809430307284</v>
      </c>
      <c r="E37802">
        <v>17336792</v>
      </c>
      <c r="F37802">
        <v>0</v>
      </c>
    </row>
    <row r="37803" spans="1:6" x14ac:dyDescent="0.3">
      <c r="A37803" s="1" t="s">
        <v>8</v>
      </c>
      <c r="B37803" t="b">
        <v>0</v>
      </c>
      <c r="C37803">
        <v>11809430708506</v>
      </c>
      <c r="D37803">
        <v>11809443675678</v>
      </c>
      <c r="E37803">
        <v>12967172</v>
      </c>
      <c r="F37803">
        <v>0</v>
      </c>
    </row>
    <row r="37804" spans="1:6" x14ac:dyDescent="0.3">
      <c r="A37804" s="1" t="s">
        <v>14</v>
      </c>
      <c r="B37804" t="b">
        <v>0</v>
      </c>
      <c r="C37804">
        <v>11809444357921</v>
      </c>
      <c r="D37804">
        <v>11809461629407</v>
      </c>
      <c r="E37804">
        <v>17271486</v>
      </c>
      <c r="F37804">
        <v>0</v>
      </c>
    </row>
    <row r="37805" spans="1:6" x14ac:dyDescent="0.3">
      <c r="A37805" s="1" t="s">
        <v>6</v>
      </c>
      <c r="B37805" t="b">
        <v>0</v>
      </c>
      <c r="C37805">
        <v>11809462075402</v>
      </c>
      <c r="D37805">
        <v>11809476012789</v>
      </c>
      <c r="E37805">
        <v>13937387</v>
      </c>
      <c r="F37805">
        <v>0</v>
      </c>
    </row>
    <row r="37806" spans="1:6" x14ac:dyDescent="0.3">
      <c r="A37806" s="1" t="s">
        <v>7</v>
      </c>
      <c r="B37806" t="b">
        <v>0</v>
      </c>
      <c r="C37806">
        <v>11809476227127</v>
      </c>
      <c r="D37806">
        <v>11809490729853</v>
      </c>
      <c r="E37806">
        <v>14502726</v>
      </c>
      <c r="F37806">
        <v>0</v>
      </c>
    </row>
    <row r="37807" spans="1:6" x14ac:dyDescent="0.3">
      <c r="A37807" s="1" t="s">
        <v>9</v>
      </c>
      <c r="B37807" t="b">
        <v>0</v>
      </c>
      <c r="C37807">
        <v>11809490834248</v>
      </c>
      <c r="D37807">
        <v>11809506370668</v>
      </c>
      <c r="E37807">
        <v>15536420</v>
      </c>
      <c r="F37807">
        <v>0</v>
      </c>
    </row>
    <row r="37808" spans="1:6" x14ac:dyDescent="0.3">
      <c r="A37808" s="1" t="s">
        <v>12</v>
      </c>
      <c r="B37808" t="b">
        <v>0</v>
      </c>
      <c r="C37808">
        <v>11809506393535</v>
      </c>
      <c r="D37808">
        <v>11809521804927</v>
      </c>
      <c r="E37808">
        <v>15411392</v>
      </c>
      <c r="F37808">
        <v>0</v>
      </c>
    </row>
    <row r="37809" spans="1:6" x14ac:dyDescent="0.3">
      <c r="A37809" s="1" t="s">
        <v>8</v>
      </c>
      <c r="B37809" t="b">
        <v>0</v>
      </c>
      <c r="C37809">
        <v>11809521818749</v>
      </c>
      <c r="D37809">
        <v>11809537435492</v>
      </c>
      <c r="E37809">
        <v>15616743</v>
      </c>
      <c r="F37809">
        <v>0</v>
      </c>
    </row>
    <row r="37810" spans="1:6" x14ac:dyDescent="0.3">
      <c r="A37810" s="1" t="s">
        <v>14</v>
      </c>
      <c r="B37810" t="b">
        <v>0</v>
      </c>
      <c r="C37810">
        <v>11809538104436</v>
      </c>
      <c r="D37810">
        <v>11809555361159</v>
      </c>
      <c r="E37810">
        <v>17256723</v>
      </c>
      <c r="F37810">
        <v>0</v>
      </c>
    </row>
    <row r="37811" spans="1:6" x14ac:dyDescent="0.3">
      <c r="A37811" s="1" t="s">
        <v>15</v>
      </c>
      <c r="B37811" t="b">
        <v>0</v>
      </c>
      <c r="C37811">
        <v>11809555962934</v>
      </c>
      <c r="D37811">
        <v>11809568951800</v>
      </c>
      <c r="E37811">
        <v>12988866</v>
      </c>
      <c r="F37811">
        <v>0</v>
      </c>
    </row>
    <row r="37812" spans="1:6" x14ac:dyDescent="0.3">
      <c r="A37812" s="1" t="s">
        <v>14</v>
      </c>
      <c r="B37812" t="b">
        <v>0</v>
      </c>
      <c r="C37812">
        <v>11809569629975</v>
      </c>
      <c r="D37812">
        <v>11809586766725</v>
      </c>
      <c r="E37812">
        <v>17136750</v>
      </c>
      <c r="F37812">
        <v>0</v>
      </c>
    </row>
    <row r="37813" spans="1:6" x14ac:dyDescent="0.3">
      <c r="A37813" s="1" t="s">
        <v>9</v>
      </c>
      <c r="B37813" t="b">
        <v>0</v>
      </c>
      <c r="C37813">
        <v>11809587307706</v>
      </c>
      <c r="D37813">
        <v>11809600047434</v>
      </c>
      <c r="E37813">
        <v>12739728</v>
      </c>
      <c r="F37813">
        <v>0</v>
      </c>
    </row>
    <row r="37814" spans="1:6" x14ac:dyDescent="0.3">
      <c r="A37814" s="1" t="s">
        <v>8</v>
      </c>
      <c r="B37814" t="b">
        <v>0</v>
      </c>
      <c r="C37814">
        <v>11809600064573</v>
      </c>
      <c r="D37814">
        <v>11809615588403</v>
      </c>
      <c r="E37814">
        <v>15523830</v>
      </c>
      <c r="F37814">
        <v>0</v>
      </c>
    </row>
    <row r="37815" spans="1:6" x14ac:dyDescent="0.3">
      <c r="A37815" s="1" t="s">
        <v>9</v>
      </c>
      <c r="B37815" t="b">
        <v>0</v>
      </c>
      <c r="C37815">
        <v>11809615672599</v>
      </c>
      <c r="D37815">
        <v>11809631238277</v>
      </c>
      <c r="E37815">
        <v>15565678</v>
      </c>
      <c r="F37815">
        <v>0</v>
      </c>
    </row>
    <row r="37816" spans="1:6" x14ac:dyDescent="0.3">
      <c r="A37816" s="1" t="s">
        <v>8</v>
      </c>
      <c r="B37816" t="b">
        <v>0</v>
      </c>
      <c r="C37816">
        <v>11809631253182</v>
      </c>
      <c r="D37816">
        <v>11809646981582</v>
      </c>
      <c r="E37816">
        <v>15728400</v>
      </c>
      <c r="F37816">
        <v>0</v>
      </c>
    </row>
    <row r="37817" spans="1:6" x14ac:dyDescent="0.3">
      <c r="A37817" s="1" t="s">
        <v>11</v>
      </c>
      <c r="B37817" t="b">
        <v>0</v>
      </c>
      <c r="C37817">
        <v>11809647590498</v>
      </c>
      <c r="D37817">
        <v>11809665550089</v>
      </c>
      <c r="E37817">
        <v>17959591</v>
      </c>
      <c r="F37817">
        <v>0</v>
      </c>
    </row>
    <row r="37818" spans="1:6" x14ac:dyDescent="0.3">
      <c r="A37818" s="1" t="s">
        <v>7</v>
      </c>
      <c r="B37818" t="b">
        <v>0</v>
      </c>
      <c r="C37818">
        <v>11809667010011</v>
      </c>
      <c r="D37818">
        <v>11809678218450</v>
      </c>
      <c r="E37818">
        <v>11208439</v>
      </c>
      <c r="F37818">
        <v>0</v>
      </c>
    </row>
    <row r="37819" spans="1:6" x14ac:dyDescent="0.3">
      <c r="A37819" s="1" t="s">
        <v>10</v>
      </c>
      <c r="B37819" t="b">
        <v>0</v>
      </c>
      <c r="C37819">
        <v>11809678244476</v>
      </c>
      <c r="D37819">
        <v>11809693749165</v>
      </c>
      <c r="E37819">
        <v>15504689</v>
      </c>
      <c r="F37819">
        <v>0</v>
      </c>
    </row>
    <row r="37820" spans="1:6" x14ac:dyDescent="0.3">
      <c r="A37820" s="1" t="s">
        <v>6</v>
      </c>
      <c r="B37820" t="b">
        <v>0</v>
      </c>
      <c r="C37820">
        <v>11809693786637</v>
      </c>
      <c r="D37820">
        <v>11809710163313</v>
      </c>
      <c r="E37820">
        <v>16376676</v>
      </c>
      <c r="F37820">
        <v>0</v>
      </c>
    </row>
    <row r="37821" spans="1:6" x14ac:dyDescent="0.3">
      <c r="A37821" s="1" t="s">
        <v>11</v>
      </c>
      <c r="B37821" t="b">
        <v>0</v>
      </c>
      <c r="C37821">
        <v>11809710781984</v>
      </c>
      <c r="D37821">
        <v>11809728037434</v>
      </c>
      <c r="E37821">
        <v>17255450</v>
      </c>
      <c r="F37821">
        <v>0</v>
      </c>
    </row>
    <row r="37822" spans="1:6" x14ac:dyDescent="0.3">
      <c r="A37822" s="1" t="s">
        <v>15</v>
      </c>
      <c r="B37822" t="b">
        <v>0</v>
      </c>
      <c r="C37822">
        <v>11809729064875</v>
      </c>
      <c r="D37822">
        <v>11809740881660</v>
      </c>
      <c r="E37822">
        <v>11816785</v>
      </c>
      <c r="F37822">
        <v>0</v>
      </c>
    </row>
    <row r="37823" spans="1:6" x14ac:dyDescent="0.3">
      <c r="A37823" s="1" t="s">
        <v>6</v>
      </c>
      <c r="B37823" t="b">
        <v>0</v>
      </c>
      <c r="C37823">
        <v>11809740910182</v>
      </c>
      <c r="D37823">
        <v>11809757092498</v>
      </c>
      <c r="E37823">
        <v>16182316</v>
      </c>
      <c r="F37823">
        <v>0</v>
      </c>
    </row>
    <row r="37824" spans="1:6" x14ac:dyDescent="0.3">
      <c r="A37824" s="1" t="s">
        <v>15</v>
      </c>
      <c r="B37824" t="b">
        <v>0</v>
      </c>
      <c r="C37824">
        <v>11809757265232</v>
      </c>
      <c r="D37824">
        <v>11809772064263</v>
      </c>
      <c r="E37824">
        <v>14799031</v>
      </c>
      <c r="F37824">
        <v>0</v>
      </c>
    </row>
    <row r="37825" spans="1:6" x14ac:dyDescent="0.3">
      <c r="A37825" s="1" t="s">
        <v>14</v>
      </c>
      <c r="B37825" t="b">
        <v>0</v>
      </c>
      <c r="C37825">
        <v>11809772743740</v>
      </c>
      <c r="D37825">
        <v>11809789765323</v>
      </c>
      <c r="E37825">
        <v>17021583</v>
      </c>
      <c r="F37825">
        <v>0</v>
      </c>
    </row>
    <row r="37826" spans="1:6" x14ac:dyDescent="0.3">
      <c r="A37826" s="1" t="s">
        <v>11</v>
      </c>
      <c r="B37826" t="b">
        <v>0</v>
      </c>
      <c r="C37826">
        <v>11809790778493</v>
      </c>
      <c r="D37826">
        <v>11809806209374</v>
      </c>
      <c r="E37826">
        <v>15430881</v>
      </c>
      <c r="F37826">
        <v>0</v>
      </c>
    </row>
    <row r="37827" spans="1:6" x14ac:dyDescent="0.3">
      <c r="A37827" s="1" t="s">
        <v>7</v>
      </c>
      <c r="B37827" t="b">
        <v>0</v>
      </c>
      <c r="C37827">
        <v>11809807230009</v>
      </c>
      <c r="D37827">
        <v>11809818826180</v>
      </c>
      <c r="E37827">
        <v>11596171</v>
      </c>
      <c r="F37827">
        <v>0</v>
      </c>
    </row>
    <row r="37828" spans="1:6" x14ac:dyDescent="0.3">
      <c r="A37828" s="1" t="s">
        <v>7</v>
      </c>
      <c r="B37828" t="b">
        <v>0</v>
      </c>
      <c r="C37828">
        <v>11809818986169</v>
      </c>
      <c r="D37828">
        <v>11809834482132</v>
      </c>
      <c r="E37828">
        <v>15495963</v>
      </c>
      <c r="F37828">
        <v>0</v>
      </c>
    </row>
    <row r="37829" spans="1:6" x14ac:dyDescent="0.3">
      <c r="A37829" s="1" t="s">
        <v>12</v>
      </c>
      <c r="B37829" t="b">
        <v>0</v>
      </c>
      <c r="C37829">
        <v>11809834506072</v>
      </c>
      <c r="D37829">
        <v>11809850029338</v>
      </c>
      <c r="E37829">
        <v>15523266</v>
      </c>
      <c r="F37829">
        <v>0</v>
      </c>
    </row>
    <row r="37830" spans="1:6" x14ac:dyDescent="0.3">
      <c r="A37830" s="1" t="s">
        <v>7</v>
      </c>
      <c r="B37830" t="b">
        <v>0</v>
      </c>
      <c r="C37830">
        <v>11809850244478</v>
      </c>
      <c r="D37830">
        <v>11809865753308</v>
      </c>
      <c r="E37830">
        <v>15508830</v>
      </c>
      <c r="F37830">
        <v>0</v>
      </c>
    </row>
    <row r="37831" spans="1:6" x14ac:dyDescent="0.3">
      <c r="A37831" s="1" t="s">
        <v>11</v>
      </c>
      <c r="B37831" t="b">
        <v>0</v>
      </c>
      <c r="C37831">
        <v>11809866348994</v>
      </c>
      <c r="D37831">
        <v>11809884241527</v>
      </c>
      <c r="E37831">
        <v>17892533</v>
      </c>
      <c r="F37831">
        <v>0</v>
      </c>
    </row>
    <row r="37832" spans="1:6" x14ac:dyDescent="0.3">
      <c r="A37832" s="1" t="s">
        <v>9</v>
      </c>
      <c r="B37832" t="b">
        <v>0</v>
      </c>
      <c r="C37832">
        <v>11809885662364</v>
      </c>
      <c r="D37832">
        <v>11809897020569</v>
      </c>
      <c r="E37832">
        <v>11358205</v>
      </c>
      <c r="F37832">
        <v>0</v>
      </c>
    </row>
    <row r="37833" spans="1:6" x14ac:dyDescent="0.3">
      <c r="A37833" s="1" t="s">
        <v>14</v>
      </c>
      <c r="B37833" t="b">
        <v>0</v>
      </c>
      <c r="C37833">
        <v>11809897702059</v>
      </c>
      <c r="D37833">
        <v>11809914930268</v>
      </c>
      <c r="E37833">
        <v>17228209</v>
      </c>
      <c r="F37833">
        <v>0</v>
      </c>
    </row>
    <row r="37834" spans="1:6" x14ac:dyDescent="0.3">
      <c r="A37834" s="1" t="s">
        <v>11</v>
      </c>
      <c r="B37834" t="b">
        <v>0</v>
      </c>
      <c r="C37834">
        <v>11809915957078</v>
      </c>
      <c r="D37834">
        <v>11809931249969</v>
      </c>
      <c r="E37834">
        <v>15292891</v>
      </c>
      <c r="F37834">
        <v>0</v>
      </c>
    </row>
    <row r="37835" spans="1:6" x14ac:dyDescent="0.3">
      <c r="A37835" s="1" t="s">
        <v>9</v>
      </c>
      <c r="B37835" t="b">
        <v>0</v>
      </c>
      <c r="C37835">
        <v>11809932210254</v>
      </c>
      <c r="D37835">
        <v>11809943923815</v>
      </c>
      <c r="E37835">
        <v>11713561</v>
      </c>
      <c r="F37835">
        <v>0</v>
      </c>
    </row>
    <row r="37836" spans="1:6" x14ac:dyDescent="0.3">
      <c r="A37836" s="1" t="s">
        <v>11</v>
      </c>
      <c r="B37836" t="b">
        <v>0</v>
      </c>
      <c r="C37836">
        <v>11809944512857</v>
      </c>
      <c r="D37836">
        <v>11809962374227</v>
      </c>
      <c r="E37836">
        <v>17861370</v>
      </c>
      <c r="F37836">
        <v>0</v>
      </c>
    </row>
    <row r="37837" spans="1:6" x14ac:dyDescent="0.3">
      <c r="A37837" s="1" t="s">
        <v>7</v>
      </c>
      <c r="B37837" t="b">
        <v>0</v>
      </c>
      <c r="C37837">
        <v>11809963409428</v>
      </c>
      <c r="D37837">
        <v>11809975161434</v>
      </c>
      <c r="E37837">
        <v>11752006</v>
      </c>
      <c r="F37837">
        <v>0</v>
      </c>
    </row>
    <row r="37838" spans="1:6" x14ac:dyDescent="0.3">
      <c r="A37838" s="1" t="s">
        <v>13</v>
      </c>
      <c r="B37838" t="b">
        <v>0</v>
      </c>
      <c r="C37838">
        <v>11809975185580</v>
      </c>
      <c r="D37838">
        <v>11809990721975</v>
      </c>
      <c r="E37838">
        <v>15536395</v>
      </c>
      <c r="F37838">
        <v>0</v>
      </c>
    </row>
    <row r="37839" spans="1:6" x14ac:dyDescent="0.3">
      <c r="A37839" s="1" t="s">
        <v>9</v>
      </c>
      <c r="B37839" t="b">
        <v>0</v>
      </c>
      <c r="C37839">
        <v>11809990850528</v>
      </c>
      <c r="D37839">
        <v>11810006436179</v>
      </c>
      <c r="E37839">
        <v>15585651</v>
      </c>
      <c r="F37839">
        <v>0</v>
      </c>
    </row>
    <row r="37840" spans="1:6" x14ac:dyDescent="0.3">
      <c r="A37840" s="1" t="s">
        <v>12</v>
      </c>
      <c r="B37840" t="b">
        <v>0</v>
      </c>
      <c r="C37840">
        <v>11810006458912</v>
      </c>
      <c r="D37840">
        <v>11810022043326</v>
      </c>
      <c r="E37840">
        <v>15584414</v>
      </c>
      <c r="F37840">
        <v>0</v>
      </c>
    </row>
    <row r="37841" spans="1:6" x14ac:dyDescent="0.3">
      <c r="A37841" s="1" t="s">
        <v>15</v>
      </c>
      <c r="B37841" t="b">
        <v>0</v>
      </c>
      <c r="C37841">
        <v>11810022249376</v>
      </c>
      <c r="D37841">
        <v>11810037742825</v>
      </c>
      <c r="E37841">
        <v>15493449</v>
      </c>
      <c r="F37841">
        <v>0</v>
      </c>
    </row>
    <row r="37842" spans="1:6" x14ac:dyDescent="0.3">
      <c r="A37842" s="1" t="s">
        <v>14</v>
      </c>
      <c r="B37842" t="b">
        <v>0</v>
      </c>
      <c r="C37842">
        <v>11810038413640</v>
      </c>
      <c r="D37842">
        <v>11810055441902</v>
      </c>
      <c r="E37842">
        <v>17028262</v>
      </c>
      <c r="F37842">
        <v>0</v>
      </c>
    </row>
    <row r="37843" spans="1:6" x14ac:dyDescent="0.3">
      <c r="A37843" s="1" t="s">
        <v>10</v>
      </c>
      <c r="B37843" t="b">
        <v>0</v>
      </c>
      <c r="C37843">
        <v>11810055845635</v>
      </c>
      <c r="D37843">
        <v>11810068732678</v>
      </c>
      <c r="E37843">
        <v>12887043</v>
      </c>
      <c r="F37843">
        <v>0</v>
      </c>
    </row>
    <row r="37844" spans="1:6" x14ac:dyDescent="0.3">
      <c r="A37844" s="1" t="s">
        <v>14</v>
      </c>
      <c r="B37844" t="b">
        <v>0</v>
      </c>
      <c r="C37844">
        <v>11810069437079</v>
      </c>
      <c r="D37844">
        <v>11810086689990</v>
      </c>
      <c r="E37844">
        <v>17252911</v>
      </c>
      <c r="F37844">
        <v>0</v>
      </c>
    </row>
    <row r="37845" spans="1:6" x14ac:dyDescent="0.3">
      <c r="A37845" s="1" t="s">
        <v>13</v>
      </c>
      <c r="B37845" t="b">
        <v>0</v>
      </c>
      <c r="C37845">
        <v>11810087126914</v>
      </c>
      <c r="D37845">
        <v>11810100029492</v>
      </c>
      <c r="E37845">
        <v>12902578</v>
      </c>
      <c r="F37845">
        <v>0</v>
      </c>
    </row>
    <row r="37846" spans="1:6" x14ac:dyDescent="0.3">
      <c r="A37846" s="1" t="s">
        <v>6</v>
      </c>
      <c r="B37846" t="b">
        <v>0</v>
      </c>
      <c r="C37846">
        <v>11810100058216</v>
      </c>
      <c r="D37846">
        <v>11810116473573</v>
      </c>
      <c r="E37846">
        <v>16415357</v>
      </c>
      <c r="F37846">
        <v>0</v>
      </c>
    </row>
    <row r="37847" spans="1:6" x14ac:dyDescent="0.3">
      <c r="A37847" s="1" t="s">
        <v>7</v>
      </c>
      <c r="B37847" t="b">
        <v>0</v>
      </c>
      <c r="C37847">
        <v>11810116672891</v>
      </c>
      <c r="D37847">
        <v>11810131606959</v>
      </c>
      <c r="E37847">
        <v>14934068</v>
      </c>
      <c r="F37847">
        <v>0</v>
      </c>
    </row>
    <row r="37848" spans="1:6" x14ac:dyDescent="0.3">
      <c r="A37848" s="1" t="s">
        <v>13</v>
      </c>
      <c r="B37848" t="b">
        <v>0</v>
      </c>
      <c r="C37848">
        <v>11810131642109</v>
      </c>
      <c r="D37848">
        <v>11810147023099</v>
      </c>
      <c r="E37848">
        <v>15380990</v>
      </c>
      <c r="F37848">
        <v>0</v>
      </c>
    </row>
    <row r="37849" spans="1:6" x14ac:dyDescent="0.3">
      <c r="A37849" s="1" t="s">
        <v>15</v>
      </c>
      <c r="B37849" t="b">
        <v>0</v>
      </c>
      <c r="C37849">
        <v>11810147219409</v>
      </c>
      <c r="D37849">
        <v>11810162808099</v>
      </c>
      <c r="E37849">
        <v>15588690</v>
      </c>
      <c r="F37849">
        <v>0</v>
      </c>
    </row>
    <row r="37850" spans="1:6" x14ac:dyDescent="0.3">
      <c r="A37850" s="1" t="s">
        <v>12</v>
      </c>
      <c r="B37850" t="b">
        <v>0</v>
      </c>
      <c r="C37850">
        <v>11810162832637</v>
      </c>
      <c r="D37850">
        <v>11810178174829</v>
      </c>
      <c r="E37850">
        <v>15342192</v>
      </c>
      <c r="F37850">
        <v>0</v>
      </c>
    </row>
    <row r="37851" spans="1:6" x14ac:dyDescent="0.3">
      <c r="A37851" s="1" t="s">
        <v>9</v>
      </c>
      <c r="B37851" t="b">
        <v>0</v>
      </c>
      <c r="C37851">
        <v>11810178284340</v>
      </c>
      <c r="D37851">
        <v>11810193889872</v>
      </c>
      <c r="E37851">
        <v>15605532</v>
      </c>
      <c r="F37851">
        <v>0</v>
      </c>
    </row>
    <row r="37852" spans="1:6" x14ac:dyDescent="0.3">
      <c r="A37852" s="1" t="s">
        <v>12</v>
      </c>
      <c r="B37852" t="b">
        <v>0</v>
      </c>
      <c r="C37852">
        <v>11810193912933</v>
      </c>
      <c r="D37852">
        <v>11810209543057</v>
      </c>
      <c r="E37852">
        <v>15630124</v>
      </c>
      <c r="F37852">
        <v>0</v>
      </c>
    </row>
    <row r="37853" spans="1:6" x14ac:dyDescent="0.3">
      <c r="A37853" s="1" t="s">
        <v>7</v>
      </c>
      <c r="B37853" t="b">
        <v>0</v>
      </c>
      <c r="C37853">
        <v>11810209737625</v>
      </c>
      <c r="D37853">
        <v>11810225195279</v>
      </c>
      <c r="E37853">
        <v>15457654</v>
      </c>
      <c r="F37853">
        <v>0</v>
      </c>
    </row>
    <row r="37854" spans="1:6" x14ac:dyDescent="0.3">
      <c r="A37854" s="1" t="s">
        <v>9</v>
      </c>
      <c r="B37854" t="b">
        <v>0</v>
      </c>
      <c r="C37854">
        <v>11810225339117</v>
      </c>
      <c r="D37854">
        <v>11810240972699</v>
      </c>
      <c r="E37854">
        <v>15633582</v>
      </c>
      <c r="F37854">
        <v>0</v>
      </c>
    </row>
    <row r="37855" spans="1:6" x14ac:dyDescent="0.3">
      <c r="A37855" s="1" t="s">
        <v>8</v>
      </c>
      <c r="B37855" t="b">
        <v>0</v>
      </c>
      <c r="C37855">
        <v>11810241003355</v>
      </c>
      <c r="D37855">
        <v>11810256361212</v>
      </c>
      <c r="E37855">
        <v>15357857</v>
      </c>
      <c r="F37855">
        <v>0</v>
      </c>
    </row>
    <row r="37856" spans="1:6" x14ac:dyDescent="0.3">
      <c r="A37856" s="1" t="s">
        <v>6</v>
      </c>
      <c r="B37856" t="b">
        <v>0</v>
      </c>
      <c r="C37856">
        <v>11810256391868</v>
      </c>
      <c r="D37856">
        <v>11810272720130</v>
      </c>
      <c r="E37856">
        <v>16328262</v>
      </c>
      <c r="F37856">
        <v>0</v>
      </c>
    </row>
    <row r="37857" spans="1:6" x14ac:dyDescent="0.3">
      <c r="A37857" s="1" t="s">
        <v>7</v>
      </c>
      <c r="B37857" t="b">
        <v>0</v>
      </c>
      <c r="C37857">
        <v>11810272916893</v>
      </c>
      <c r="D37857">
        <v>11810287585520</v>
      </c>
      <c r="E37857">
        <v>14668627</v>
      </c>
      <c r="F37857">
        <v>0</v>
      </c>
    </row>
    <row r="37858" spans="1:6" x14ac:dyDescent="0.3">
      <c r="A37858" s="1" t="s">
        <v>9</v>
      </c>
      <c r="B37858" t="b">
        <v>0</v>
      </c>
      <c r="C37858">
        <v>11810287719075</v>
      </c>
      <c r="D37858">
        <v>11810303343821</v>
      </c>
      <c r="E37858">
        <v>15624746</v>
      </c>
      <c r="F37858">
        <v>0</v>
      </c>
    </row>
    <row r="37859" spans="1:6" x14ac:dyDescent="0.3">
      <c r="A37859" s="1" t="s">
        <v>6</v>
      </c>
      <c r="B37859" t="b">
        <v>0</v>
      </c>
      <c r="C37859">
        <v>11810303368862</v>
      </c>
      <c r="D37859">
        <v>11810319729109</v>
      </c>
      <c r="E37859">
        <v>16360247</v>
      </c>
      <c r="F37859">
        <v>0</v>
      </c>
    </row>
    <row r="37860" spans="1:6" x14ac:dyDescent="0.3">
      <c r="A37860" s="1" t="s">
        <v>12</v>
      </c>
      <c r="B37860" t="b">
        <v>0</v>
      </c>
      <c r="C37860">
        <v>11810319753138</v>
      </c>
      <c r="D37860">
        <v>11810334398646</v>
      </c>
      <c r="E37860">
        <v>14645508</v>
      </c>
      <c r="F37860">
        <v>0</v>
      </c>
    </row>
    <row r="37861" spans="1:6" x14ac:dyDescent="0.3">
      <c r="A37861" s="1" t="s">
        <v>12</v>
      </c>
      <c r="B37861" t="b">
        <v>0</v>
      </c>
      <c r="C37861">
        <v>11810334414146</v>
      </c>
      <c r="D37861">
        <v>11810350390411</v>
      </c>
      <c r="E37861">
        <v>15976265</v>
      </c>
      <c r="F37861">
        <v>0</v>
      </c>
    </row>
    <row r="37862" spans="1:6" x14ac:dyDescent="0.3">
      <c r="A37862" s="1" t="s">
        <v>14</v>
      </c>
      <c r="B37862" t="b">
        <v>0</v>
      </c>
      <c r="C37862">
        <v>11810351120055</v>
      </c>
      <c r="D37862">
        <v>11810368031116</v>
      </c>
      <c r="E37862">
        <v>16911061</v>
      </c>
      <c r="F37862">
        <v>0</v>
      </c>
    </row>
    <row r="37863" spans="1:6" x14ac:dyDescent="0.3">
      <c r="A37863" s="1" t="s">
        <v>13</v>
      </c>
      <c r="B37863" t="b">
        <v>0</v>
      </c>
      <c r="C37863">
        <v>11810368431392</v>
      </c>
      <c r="D37863">
        <v>11810381388286</v>
      </c>
      <c r="E37863">
        <v>12956894</v>
      </c>
      <c r="F37863">
        <v>0</v>
      </c>
    </row>
    <row r="37864" spans="1:6" x14ac:dyDescent="0.3">
      <c r="A37864" s="1" t="s">
        <v>7</v>
      </c>
      <c r="B37864" t="b">
        <v>0</v>
      </c>
      <c r="C37864">
        <v>11810381578525</v>
      </c>
      <c r="D37864">
        <v>11810397006068</v>
      </c>
      <c r="E37864">
        <v>15427543</v>
      </c>
      <c r="F37864">
        <v>0</v>
      </c>
    </row>
    <row r="37865" spans="1:6" x14ac:dyDescent="0.3">
      <c r="A37865" s="1" t="s">
        <v>14</v>
      </c>
      <c r="B37865" t="b">
        <v>0</v>
      </c>
      <c r="C37865">
        <v>11810397679480</v>
      </c>
      <c r="D37865">
        <v>11810414831916</v>
      </c>
      <c r="E37865">
        <v>17152436</v>
      </c>
      <c r="F37865">
        <v>0</v>
      </c>
    </row>
    <row r="37866" spans="1:6" x14ac:dyDescent="0.3">
      <c r="A37866" s="1" t="s">
        <v>9</v>
      </c>
      <c r="B37866" t="b">
        <v>0</v>
      </c>
      <c r="C37866">
        <v>11810415379506</v>
      </c>
      <c r="D37866">
        <v>11810428355969</v>
      </c>
      <c r="E37866">
        <v>12976463</v>
      </c>
      <c r="F37866">
        <v>0</v>
      </c>
    </row>
    <row r="37867" spans="1:6" x14ac:dyDescent="0.3">
      <c r="A37867" s="1" t="s">
        <v>10</v>
      </c>
      <c r="B37867" t="b">
        <v>0</v>
      </c>
      <c r="C37867">
        <v>11810428380606</v>
      </c>
      <c r="D37867">
        <v>11810443742763</v>
      </c>
      <c r="E37867">
        <v>15362157</v>
      </c>
      <c r="F37867">
        <v>0</v>
      </c>
    </row>
    <row r="37868" spans="1:6" x14ac:dyDescent="0.3">
      <c r="A37868" s="1" t="s">
        <v>7</v>
      </c>
      <c r="B37868" t="b">
        <v>0</v>
      </c>
      <c r="C37868">
        <v>11810443918732</v>
      </c>
      <c r="D37868">
        <v>11810459664641</v>
      </c>
      <c r="E37868">
        <v>15745909</v>
      </c>
      <c r="F37868">
        <v>0</v>
      </c>
    </row>
    <row r="37869" spans="1:6" x14ac:dyDescent="0.3">
      <c r="A37869" s="1" t="s">
        <v>14</v>
      </c>
      <c r="B37869" t="b">
        <v>0</v>
      </c>
      <c r="C37869">
        <v>11810460379521</v>
      </c>
      <c r="D37869">
        <v>11810477348563</v>
      </c>
      <c r="E37869">
        <v>16969042</v>
      </c>
      <c r="F37869">
        <v>0</v>
      </c>
    </row>
    <row r="37870" spans="1:6" x14ac:dyDescent="0.3">
      <c r="A37870" s="1" t="s">
        <v>7</v>
      </c>
      <c r="B37870" t="b">
        <v>0</v>
      </c>
      <c r="C37870">
        <v>11810477938357</v>
      </c>
      <c r="D37870">
        <v>11810490848838</v>
      </c>
      <c r="E37870">
        <v>12910481</v>
      </c>
      <c r="F37870">
        <v>0</v>
      </c>
    </row>
    <row r="37871" spans="1:6" x14ac:dyDescent="0.3">
      <c r="A37871" s="1" t="s">
        <v>14</v>
      </c>
      <c r="B37871" t="b">
        <v>0</v>
      </c>
      <c r="C37871">
        <v>11810491538866</v>
      </c>
      <c r="D37871">
        <v>11810508676857</v>
      </c>
      <c r="E37871">
        <v>17137991</v>
      </c>
      <c r="F37871">
        <v>0</v>
      </c>
    </row>
    <row r="37872" spans="1:6" x14ac:dyDescent="0.3">
      <c r="A37872" s="1" t="s">
        <v>15</v>
      </c>
      <c r="B37872" t="b">
        <v>0</v>
      </c>
      <c r="C37872">
        <v>11810509262157</v>
      </c>
      <c r="D37872">
        <v>11810522169317</v>
      </c>
      <c r="E37872">
        <v>12907160</v>
      </c>
      <c r="F37872">
        <v>0</v>
      </c>
    </row>
    <row r="37873" spans="1:6" x14ac:dyDescent="0.3">
      <c r="A37873" s="1" t="s">
        <v>8</v>
      </c>
      <c r="B37873" t="b">
        <v>0</v>
      </c>
      <c r="C37873">
        <v>11810522194139</v>
      </c>
      <c r="D37873">
        <v>11810537600264</v>
      </c>
      <c r="E37873">
        <v>15406125</v>
      </c>
      <c r="F37873">
        <v>0</v>
      </c>
    </row>
    <row r="37874" spans="1:6" x14ac:dyDescent="0.3">
      <c r="A37874" s="1" t="s">
        <v>15</v>
      </c>
      <c r="B37874" t="b">
        <v>0</v>
      </c>
      <c r="C37874">
        <v>11810537753984</v>
      </c>
      <c r="D37874">
        <v>11810553501458</v>
      </c>
      <c r="E37874">
        <v>15747474</v>
      </c>
      <c r="F37874">
        <v>0</v>
      </c>
    </row>
    <row r="37875" spans="1:6" x14ac:dyDescent="0.3">
      <c r="A37875" s="1" t="s">
        <v>15</v>
      </c>
      <c r="B37875" t="b">
        <v>0</v>
      </c>
      <c r="C37875">
        <v>11810553661338</v>
      </c>
      <c r="D37875">
        <v>11810569187252</v>
      </c>
      <c r="E37875">
        <v>15525914</v>
      </c>
      <c r="F37875">
        <v>0</v>
      </c>
    </row>
    <row r="37876" spans="1:6" x14ac:dyDescent="0.3">
      <c r="A37876" s="1" t="s">
        <v>8</v>
      </c>
      <c r="B37876" t="b">
        <v>0</v>
      </c>
      <c r="C37876">
        <v>11810569226115</v>
      </c>
      <c r="D37876">
        <v>11810584610825</v>
      </c>
      <c r="E37876">
        <v>15384710</v>
      </c>
      <c r="F37876">
        <v>0</v>
      </c>
    </row>
    <row r="37877" spans="1:6" x14ac:dyDescent="0.3">
      <c r="A37877" s="1" t="s">
        <v>8</v>
      </c>
      <c r="B37877" t="b">
        <v>0</v>
      </c>
      <c r="C37877">
        <v>11810584622681</v>
      </c>
      <c r="D37877">
        <v>11810600087799</v>
      </c>
      <c r="E37877">
        <v>15465118</v>
      </c>
      <c r="F37877">
        <v>0</v>
      </c>
    </row>
    <row r="37878" spans="1:6" x14ac:dyDescent="0.3">
      <c r="A37878" s="1" t="s">
        <v>11</v>
      </c>
      <c r="B37878" t="b">
        <v>0</v>
      </c>
      <c r="C37878">
        <v>11810600695747</v>
      </c>
      <c r="D37878">
        <v>11810618876052</v>
      </c>
      <c r="E37878">
        <v>18180305</v>
      </c>
      <c r="F37878">
        <v>0</v>
      </c>
    </row>
    <row r="37879" spans="1:6" x14ac:dyDescent="0.3">
      <c r="A37879" s="1" t="s">
        <v>15</v>
      </c>
      <c r="B37879" t="b">
        <v>0</v>
      </c>
      <c r="C37879">
        <v>11810620313299</v>
      </c>
      <c r="D37879">
        <v>11810631466460</v>
      </c>
      <c r="E37879">
        <v>11153161</v>
      </c>
      <c r="F37879">
        <v>0</v>
      </c>
    </row>
    <row r="37880" spans="1:6" x14ac:dyDescent="0.3">
      <c r="A37880" s="1" t="s">
        <v>15</v>
      </c>
      <c r="B37880" t="b">
        <v>0</v>
      </c>
      <c r="C37880">
        <v>11810631573655</v>
      </c>
      <c r="D37880">
        <v>11810647313265</v>
      </c>
      <c r="E37880">
        <v>15739610</v>
      </c>
      <c r="F37880">
        <v>0</v>
      </c>
    </row>
    <row r="37881" spans="1:6" x14ac:dyDescent="0.3">
      <c r="A37881" s="1" t="s">
        <v>7</v>
      </c>
      <c r="B37881" t="b">
        <v>0</v>
      </c>
      <c r="C37881">
        <v>11810647494609</v>
      </c>
      <c r="D37881">
        <v>11810662840326</v>
      </c>
      <c r="E37881">
        <v>15345717</v>
      </c>
      <c r="F37881">
        <v>0</v>
      </c>
    </row>
    <row r="37882" spans="1:6" x14ac:dyDescent="0.3">
      <c r="A37882" s="1" t="s">
        <v>13</v>
      </c>
      <c r="B37882" t="b">
        <v>0</v>
      </c>
      <c r="C37882">
        <v>11810662868993</v>
      </c>
      <c r="D37882">
        <v>11810678310473</v>
      </c>
      <c r="E37882">
        <v>15441480</v>
      </c>
      <c r="F37882">
        <v>0</v>
      </c>
    </row>
    <row r="37883" spans="1:6" x14ac:dyDescent="0.3">
      <c r="A37883" s="1" t="s">
        <v>6</v>
      </c>
      <c r="B37883" t="b">
        <v>0</v>
      </c>
      <c r="C37883">
        <v>11810678345291</v>
      </c>
      <c r="D37883">
        <v>11810694750486</v>
      </c>
      <c r="E37883">
        <v>16405195</v>
      </c>
      <c r="F37883">
        <v>0</v>
      </c>
    </row>
    <row r="37884" spans="1:6" x14ac:dyDescent="0.3">
      <c r="A37884" s="1" t="s">
        <v>10</v>
      </c>
      <c r="B37884" t="b">
        <v>0</v>
      </c>
      <c r="C37884">
        <v>11810694776884</v>
      </c>
      <c r="D37884">
        <v>11810709394937</v>
      </c>
      <c r="E37884">
        <v>14618053</v>
      </c>
      <c r="F37884">
        <v>0</v>
      </c>
    </row>
    <row r="37885" spans="1:6" x14ac:dyDescent="0.3">
      <c r="A37885" s="1" t="s">
        <v>10</v>
      </c>
      <c r="B37885" t="b">
        <v>0</v>
      </c>
      <c r="C37885">
        <v>11810709406855</v>
      </c>
      <c r="D37885">
        <v>11810725011731</v>
      </c>
      <c r="E37885">
        <v>15604876</v>
      </c>
      <c r="F37885">
        <v>0</v>
      </c>
    </row>
    <row r="37886" spans="1:6" x14ac:dyDescent="0.3">
      <c r="A37886" s="1" t="s">
        <v>6</v>
      </c>
      <c r="B37886" t="b">
        <v>0</v>
      </c>
      <c r="C37886">
        <v>11810725031057</v>
      </c>
      <c r="D37886">
        <v>11810741622750</v>
      </c>
      <c r="E37886">
        <v>16591693</v>
      </c>
      <c r="F37886">
        <v>0</v>
      </c>
    </row>
    <row r="37887" spans="1:6" x14ac:dyDescent="0.3">
      <c r="A37887" s="1" t="s">
        <v>15</v>
      </c>
      <c r="B37887" t="b">
        <v>0</v>
      </c>
      <c r="C37887">
        <v>11810741814698</v>
      </c>
      <c r="D37887">
        <v>11810756594361</v>
      </c>
      <c r="E37887">
        <v>14779663</v>
      </c>
      <c r="F37887">
        <v>0</v>
      </c>
    </row>
    <row r="37888" spans="1:6" x14ac:dyDescent="0.3">
      <c r="A37888" s="1" t="s">
        <v>8</v>
      </c>
      <c r="B37888" t="b">
        <v>0</v>
      </c>
      <c r="C37888">
        <v>11810756618889</v>
      </c>
      <c r="D37888">
        <v>11810772058527</v>
      </c>
      <c r="E37888">
        <v>15439638</v>
      </c>
      <c r="F37888">
        <v>0</v>
      </c>
    </row>
    <row r="37889" spans="1:6" x14ac:dyDescent="0.3">
      <c r="A37889" s="1" t="s">
        <v>8</v>
      </c>
      <c r="B37889" t="b">
        <v>0</v>
      </c>
      <c r="C37889">
        <v>11810772074427</v>
      </c>
      <c r="D37889">
        <v>11810787771151</v>
      </c>
      <c r="E37889">
        <v>15696724</v>
      </c>
      <c r="F37889">
        <v>0</v>
      </c>
    </row>
    <row r="37890" spans="1:6" x14ac:dyDescent="0.3">
      <c r="A37890" s="1" t="s">
        <v>11</v>
      </c>
      <c r="B37890" t="b">
        <v>0</v>
      </c>
      <c r="C37890">
        <v>11810788404422</v>
      </c>
      <c r="D37890">
        <v>11810806266956</v>
      </c>
      <c r="E37890">
        <v>17862534</v>
      </c>
      <c r="F37890">
        <v>0</v>
      </c>
    </row>
    <row r="37891" spans="1:6" x14ac:dyDescent="0.3">
      <c r="A37891" s="1" t="s">
        <v>6</v>
      </c>
      <c r="B37891" t="b">
        <v>0</v>
      </c>
      <c r="C37891">
        <v>11810807553187</v>
      </c>
      <c r="D37891">
        <v>11810819711821</v>
      </c>
      <c r="E37891">
        <v>12158634</v>
      </c>
      <c r="F37891">
        <v>0</v>
      </c>
    </row>
    <row r="37892" spans="1:6" x14ac:dyDescent="0.3">
      <c r="A37892" s="1" t="s">
        <v>9</v>
      </c>
      <c r="B37892" t="b">
        <v>0</v>
      </c>
      <c r="C37892">
        <v>11810819881810</v>
      </c>
      <c r="D37892">
        <v>11810834676587</v>
      </c>
      <c r="E37892">
        <v>14794777</v>
      </c>
      <c r="F37892">
        <v>0</v>
      </c>
    </row>
    <row r="37893" spans="1:6" x14ac:dyDescent="0.3">
      <c r="A37893" s="1" t="s">
        <v>6</v>
      </c>
      <c r="B37893" t="b">
        <v>0</v>
      </c>
      <c r="C37893">
        <v>11810834710018</v>
      </c>
      <c r="D37893">
        <v>11810850957349</v>
      </c>
      <c r="E37893">
        <v>16247331</v>
      </c>
      <c r="F37893">
        <v>0</v>
      </c>
    </row>
    <row r="37894" spans="1:6" x14ac:dyDescent="0.3">
      <c r="A37894" s="1" t="s">
        <v>12</v>
      </c>
      <c r="B37894" t="b">
        <v>0</v>
      </c>
      <c r="C37894">
        <v>11810850984198</v>
      </c>
      <c r="D37894">
        <v>11810865805065</v>
      </c>
      <c r="E37894">
        <v>14820867</v>
      </c>
      <c r="F37894">
        <v>0</v>
      </c>
    </row>
    <row r="37895" spans="1:6" x14ac:dyDescent="0.3">
      <c r="A37895" s="1" t="s">
        <v>11</v>
      </c>
      <c r="B37895" t="b">
        <v>0</v>
      </c>
      <c r="C37895">
        <v>11810866405167</v>
      </c>
      <c r="D37895">
        <v>11810884423196</v>
      </c>
      <c r="E37895">
        <v>18018029</v>
      </c>
      <c r="F37895">
        <v>0</v>
      </c>
    </row>
    <row r="37896" spans="1:6" x14ac:dyDescent="0.3">
      <c r="A37896" s="1" t="s">
        <v>14</v>
      </c>
      <c r="B37896" t="b">
        <v>0</v>
      </c>
      <c r="C37896">
        <v>11810886399438</v>
      </c>
      <c r="D37896">
        <v>11810899355659</v>
      </c>
      <c r="E37896">
        <v>12956221</v>
      </c>
      <c r="F37896">
        <v>0</v>
      </c>
    </row>
    <row r="37897" spans="1:6" x14ac:dyDescent="0.3">
      <c r="A37897" s="1" t="s">
        <v>15</v>
      </c>
      <c r="B37897" t="b">
        <v>0</v>
      </c>
      <c r="C37897">
        <v>11810899602494</v>
      </c>
      <c r="D37897">
        <v>11810912785152</v>
      </c>
      <c r="E37897">
        <v>13182658</v>
      </c>
      <c r="F37897">
        <v>0</v>
      </c>
    </row>
    <row r="37898" spans="1:6" x14ac:dyDescent="0.3">
      <c r="A37898" s="1" t="s">
        <v>12</v>
      </c>
      <c r="B37898" t="b">
        <v>0</v>
      </c>
      <c r="C37898">
        <v>11810912801792</v>
      </c>
      <c r="D37898">
        <v>11810928154852</v>
      </c>
      <c r="E37898">
        <v>15353060</v>
      </c>
      <c r="F37898">
        <v>0</v>
      </c>
    </row>
    <row r="37899" spans="1:6" x14ac:dyDescent="0.3">
      <c r="A37899" s="1" t="s">
        <v>6</v>
      </c>
      <c r="B37899" t="b">
        <v>0</v>
      </c>
      <c r="C37899">
        <v>11810928179402</v>
      </c>
      <c r="D37899">
        <v>11810944760116</v>
      </c>
      <c r="E37899">
        <v>16580714</v>
      </c>
      <c r="F37899">
        <v>0</v>
      </c>
    </row>
    <row r="37900" spans="1:6" x14ac:dyDescent="0.3">
      <c r="A37900" s="1" t="s">
        <v>15</v>
      </c>
      <c r="B37900" t="b">
        <v>0</v>
      </c>
      <c r="C37900">
        <v>11810944936099</v>
      </c>
      <c r="D37900">
        <v>11810959738318</v>
      </c>
      <c r="E37900">
        <v>14802219</v>
      </c>
      <c r="F37900">
        <v>0</v>
      </c>
    </row>
    <row r="37901" spans="1:6" x14ac:dyDescent="0.3">
      <c r="A37901" s="1" t="s">
        <v>10</v>
      </c>
      <c r="B37901" t="b">
        <v>0</v>
      </c>
      <c r="C37901">
        <v>11810959761696</v>
      </c>
      <c r="D37901">
        <v>11810975104597</v>
      </c>
      <c r="E37901">
        <v>15342901</v>
      </c>
      <c r="F37901">
        <v>0</v>
      </c>
    </row>
    <row r="37902" spans="1:6" x14ac:dyDescent="0.3">
      <c r="A37902" s="1" t="s">
        <v>11</v>
      </c>
      <c r="B37902" t="b">
        <v>0</v>
      </c>
      <c r="C37902">
        <v>11810975683123</v>
      </c>
      <c r="D37902">
        <v>11810993932328</v>
      </c>
      <c r="E37902">
        <v>18249205</v>
      </c>
      <c r="F37902">
        <v>0</v>
      </c>
    </row>
    <row r="37903" spans="1:6" x14ac:dyDescent="0.3">
      <c r="A37903" s="1" t="s">
        <v>13</v>
      </c>
      <c r="B37903" t="b">
        <v>0</v>
      </c>
      <c r="C37903">
        <v>11810995210594</v>
      </c>
      <c r="D37903">
        <v>11811007035277</v>
      </c>
      <c r="E37903">
        <v>11824683</v>
      </c>
      <c r="F37903">
        <v>0</v>
      </c>
    </row>
    <row r="37904" spans="1:6" x14ac:dyDescent="0.3">
      <c r="A37904" s="1" t="s">
        <v>6</v>
      </c>
      <c r="B37904" t="b">
        <v>0</v>
      </c>
      <c r="C37904">
        <v>11811007068455</v>
      </c>
      <c r="D37904">
        <v>11811022917735</v>
      </c>
      <c r="E37904">
        <v>15849280</v>
      </c>
      <c r="F37904">
        <v>0</v>
      </c>
    </row>
    <row r="37905" spans="1:6" x14ac:dyDescent="0.3">
      <c r="A37905" s="1" t="s">
        <v>14</v>
      </c>
      <c r="B37905" t="b">
        <v>0</v>
      </c>
      <c r="C37905">
        <v>11811023637876</v>
      </c>
      <c r="D37905">
        <v>11811040105580</v>
      </c>
      <c r="E37905">
        <v>16467704</v>
      </c>
      <c r="F37905">
        <v>0</v>
      </c>
    </row>
    <row r="37906" spans="1:6" x14ac:dyDescent="0.3">
      <c r="A37906" s="1" t="s">
        <v>11</v>
      </c>
      <c r="B37906" t="b">
        <v>0</v>
      </c>
      <c r="C37906">
        <v>11811040765341</v>
      </c>
      <c r="D37906">
        <v>11811056412312</v>
      </c>
      <c r="E37906">
        <v>15646971</v>
      </c>
      <c r="F37906">
        <v>0</v>
      </c>
    </row>
    <row r="37907" spans="1:6" x14ac:dyDescent="0.3">
      <c r="A37907" s="1" t="s">
        <v>8</v>
      </c>
      <c r="B37907" t="b">
        <v>0</v>
      </c>
      <c r="C37907">
        <v>11811057248366</v>
      </c>
      <c r="D37907">
        <v>11811069019625</v>
      </c>
      <c r="E37907">
        <v>11771259</v>
      </c>
      <c r="F37907">
        <v>0</v>
      </c>
    </row>
    <row r="37908" spans="1:6" x14ac:dyDescent="0.3">
      <c r="A37908" s="1" t="s">
        <v>15</v>
      </c>
      <c r="B37908" t="b">
        <v>0</v>
      </c>
      <c r="C37908">
        <v>11811069216220</v>
      </c>
      <c r="D37908">
        <v>11811084773441</v>
      </c>
      <c r="E37908">
        <v>15557221</v>
      </c>
      <c r="F37908">
        <v>0</v>
      </c>
    </row>
    <row r="37909" spans="1:6" x14ac:dyDescent="0.3">
      <c r="A37909" s="1" t="s">
        <v>11</v>
      </c>
      <c r="B37909" t="b">
        <v>0</v>
      </c>
      <c r="C37909">
        <v>11811085363129</v>
      </c>
      <c r="D37909">
        <v>11811103314605</v>
      </c>
      <c r="E37909">
        <v>17951476</v>
      </c>
      <c r="F37909">
        <v>0</v>
      </c>
    </row>
    <row r="37910" spans="1:6" x14ac:dyDescent="0.3">
      <c r="A37910" s="1" t="s">
        <v>7</v>
      </c>
      <c r="B37910" t="b">
        <v>0</v>
      </c>
      <c r="C37910">
        <v>11811104345912</v>
      </c>
      <c r="D37910">
        <v>11811115998841</v>
      </c>
      <c r="E37910">
        <v>11652929</v>
      </c>
      <c r="F37910">
        <v>0</v>
      </c>
    </row>
    <row r="37911" spans="1:6" x14ac:dyDescent="0.3">
      <c r="A37911" s="1" t="s">
        <v>12</v>
      </c>
      <c r="B37911" t="b">
        <v>0</v>
      </c>
      <c r="C37911">
        <v>11811116031196</v>
      </c>
      <c r="D37911">
        <v>11811131396949</v>
      </c>
      <c r="E37911">
        <v>15365753</v>
      </c>
      <c r="F37911">
        <v>0</v>
      </c>
    </row>
    <row r="37912" spans="1:6" x14ac:dyDescent="0.3">
      <c r="A37912" s="1" t="s">
        <v>9</v>
      </c>
      <c r="B37912" t="b">
        <v>0</v>
      </c>
      <c r="C37912">
        <v>11811131537547</v>
      </c>
      <c r="D37912">
        <v>11811147276433</v>
      </c>
      <c r="E37912">
        <v>15738886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1811147299701</v>
      </c>
      <c r="D37913">
        <v>11811162728055</v>
      </c>
      <c r="E37913">
        <v>15428354</v>
      </c>
      <c r="F37913">
        <v>0</v>
      </c>
    </row>
    <row r="37914" spans="1:6" x14ac:dyDescent="0.3">
      <c r="A37914" s="1" t="s">
        <v>13</v>
      </c>
      <c r="B37914" t="b">
        <v>0</v>
      </c>
      <c r="C37914">
        <v>11811162739608</v>
      </c>
      <c r="D37914">
        <v>11811178307012</v>
      </c>
      <c r="E37914">
        <v>15567404</v>
      </c>
      <c r="F37914">
        <v>0</v>
      </c>
    </row>
    <row r="37915" spans="1:6" x14ac:dyDescent="0.3">
      <c r="A37915" s="1" t="s">
        <v>7</v>
      </c>
      <c r="B37915" t="b">
        <v>0</v>
      </c>
      <c r="C37915">
        <v>11811178483591</v>
      </c>
      <c r="D37915">
        <v>11811193958975</v>
      </c>
      <c r="E37915">
        <v>15475384</v>
      </c>
      <c r="F37915">
        <v>0</v>
      </c>
    </row>
    <row r="37916" spans="1:6" x14ac:dyDescent="0.3">
      <c r="A37916" s="1" t="s">
        <v>15</v>
      </c>
      <c r="B37916" t="b">
        <v>0</v>
      </c>
      <c r="C37916">
        <v>11811194112425</v>
      </c>
      <c r="D37916">
        <v>11811209915428</v>
      </c>
      <c r="E37916">
        <v>15803003</v>
      </c>
      <c r="F37916">
        <v>0</v>
      </c>
    </row>
    <row r="37917" spans="1:6" x14ac:dyDescent="0.3">
      <c r="A37917" s="1" t="s">
        <v>7</v>
      </c>
      <c r="B37917" t="b">
        <v>0</v>
      </c>
      <c r="C37917">
        <v>11811210140631</v>
      </c>
      <c r="D37917">
        <v>11811225458691</v>
      </c>
      <c r="E37917">
        <v>15318060</v>
      </c>
      <c r="F37917">
        <v>0</v>
      </c>
    </row>
    <row r="37918" spans="1:6" x14ac:dyDescent="0.3">
      <c r="A37918" s="1" t="s">
        <v>12</v>
      </c>
      <c r="B37918" t="b">
        <v>0</v>
      </c>
      <c r="C37918">
        <v>11811225498901</v>
      </c>
      <c r="D37918">
        <v>11811240855281</v>
      </c>
      <c r="E37918">
        <v>15356380</v>
      </c>
      <c r="F37918">
        <v>0</v>
      </c>
    </row>
    <row r="37919" spans="1:6" x14ac:dyDescent="0.3">
      <c r="A37919" s="1" t="s">
        <v>6</v>
      </c>
      <c r="B37919" t="b">
        <v>0</v>
      </c>
      <c r="C37919">
        <v>11811240883247</v>
      </c>
      <c r="D37919">
        <v>11811257251992</v>
      </c>
      <c r="E37919">
        <v>16368745</v>
      </c>
      <c r="F37919">
        <v>0</v>
      </c>
    </row>
    <row r="37920" spans="1:6" x14ac:dyDescent="0.3">
      <c r="A37920" s="1" t="s">
        <v>10</v>
      </c>
      <c r="B37920" t="b">
        <v>0</v>
      </c>
      <c r="C37920">
        <v>11811257273558</v>
      </c>
      <c r="D37920">
        <v>11811271959702</v>
      </c>
      <c r="E37920">
        <v>14686144</v>
      </c>
      <c r="F37920">
        <v>0</v>
      </c>
    </row>
    <row r="37921" spans="1:6" x14ac:dyDescent="0.3">
      <c r="A37921" s="1" t="s">
        <v>14</v>
      </c>
      <c r="B37921" t="b">
        <v>0</v>
      </c>
      <c r="C37921">
        <v>11811274816534</v>
      </c>
      <c r="D37921">
        <v>11811289981330</v>
      </c>
      <c r="E37921">
        <v>15164796</v>
      </c>
      <c r="F37921">
        <v>0</v>
      </c>
    </row>
    <row r="37922" spans="1:6" x14ac:dyDescent="0.3">
      <c r="A37922" s="1" t="s">
        <v>9</v>
      </c>
      <c r="B37922" t="b">
        <v>0</v>
      </c>
      <c r="C37922">
        <v>11811290547942</v>
      </c>
      <c r="D37922">
        <v>11811303479281</v>
      </c>
      <c r="E37922">
        <v>12931339</v>
      </c>
      <c r="F37922">
        <v>0</v>
      </c>
    </row>
    <row r="37923" spans="1:6" x14ac:dyDescent="0.3">
      <c r="A37923" s="1" t="s">
        <v>12</v>
      </c>
      <c r="B37923" t="b">
        <v>0</v>
      </c>
      <c r="C37923">
        <v>11811303589887</v>
      </c>
      <c r="D37923">
        <v>11811319095264</v>
      </c>
      <c r="E37923">
        <v>15505377</v>
      </c>
      <c r="F37923">
        <v>0</v>
      </c>
    </row>
    <row r="37924" spans="1:6" x14ac:dyDescent="0.3">
      <c r="A37924" s="1" t="s">
        <v>8</v>
      </c>
      <c r="B37924" t="b">
        <v>0</v>
      </c>
      <c r="C37924">
        <v>11811319127350</v>
      </c>
      <c r="D37924">
        <v>11811334853992</v>
      </c>
      <c r="E37924">
        <v>15726642</v>
      </c>
      <c r="F37924">
        <v>0</v>
      </c>
    </row>
    <row r="37925" spans="1:6" x14ac:dyDescent="0.3">
      <c r="A37925" s="1" t="s">
        <v>9</v>
      </c>
      <c r="B37925" t="b">
        <v>0</v>
      </c>
      <c r="C37925">
        <v>11811335023420</v>
      </c>
      <c r="D37925">
        <v>11811350454206</v>
      </c>
      <c r="E37925">
        <v>15430786</v>
      </c>
      <c r="F37925">
        <v>0</v>
      </c>
    </row>
    <row r="37926" spans="1:6" x14ac:dyDescent="0.3">
      <c r="A37926" s="1" t="s">
        <v>12</v>
      </c>
      <c r="B37926" t="b">
        <v>0</v>
      </c>
      <c r="C37926">
        <v>11811350481875</v>
      </c>
      <c r="D37926">
        <v>11811365996255</v>
      </c>
      <c r="E37926">
        <v>15514380</v>
      </c>
      <c r="F37926">
        <v>0</v>
      </c>
    </row>
    <row r="37927" spans="1:6" x14ac:dyDescent="0.3">
      <c r="A37927" s="1" t="s">
        <v>11</v>
      </c>
      <c r="B37927" t="b">
        <v>0</v>
      </c>
      <c r="C37927">
        <v>11811366586113</v>
      </c>
      <c r="D37927">
        <v>11811384606134</v>
      </c>
      <c r="E37927">
        <v>18020021</v>
      </c>
      <c r="F37927">
        <v>0</v>
      </c>
    </row>
    <row r="37928" spans="1:6" x14ac:dyDescent="0.3">
      <c r="A37928" s="1" t="s">
        <v>11</v>
      </c>
      <c r="B37928" t="b">
        <v>0</v>
      </c>
      <c r="C37928">
        <v>11811386499144</v>
      </c>
      <c r="D37928">
        <v>11811400221607</v>
      </c>
      <c r="E37928">
        <v>13722463</v>
      </c>
      <c r="F37928">
        <v>0</v>
      </c>
    </row>
    <row r="37929" spans="1:6" x14ac:dyDescent="0.3">
      <c r="A37929" s="1" t="s">
        <v>15</v>
      </c>
      <c r="B37929" t="b">
        <v>0</v>
      </c>
      <c r="C37929">
        <v>11811401249483</v>
      </c>
      <c r="D37929">
        <v>11811412838317</v>
      </c>
      <c r="E37929">
        <v>11588834</v>
      </c>
      <c r="F37929">
        <v>0</v>
      </c>
    </row>
    <row r="37930" spans="1:6" x14ac:dyDescent="0.3">
      <c r="A37930" s="1" t="s">
        <v>14</v>
      </c>
      <c r="B37930" t="b">
        <v>0</v>
      </c>
      <c r="C37930">
        <v>11811413561567</v>
      </c>
      <c r="D37930">
        <v>11811430664105</v>
      </c>
      <c r="E37930">
        <v>17102538</v>
      </c>
      <c r="F37930">
        <v>0</v>
      </c>
    </row>
    <row r="37931" spans="1:6" x14ac:dyDescent="0.3">
      <c r="A37931" s="1" t="s">
        <v>6</v>
      </c>
      <c r="B37931" t="b">
        <v>0</v>
      </c>
      <c r="C37931">
        <v>11811431111159</v>
      </c>
      <c r="D37931">
        <v>11811445051043</v>
      </c>
      <c r="E37931">
        <v>13939884</v>
      </c>
      <c r="F37931">
        <v>0</v>
      </c>
    </row>
    <row r="37932" spans="1:6" x14ac:dyDescent="0.3">
      <c r="A37932" s="1" t="s">
        <v>8</v>
      </c>
      <c r="B37932" t="b">
        <v>0</v>
      </c>
      <c r="C37932">
        <v>11811445080408</v>
      </c>
      <c r="D37932">
        <v>11811459644334</v>
      </c>
      <c r="E37932">
        <v>14563926</v>
      </c>
      <c r="F37932">
        <v>0</v>
      </c>
    </row>
    <row r="37933" spans="1:6" x14ac:dyDescent="0.3">
      <c r="A37933" s="1" t="s">
        <v>6</v>
      </c>
      <c r="B37933" t="b">
        <v>0</v>
      </c>
      <c r="C37933">
        <v>11811459673871</v>
      </c>
      <c r="D37933">
        <v>11811476091677</v>
      </c>
      <c r="E37933">
        <v>16417806</v>
      </c>
      <c r="F37933">
        <v>0</v>
      </c>
    </row>
    <row r="37934" spans="1:6" x14ac:dyDescent="0.3">
      <c r="A37934" s="1" t="s">
        <v>10</v>
      </c>
      <c r="B37934" t="b">
        <v>0</v>
      </c>
      <c r="C37934">
        <v>11811476112759</v>
      </c>
      <c r="D37934">
        <v>11811490836854</v>
      </c>
      <c r="E37934">
        <v>14724095</v>
      </c>
      <c r="F37934">
        <v>0</v>
      </c>
    </row>
    <row r="37935" spans="1:6" x14ac:dyDescent="0.3">
      <c r="A37935" s="1" t="s">
        <v>6</v>
      </c>
      <c r="B37935" t="b">
        <v>0</v>
      </c>
      <c r="C37935">
        <v>11811490853224</v>
      </c>
      <c r="D37935">
        <v>11811507381870</v>
      </c>
      <c r="E37935">
        <v>16528646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1811508009065</v>
      </c>
      <c r="D37936">
        <v>11811525240677</v>
      </c>
      <c r="E37936">
        <v>17231612</v>
      </c>
      <c r="F37936">
        <v>0</v>
      </c>
    </row>
    <row r="37937" spans="1:6" x14ac:dyDescent="0.3">
      <c r="A37937" s="1" t="s">
        <v>8</v>
      </c>
      <c r="B37937" t="b">
        <v>0</v>
      </c>
      <c r="C37937">
        <v>11811526087144</v>
      </c>
      <c r="D37937">
        <v>11811537813842</v>
      </c>
      <c r="E37937">
        <v>11726698</v>
      </c>
      <c r="F37937">
        <v>0</v>
      </c>
    </row>
    <row r="37938" spans="1:6" x14ac:dyDescent="0.3">
      <c r="A37938" s="1" t="s">
        <v>6</v>
      </c>
      <c r="B37938" t="b">
        <v>0</v>
      </c>
      <c r="C37938">
        <v>11811537843144</v>
      </c>
      <c r="D37938">
        <v>11811554331289</v>
      </c>
      <c r="E37938">
        <v>16488145</v>
      </c>
      <c r="F37938">
        <v>0</v>
      </c>
    </row>
    <row r="37939" spans="1:6" x14ac:dyDescent="0.3">
      <c r="A37939" s="1" t="s">
        <v>14</v>
      </c>
      <c r="B37939" t="b">
        <v>0</v>
      </c>
      <c r="C37939">
        <v>11811555104088</v>
      </c>
      <c r="D37939">
        <v>11811571324323</v>
      </c>
      <c r="E37939">
        <v>16220235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1811571556719</v>
      </c>
      <c r="D37940">
        <v>11811584871021</v>
      </c>
      <c r="E37940">
        <v>13314302</v>
      </c>
      <c r="F37940">
        <v>0</v>
      </c>
    </row>
    <row r="37941" spans="1:6" x14ac:dyDescent="0.3">
      <c r="A37941" s="1" t="s">
        <v>6</v>
      </c>
      <c r="B37941" t="b">
        <v>0</v>
      </c>
      <c r="C37941">
        <v>11811584899369</v>
      </c>
      <c r="D37941">
        <v>11811601046081</v>
      </c>
      <c r="E37941">
        <v>16146712</v>
      </c>
      <c r="F37941">
        <v>0</v>
      </c>
    </row>
    <row r="37942" spans="1:6" x14ac:dyDescent="0.3">
      <c r="A37942" s="1" t="s">
        <v>14</v>
      </c>
      <c r="B37942" t="b">
        <v>0</v>
      </c>
      <c r="C37942">
        <v>11811601706463</v>
      </c>
      <c r="D37942">
        <v>11811618154515</v>
      </c>
      <c r="E37942">
        <v>16448052</v>
      </c>
      <c r="F37942">
        <v>0</v>
      </c>
    </row>
    <row r="37943" spans="1:6" x14ac:dyDescent="0.3">
      <c r="A37943" s="1" t="s">
        <v>15</v>
      </c>
      <c r="B37943" t="b">
        <v>0</v>
      </c>
      <c r="C37943">
        <v>11811618704469</v>
      </c>
      <c r="D37943">
        <v>11811631657924</v>
      </c>
      <c r="E37943">
        <v>12953455</v>
      </c>
      <c r="F37943">
        <v>0</v>
      </c>
    </row>
    <row r="37944" spans="1:6" x14ac:dyDescent="0.3">
      <c r="A37944" s="1" t="s">
        <v>9</v>
      </c>
      <c r="B37944" t="b">
        <v>0</v>
      </c>
      <c r="C37944">
        <v>11811631731615</v>
      </c>
      <c r="D37944">
        <v>11811647402899</v>
      </c>
      <c r="E37944">
        <v>15671284</v>
      </c>
      <c r="F37944">
        <v>0</v>
      </c>
    </row>
    <row r="37945" spans="1:6" x14ac:dyDescent="0.3">
      <c r="A37945" s="1" t="s">
        <v>6</v>
      </c>
      <c r="B37945" t="b">
        <v>0</v>
      </c>
      <c r="C37945">
        <v>11811647439894</v>
      </c>
      <c r="D37945">
        <v>11811663790953</v>
      </c>
      <c r="E37945">
        <v>16351059</v>
      </c>
      <c r="F37945">
        <v>0</v>
      </c>
    </row>
    <row r="37946" spans="1:6" x14ac:dyDescent="0.3">
      <c r="A37946" s="1" t="s">
        <v>14</v>
      </c>
      <c r="B37946" t="b">
        <v>0</v>
      </c>
      <c r="C37946">
        <v>11811664508331</v>
      </c>
      <c r="D37946">
        <v>11811680717726</v>
      </c>
      <c r="E37946">
        <v>16209395</v>
      </c>
      <c r="F37946">
        <v>0</v>
      </c>
    </row>
    <row r="37947" spans="1:6" x14ac:dyDescent="0.3">
      <c r="A37947" s="1" t="s">
        <v>10</v>
      </c>
      <c r="B37947" t="b">
        <v>0</v>
      </c>
      <c r="C37947">
        <v>11811681118468</v>
      </c>
      <c r="D37947">
        <v>11811693979797</v>
      </c>
      <c r="E37947">
        <v>12861329</v>
      </c>
      <c r="F37947">
        <v>0</v>
      </c>
    </row>
    <row r="37948" spans="1:6" x14ac:dyDescent="0.3">
      <c r="A37948" s="1" t="s">
        <v>12</v>
      </c>
      <c r="B37948" t="b">
        <v>0</v>
      </c>
      <c r="C37948">
        <v>11811693994669</v>
      </c>
      <c r="D37948">
        <v>11811709664173</v>
      </c>
      <c r="E37948">
        <v>15669504</v>
      </c>
      <c r="F37948">
        <v>0</v>
      </c>
    </row>
    <row r="37949" spans="1:6" x14ac:dyDescent="0.3">
      <c r="A37949" s="1" t="s">
        <v>8</v>
      </c>
      <c r="B37949" t="b">
        <v>0</v>
      </c>
      <c r="C37949">
        <v>11811709686778</v>
      </c>
      <c r="D37949">
        <v>11811725303310</v>
      </c>
      <c r="E37949">
        <v>15616532</v>
      </c>
      <c r="F37949">
        <v>0</v>
      </c>
    </row>
    <row r="37950" spans="1:6" x14ac:dyDescent="0.3">
      <c r="A37950" s="1" t="s">
        <v>9</v>
      </c>
      <c r="B37950" t="b">
        <v>0</v>
      </c>
      <c r="C37950">
        <v>11811725454686</v>
      </c>
      <c r="D37950">
        <v>11811740982064</v>
      </c>
      <c r="E37950">
        <v>15527378</v>
      </c>
      <c r="F37950">
        <v>0</v>
      </c>
    </row>
    <row r="37951" spans="1:6" x14ac:dyDescent="0.3">
      <c r="A37951" s="1" t="s">
        <v>9</v>
      </c>
      <c r="B37951" t="b">
        <v>0</v>
      </c>
      <c r="C37951">
        <v>11811741050738</v>
      </c>
      <c r="D37951">
        <v>11811756648993</v>
      </c>
      <c r="E37951">
        <v>15598255</v>
      </c>
      <c r="F37951">
        <v>0</v>
      </c>
    </row>
    <row r="37952" spans="1:6" x14ac:dyDescent="0.3">
      <c r="A37952" s="1" t="s">
        <v>9</v>
      </c>
      <c r="B37952" t="b">
        <v>0</v>
      </c>
      <c r="C37952">
        <v>11811756761595</v>
      </c>
      <c r="D37952">
        <v>11811772451485</v>
      </c>
      <c r="E37952">
        <v>15689890</v>
      </c>
      <c r="F37952">
        <v>0</v>
      </c>
    </row>
    <row r="37953" spans="1:6" x14ac:dyDescent="0.3">
      <c r="A37953" s="1" t="s">
        <v>10</v>
      </c>
      <c r="B37953" t="b">
        <v>0</v>
      </c>
      <c r="C37953">
        <v>11811772488664</v>
      </c>
      <c r="D37953">
        <v>11811787681300</v>
      </c>
      <c r="E37953">
        <v>15192636</v>
      </c>
      <c r="F37953">
        <v>0</v>
      </c>
    </row>
    <row r="37954" spans="1:6" x14ac:dyDescent="0.3">
      <c r="A37954" s="1" t="s">
        <v>6</v>
      </c>
      <c r="B37954" t="b">
        <v>0</v>
      </c>
      <c r="C37954">
        <v>11811787705362</v>
      </c>
      <c r="D37954">
        <v>11811804322512</v>
      </c>
      <c r="E37954">
        <v>16617150</v>
      </c>
      <c r="F37954">
        <v>0</v>
      </c>
    </row>
    <row r="37955" spans="1:6" x14ac:dyDescent="0.3">
      <c r="A37955" s="1" t="s">
        <v>13</v>
      </c>
      <c r="B37955" t="b">
        <v>0</v>
      </c>
      <c r="C37955">
        <v>11811804341545</v>
      </c>
      <c r="D37955">
        <v>11811819073187</v>
      </c>
      <c r="E37955">
        <v>14731642</v>
      </c>
      <c r="F37955">
        <v>0</v>
      </c>
    </row>
    <row r="37956" spans="1:6" x14ac:dyDescent="0.3">
      <c r="A37956" s="1" t="s">
        <v>9</v>
      </c>
      <c r="B37956" t="b">
        <v>0</v>
      </c>
      <c r="C37956">
        <v>11811819223188</v>
      </c>
      <c r="D37956">
        <v>11811834829099</v>
      </c>
      <c r="E37956">
        <v>15605911</v>
      </c>
      <c r="F37956">
        <v>0</v>
      </c>
    </row>
    <row r="37957" spans="1:6" x14ac:dyDescent="0.3">
      <c r="A37957" s="1" t="s">
        <v>13</v>
      </c>
      <c r="B37957" t="b">
        <v>0</v>
      </c>
      <c r="C37957">
        <v>11811834851868</v>
      </c>
      <c r="D37957">
        <v>11811850303868</v>
      </c>
      <c r="E37957">
        <v>15452000</v>
      </c>
      <c r="F37957">
        <v>0</v>
      </c>
    </row>
    <row r="37958" spans="1:6" x14ac:dyDescent="0.3">
      <c r="A37958" s="1" t="s">
        <v>11</v>
      </c>
      <c r="B37958" t="b">
        <v>0</v>
      </c>
      <c r="C37958">
        <v>11811850898030</v>
      </c>
      <c r="D37958">
        <v>11811869100199</v>
      </c>
      <c r="E37958">
        <v>18202169</v>
      </c>
      <c r="F37958">
        <v>0</v>
      </c>
    </row>
    <row r="37959" spans="1:6" x14ac:dyDescent="0.3">
      <c r="A37959" s="1" t="s">
        <v>7</v>
      </c>
      <c r="B37959" t="b">
        <v>0</v>
      </c>
      <c r="C37959">
        <v>11811870555232</v>
      </c>
      <c r="D37959">
        <v>11811881765091</v>
      </c>
      <c r="E37959">
        <v>11209859</v>
      </c>
      <c r="F37959">
        <v>0</v>
      </c>
    </row>
    <row r="37960" spans="1:6" x14ac:dyDescent="0.3">
      <c r="A37960" s="1" t="s">
        <v>15</v>
      </c>
      <c r="B37960" t="b">
        <v>0</v>
      </c>
      <c r="C37960">
        <v>11811881975825</v>
      </c>
      <c r="D37960">
        <v>11811897414089</v>
      </c>
      <c r="E37960">
        <v>15438264</v>
      </c>
      <c r="F37960">
        <v>0</v>
      </c>
    </row>
    <row r="37961" spans="1:6" x14ac:dyDescent="0.3">
      <c r="A37961" s="1" t="s">
        <v>10</v>
      </c>
      <c r="B37961" t="b">
        <v>0</v>
      </c>
      <c r="C37961">
        <v>11811897440623</v>
      </c>
      <c r="D37961">
        <v>11811912559800</v>
      </c>
      <c r="E37961">
        <v>15119177</v>
      </c>
      <c r="F37961">
        <v>0</v>
      </c>
    </row>
    <row r="37962" spans="1:6" x14ac:dyDescent="0.3">
      <c r="A37962" s="1" t="s">
        <v>13</v>
      </c>
      <c r="B37962" t="b">
        <v>0</v>
      </c>
      <c r="C37962">
        <v>11811912572312</v>
      </c>
      <c r="D37962">
        <v>11811928558308</v>
      </c>
      <c r="E37962">
        <v>15985996</v>
      </c>
      <c r="F37962">
        <v>0</v>
      </c>
    </row>
    <row r="37963" spans="1:6" x14ac:dyDescent="0.3">
      <c r="A37963" s="1" t="s">
        <v>13</v>
      </c>
      <c r="B37963" t="b">
        <v>0</v>
      </c>
      <c r="C37963">
        <v>11811928570310</v>
      </c>
      <c r="D37963">
        <v>11811944041927</v>
      </c>
      <c r="E37963">
        <v>15471617</v>
      </c>
      <c r="F37963">
        <v>0</v>
      </c>
    </row>
    <row r="37964" spans="1:6" x14ac:dyDescent="0.3">
      <c r="A37964" s="1" t="s">
        <v>15</v>
      </c>
      <c r="B37964" t="b">
        <v>0</v>
      </c>
      <c r="C37964">
        <v>11811944209531</v>
      </c>
      <c r="D37964">
        <v>11811959893078</v>
      </c>
      <c r="E37964">
        <v>15683547</v>
      </c>
      <c r="F37964">
        <v>0</v>
      </c>
    </row>
    <row r="37965" spans="1:6" x14ac:dyDescent="0.3">
      <c r="A37965" s="1" t="s">
        <v>11</v>
      </c>
      <c r="B37965" t="b">
        <v>0</v>
      </c>
      <c r="C37965">
        <v>11811960471494</v>
      </c>
      <c r="D37965">
        <v>11811978333899</v>
      </c>
      <c r="E37965">
        <v>17862405</v>
      </c>
      <c r="F37965">
        <v>0</v>
      </c>
    </row>
    <row r="37966" spans="1:6" x14ac:dyDescent="0.3">
      <c r="A37966" s="1" t="s">
        <v>10</v>
      </c>
      <c r="B37966" t="b">
        <v>0</v>
      </c>
      <c r="C37966">
        <v>11811979619498</v>
      </c>
      <c r="D37966">
        <v>11811991035742</v>
      </c>
      <c r="E37966">
        <v>11416244</v>
      </c>
      <c r="F37966">
        <v>0</v>
      </c>
    </row>
    <row r="37967" spans="1:6" x14ac:dyDescent="0.3">
      <c r="A37967" s="1" t="s">
        <v>15</v>
      </c>
      <c r="B37967" t="b">
        <v>0</v>
      </c>
      <c r="C37967">
        <v>11811991238478</v>
      </c>
      <c r="D37967">
        <v>11812006902652</v>
      </c>
      <c r="E37967">
        <v>15664174</v>
      </c>
      <c r="F37967">
        <v>0</v>
      </c>
    </row>
    <row r="37968" spans="1:6" x14ac:dyDescent="0.3">
      <c r="A37968" s="1" t="s">
        <v>14</v>
      </c>
      <c r="B37968" t="b">
        <v>0</v>
      </c>
      <c r="C37968">
        <v>11812007593440</v>
      </c>
      <c r="D37968">
        <v>11812024567201</v>
      </c>
      <c r="E37968">
        <v>16973761</v>
      </c>
      <c r="F37968">
        <v>0</v>
      </c>
    </row>
    <row r="37969" spans="1:6" x14ac:dyDescent="0.3">
      <c r="A37969" s="1" t="s">
        <v>8</v>
      </c>
      <c r="B37969" t="b">
        <v>0</v>
      </c>
      <c r="C37969">
        <v>11812024981182</v>
      </c>
      <c r="D37969">
        <v>11812037847533</v>
      </c>
      <c r="E37969">
        <v>12866351</v>
      </c>
      <c r="F37969">
        <v>0</v>
      </c>
    </row>
    <row r="37970" spans="1:6" x14ac:dyDescent="0.3">
      <c r="A37970" s="1" t="s">
        <v>9</v>
      </c>
      <c r="B37970" t="b">
        <v>0</v>
      </c>
      <c r="C37970">
        <v>11812037999041</v>
      </c>
      <c r="D37970">
        <v>11812053595361</v>
      </c>
      <c r="E37970">
        <v>15596320</v>
      </c>
      <c r="F37970">
        <v>0</v>
      </c>
    </row>
    <row r="37971" spans="1:6" x14ac:dyDescent="0.3">
      <c r="A37971" s="1" t="s">
        <v>7</v>
      </c>
      <c r="B37971" t="b">
        <v>0</v>
      </c>
      <c r="C37971">
        <v>11812053740029</v>
      </c>
      <c r="D37971">
        <v>11812069170870</v>
      </c>
      <c r="E37971">
        <v>15430841</v>
      </c>
      <c r="F37971">
        <v>0</v>
      </c>
    </row>
    <row r="37972" spans="1:6" x14ac:dyDescent="0.3">
      <c r="A37972" s="1" t="s">
        <v>14</v>
      </c>
      <c r="B37972" t="b">
        <v>0</v>
      </c>
      <c r="C37972">
        <v>11812069849473</v>
      </c>
      <c r="D37972">
        <v>11812087007488</v>
      </c>
      <c r="E37972">
        <v>17158015</v>
      </c>
      <c r="F37972">
        <v>0</v>
      </c>
    </row>
    <row r="37973" spans="1:6" x14ac:dyDescent="0.3">
      <c r="A37973" s="1" t="s">
        <v>15</v>
      </c>
      <c r="B37973" t="b">
        <v>0</v>
      </c>
      <c r="C37973">
        <v>11812087615303</v>
      </c>
      <c r="D37973">
        <v>11812100686127</v>
      </c>
      <c r="E37973">
        <v>13070824</v>
      </c>
      <c r="F37973">
        <v>0</v>
      </c>
    </row>
    <row r="37974" spans="1:6" x14ac:dyDescent="0.3">
      <c r="A37974" s="1" t="s">
        <v>13</v>
      </c>
      <c r="B37974" t="b">
        <v>0</v>
      </c>
      <c r="C37974">
        <v>11812100724969</v>
      </c>
      <c r="D37974">
        <v>11812115981609</v>
      </c>
      <c r="E37974">
        <v>15256640</v>
      </c>
      <c r="F37974">
        <v>0</v>
      </c>
    </row>
    <row r="37975" spans="1:6" x14ac:dyDescent="0.3">
      <c r="A37975" s="1" t="s">
        <v>11</v>
      </c>
      <c r="B37975" t="b">
        <v>0</v>
      </c>
      <c r="C37975">
        <v>11812116603998</v>
      </c>
      <c r="D37975">
        <v>11812134701835</v>
      </c>
      <c r="E37975">
        <v>18097837</v>
      </c>
      <c r="F37975">
        <v>0</v>
      </c>
    </row>
    <row r="37976" spans="1:6" x14ac:dyDescent="0.3">
      <c r="A37976" s="1" t="s">
        <v>6</v>
      </c>
      <c r="B37976" t="b">
        <v>0</v>
      </c>
      <c r="C37976">
        <v>11812135977727</v>
      </c>
      <c r="D37976">
        <v>11812148085323</v>
      </c>
      <c r="E37976">
        <v>12107596</v>
      </c>
      <c r="F37976">
        <v>0</v>
      </c>
    </row>
    <row r="37977" spans="1:6" x14ac:dyDescent="0.3">
      <c r="A37977" s="1" t="s">
        <v>11</v>
      </c>
      <c r="B37977" t="b">
        <v>0</v>
      </c>
      <c r="C37977">
        <v>11812148704044</v>
      </c>
      <c r="D37977">
        <v>11812165851862</v>
      </c>
      <c r="E37977">
        <v>17147818</v>
      </c>
      <c r="F37977">
        <v>0</v>
      </c>
    </row>
    <row r="37978" spans="1:6" x14ac:dyDescent="0.3">
      <c r="A37978" s="1" t="s">
        <v>6</v>
      </c>
      <c r="B37978" t="b">
        <v>0</v>
      </c>
      <c r="C37978">
        <v>11812166720562</v>
      </c>
      <c r="D37978">
        <v>11812179298977</v>
      </c>
      <c r="E37978">
        <v>12578415</v>
      </c>
      <c r="F37978">
        <v>0</v>
      </c>
    </row>
    <row r="37979" spans="1:6" x14ac:dyDescent="0.3">
      <c r="A37979" s="1" t="s">
        <v>12</v>
      </c>
      <c r="B37979" t="b">
        <v>0</v>
      </c>
      <c r="C37979">
        <v>11812179319704</v>
      </c>
      <c r="D37979">
        <v>11812194171452</v>
      </c>
      <c r="E37979">
        <v>14851748</v>
      </c>
      <c r="F37979">
        <v>0</v>
      </c>
    </row>
    <row r="37980" spans="1:6" x14ac:dyDescent="0.3">
      <c r="A37980" s="1" t="s">
        <v>14</v>
      </c>
      <c r="B37980" t="b">
        <v>0</v>
      </c>
      <c r="C37980">
        <v>11812194882920</v>
      </c>
      <c r="D37980">
        <v>11812212392434</v>
      </c>
      <c r="E37980">
        <v>17509514</v>
      </c>
      <c r="F37980">
        <v>0</v>
      </c>
    </row>
    <row r="37981" spans="1:6" x14ac:dyDescent="0.3">
      <c r="A37981" s="1" t="s">
        <v>13</v>
      </c>
      <c r="B37981" t="b">
        <v>0</v>
      </c>
      <c r="C37981">
        <v>11812212464737</v>
      </c>
      <c r="D37981">
        <v>11812225536597</v>
      </c>
      <c r="E37981">
        <v>13071860</v>
      </c>
      <c r="F37981">
        <v>0</v>
      </c>
    </row>
    <row r="37982" spans="1:6" x14ac:dyDescent="0.3">
      <c r="A37982" s="1" t="s">
        <v>6</v>
      </c>
      <c r="B37982" t="b">
        <v>0</v>
      </c>
      <c r="C37982">
        <v>11812225563188</v>
      </c>
      <c r="D37982">
        <v>11812241881600</v>
      </c>
      <c r="E37982">
        <v>16318412</v>
      </c>
      <c r="F37982">
        <v>0</v>
      </c>
    </row>
    <row r="37983" spans="1:6" x14ac:dyDescent="0.3">
      <c r="A37983" s="1" t="s">
        <v>12</v>
      </c>
      <c r="B37983" t="b">
        <v>0</v>
      </c>
      <c r="C37983">
        <v>11812241908500</v>
      </c>
      <c r="D37983">
        <v>11812256617950</v>
      </c>
      <c r="E37983">
        <v>14709450</v>
      </c>
      <c r="F37983">
        <v>0</v>
      </c>
    </row>
    <row r="37984" spans="1:6" x14ac:dyDescent="0.3">
      <c r="A37984" s="1" t="s">
        <v>13</v>
      </c>
      <c r="B37984" t="b">
        <v>0</v>
      </c>
      <c r="C37984">
        <v>11812256632082</v>
      </c>
      <c r="D37984">
        <v>11812272248692</v>
      </c>
      <c r="E37984">
        <v>15616610</v>
      </c>
      <c r="F37984">
        <v>0</v>
      </c>
    </row>
    <row r="37985" spans="1:6" x14ac:dyDescent="0.3">
      <c r="A37985" s="1" t="s">
        <v>7</v>
      </c>
      <c r="B37985" t="b">
        <v>0</v>
      </c>
      <c r="C37985">
        <v>11812272442749</v>
      </c>
      <c r="D37985">
        <v>11812287850080</v>
      </c>
      <c r="E37985">
        <v>15407331</v>
      </c>
      <c r="F37985">
        <v>0</v>
      </c>
    </row>
    <row r="37986" spans="1:6" x14ac:dyDescent="0.3">
      <c r="A37986" s="1" t="s">
        <v>8</v>
      </c>
      <c r="B37986" t="b">
        <v>0</v>
      </c>
      <c r="C37986">
        <v>11812287873134</v>
      </c>
      <c r="D37986">
        <v>11812303600800</v>
      </c>
      <c r="E37986">
        <v>15727666</v>
      </c>
      <c r="F37986">
        <v>0</v>
      </c>
    </row>
    <row r="37987" spans="1:6" x14ac:dyDescent="0.3">
      <c r="A37987" s="1" t="s">
        <v>7</v>
      </c>
      <c r="B37987" t="b">
        <v>0</v>
      </c>
      <c r="C37987">
        <v>11812303764577</v>
      </c>
      <c r="D37987">
        <v>11812319521411</v>
      </c>
      <c r="E37987">
        <v>15756834</v>
      </c>
      <c r="F37987">
        <v>0</v>
      </c>
    </row>
    <row r="37988" spans="1:6" x14ac:dyDescent="0.3">
      <c r="A37988" s="1" t="s">
        <v>8</v>
      </c>
      <c r="B37988" t="b">
        <v>0</v>
      </c>
      <c r="C37988">
        <v>11812319560904</v>
      </c>
      <c r="D37988">
        <v>11812334771848</v>
      </c>
      <c r="E37988">
        <v>15210944</v>
      </c>
      <c r="F37988">
        <v>0</v>
      </c>
    </row>
    <row r="37989" spans="1:6" x14ac:dyDescent="0.3">
      <c r="A37989" s="1" t="s">
        <v>13</v>
      </c>
      <c r="B37989" t="b">
        <v>0</v>
      </c>
      <c r="C37989">
        <v>11812334786464</v>
      </c>
      <c r="D37989">
        <v>11812350621030</v>
      </c>
      <c r="E37989">
        <v>15834566</v>
      </c>
      <c r="F37989">
        <v>0</v>
      </c>
    </row>
    <row r="37990" spans="1:6" x14ac:dyDescent="0.3">
      <c r="A37990" s="1" t="s">
        <v>6</v>
      </c>
      <c r="B37990" t="b">
        <v>0</v>
      </c>
      <c r="C37990">
        <v>11812350645014</v>
      </c>
      <c r="D37990">
        <v>11812366824168</v>
      </c>
      <c r="E37990">
        <v>16179154</v>
      </c>
      <c r="F37990">
        <v>0</v>
      </c>
    </row>
    <row r="37991" spans="1:6" x14ac:dyDescent="0.3">
      <c r="A37991" s="1" t="s">
        <v>8</v>
      </c>
      <c r="B37991" t="b">
        <v>0</v>
      </c>
      <c r="C37991">
        <v>11812366841241</v>
      </c>
      <c r="D37991">
        <v>11812381640445</v>
      </c>
      <c r="E37991">
        <v>14799204</v>
      </c>
      <c r="F37991">
        <v>0</v>
      </c>
    </row>
    <row r="37992" spans="1:6" x14ac:dyDescent="0.3">
      <c r="A37992" s="1" t="s">
        <v>7</v>
      </c>
      <c r="B37992" t="b">
        <v>0</v>
      </c>
      <c r="C37992">
        <v>11812381832808</v>
      </c>
      <c r="D37992">
        <v>11812397312731</v>
      </c>
      <c r="E37992">
        <v>15479923</v>
      </c>
      <c r="F37992">
        <v>0</v>
      </c>
    </row>
    <row r="37993" spans="1:6" x14ac:dyDescent="0.3">
      <c r="A37993" s="1" t="s">
        <v>12</v>
      </c>
      <c r="B37993" t="b">
        <v>0</v>
      </c>
      <c r="C37993">
        <v>11812397335026</v>
      </c>
      <c r="D37993">
        <v>11812412776018</v>
      </c>
      <c r="E37993">
        <v>15440992</v>
      </c>
      <c r="F37993">
        <v>0</v>
      </c>
    </row>
    <row r="37994" spans="1:6" x14ac:dyDescent="0.3">
      <c r="A37994" s="1" t="s">
        <v>6</v>
      </c>
      <c r="B37994" t="b">
        <v>0</v>
      </c>
      <c r="C37994">
        <v>11812412802407</v>
      </c>
      <c r="D37994">
        <v>11812429396118</v>
      </c>
      <c r="E37994">
        <v>16593711</v>
      </c>
      <c r="F37994">
        <v>0</v>
      </c>
    </row>
    <row r="37995" spans="1:6" x14ac:dyDescent="0.3">
      <c r="A37995" s="1" t="s">
        <v>11</v>
      </c>
      <c r="B37995" t="b">
        <v>0</v>
      </c>
      <c r="C37995">
        <v>11812430034887</v>
      </c>
      <c r="D37995">
        <v>11812447343906</v>
      </c>
      <c r="E37995">
        <v>17309019</v>
      </c>
      <c r="F37995">
        <v>0</v>
      </c>
    </row>
    <row r="37996" spans="1:6" x14ac:dyDescent="0.3">
      <c r="A37996" s="1" t="s">
        <v>13</v>
      </c>
      <c r="B37996" t="b">
        <v>0</v>
      </c>
      <c r="C37996">
        <v>11812448606114</v>
      </c>
      <c r="D37996">
        <v>11812459782705</v>
      </c>
      <c r="E37996">
        <v>11176591</v>
      </c>
      <c r="F37996">
        <v>0</v>
      </c>
    </row>
    <row r="37997" spans="1:6" x14ac:dyDescent="0.3">
      <c r="A37997" s="1" t="s">
        <v>11</v>
      </c>
      <c r="B37997" t="b">
        <v>0</v>
      </c>
      <c r="C37997">
        <v>11812460396568</v>
      </c>
      <c r="D37997">
        <v>11812478487343</v>
      </c>
      <c r="E37997">
        <v>18090775</v>
      </c>
      <c r="F37997">
        <v>0</v>
      </c>
    </row>
    <row r="37998" spans="1:6" x14ac:dyDescent="0.3">
      <c r="A37998" s="1" t="s">
        <v>14</v>
      </c>
      <c r="B37998" t="b">
        <v>0</v>
      </c>
      <c r="C37998">
        <v>11812480051174</v>
      </c>
      <c r="D37998">
        <v>11812493283517</v>
      </c>
      <c r="E37998">
        <v>13232343</v>
      </c>
      <c r="F37998">
        <v>0</v>
      </c>
    </row>
    <row r="37999" spans="1:6" x14ac:dyDescent="0.3">
      <c r="A37999" s="1" t="s">
        <v>9</v>
      </c>
      <c r="B37999" t="b">
        <v>0</v>
      </c>
      <c r="C37999">
        <v>11812493450146</v>
      </c>
      <c r="D37999">
        <v>11812506810844</v>
      </c>
      <c r="E37999">
        <v>13360698</v>
      </c>
      <c r="F37999">
        <v>0</v>
      </c>
    </row>
    <row r="38000" spans="1:6" x14ac:dyDescent="0.3">
      <c r="A38000" s="1" t="s">
        <v>15</v>
      </c>
      <c r="B38000" t="b">
        <v>0</v>
      </c>
      <c r="C38000">
        <v>11812506974220</v>
      </c>
      <c r="D38000">
        <v>11812522540308</v>
      </c>
      <c r="E38000">
        <v>15566088</v>
      </c>
      <c r="F38000">
        <v>0</v>
      </c>
    </row>
    <row r="38001" spans="1:6" x14ac:dyDescent="0.3">
      <c r="A38001" s="1" t="s">
        <v>10</v>
      </c>
      <c r="B38001" t="b">
        <v>0</v>
      </c>
      <c r="C38001">
        <v>11812522565980</v>
      </c>
      <c r="D38001">
        <v>11812537941399</v>
      </c>
      <c r="E38001">
        <v>15375419</v>
      </c>
      <c r="F38001">
        <v>0</v>
      </c>
    </row>
    <row r="38002" spans="1:6" x14ac:dyDescent="0.3">
      <c r="A38002" s="1" t="s">
        <v>13</v>
      </c>
      <c r="B38002" t="b">
        <v>0</v>
      </c>
      <c r="C38002">
        <v>11812537969436</v>
      </c>
      <c r="D38002">
        <v>11812553563470</v>
      </c>
      <c r="E38002">
        <v>15594034</v>
      </c>
      <c r="F38002">
        <v>0</v>
      </c>
    </row>
    <row r="38003" spans="1:6" x14ac:dyDescent="0.3">
      <c r="A38003" s="1" t="s">
        <v>12</v>
      </c>
      <c r="B38003" t="b">
        <v>0</v>
      </c>
      <c r="C38003">
        <v>11812553580362</v>
      </c>
      <c r="D38003">
        <v>11812569144721</v>
      </c>
      <c r="E38003">
        <v>15564359</v>
      </c>
      <c r="F38003">
        <v>0</v>
      </c>
    </row>
    <row r="38004" spans="1:6" x14ac:dyDescent="0.3">
      <c r="A38004" s="1" t="s">
        <v>6</v>
      </c>
      <c r="B38004" t="b">
        <v>0</v>
      </c>
      <c r="C38004">
        <v>11812569171788</v>
      </c>
      <c r="D38004">
        <v>11812585694971</v>
      </c>
      <c r="E38004">
        <v>16523183</v>
      </c>
      <c r="F38004">
        <v>0</v>
      </c>
    </row>
    <row r="38005" spans="1:6" x14ac:dyDescent="0.3">
      <c r="A38005" s="1" t="s">
        <v>7</v>
      </c>
      <c r="B38005" t="b">
        <v>0</v>
      </c>
      <c r="C38005">
        <v>11812585890371</v>
      </c>
      <c r="D38005">
        <v>11812600375907</v>
      </c>
      <c r="E38005">
        <v>14485536</v>
      </c>
      <c r="F38005">
        <v>0</v>
      </c>
    </row>
    <row r="38006" spans="1:6" x14ac:dyDescent="0.3">
      <c r="A38006" s="1" t="s">
        <v>15</v>
      </c>
      <c r="B38006" t="b">
        <v>0</v>
      </c>
      <c r="C38006">
        <v>11812600520201</v>
      </c>
      <c r="D38006">
        <v>11812616190423</v>
      </c>
      <c r="E38006">
        <v>15670222</v>
      </c>
      <c r="F38006">
        <v>0</v>
      </c>
    </row>
    <row r="38007" spans="1:6" x14ac:dyDescent="0.3">
      <c r="A38007" s="1" t="s">
        <v>14</v>
      </c>
      <c r="B38007" t="b">
        <v>0</v>
      </c>
      <c r="C38007">
        <v>11812616819376</v>
      </c>
      <c r="D38007">
        <v>11812633982411</v>
      </c>
      <c r="E38007">
        <v>17163035</v>
      </c>
      <c r="F38007">
        <v>0</v>
      </c>
    </row>
    <row r="38008" spans="1:6" x14ac:dyDescent="0.3">
      <c r="A38008" s="1" t="s">
        <v>15</v>
      </c>
      <c r="B38008" t="b">
        <v>0</v>
      </c>
      <c r="C38008">
        <v>11812634591881</v>
      </c>
      <c r="D38008">
        <v>11812647704812</v>
      </c>
      <c r="E38008">
        <v>13112931</v>
      </c>
      <c r="F38008">
        <v>0</v>
      </c>
    </row>
    <row r="38009" spans="1:6" x14ac:dyDescent="0.3">
      <c r="A38009" s="1" t="s">
        <v>10</v>
      </c>
      <c r="B38009" t="b">
        <v>0</v>
      </c>
      <c r="C38009">
        <v>11812647743573</v>
      </c>
      <c r="D38009">
        <v>11812662812899</v>
      </c>
      <c r="E38009">
        <v>15069326</v>
      </c>
      <c r="F38009">
        <v>0</v>
      </c>
    </row>
    <row r="38010" spans="1:6" x14ac:dyDescent="0.3">
      <c r="A38010" s="1" t="s">
        <v>14</v>
      </c>
      <c r="B38010" t="b">
        <v>0</v>
      </c>
      <c r="C38010">
        <v>11812663504320</v>
      </c>
      <c r="D38010">
        <v>11812680951696</v>
      </c>
      <c r="E38010">
        <v>17447376</v>
      </c>
      <c r="F38010">
        <v>0</v>
      </c>
    </row>
    <row r="38011" spans="1:6" x14ac:dyDescent="0.3">
      <c r="A38011" s="1" t="s">
        <v>11</v>
      </c>
      <c r="B38011" t="b">
        <v>0</v>
      </c>
      <c r="C38011">
        <v>11812681938743</v>
      </c>
      <c r="D38011">
        <v>11812697338240</v>
      </c>
      <c r="E38011">
        <v>15399497</v>
      </c>
      <c r="F38011">
        <v>0</v>
      </c>
    </row>
    <row r="38012" spans="1:6" x14ac:dyDescent="0.3">
      <c r="A38012" s="1" t="s">
        <v>9</v>
      </c>
      <c r="B38012" t="b">
        <v>0</v>
      </c>
      <c r="C38012">
        <v>11812698338397</v>
      </c>
      <c r="D38012">
        <v>11812709953786</v>
      </c>
      <c r="E38012">
        <v>11615389</v>
      </c>
      <c r="F38012">
        <v>0</v>
      </c>
    </row>
    <row r="38013" spans="1:6" x14ac:dyDescent="0.3">
      <c r="A38013" s="1" t="s">
        <v>10</v>
      </c>
      <c r="B38013" t="b">
        <v>0</v>
      </c>
      <c r="C38013">
        <v>11812709978394</v>
      </c>
      <c r="D38013">
        <v>11812725420694</v>
      </c>
      <c r="E38013">
        <v>15442300</v>
      </c>
      <c r="F38013">
        <v>0</v>
      </c>
    </row>
    <row r="38014" spans="1:6" x14ac:dyDescent="0.3">
      <c r="A38014" s="1" t="s">
        <v>14</v>
      </c>
      <c r="B38014" t="b">
        <v>0</v>
      </c>
      <c r="C38014">
        <v>11812726096156</v>
      </c>
      <c r="D38014">
        <v>11812743401260</v>
      </c>
      <c r="E38014">
        <v>17305104</v>
      </c>
      <c r="F38014">
        <v>0</v>
      </c>
    </row>
    <row r="38015" spans="1:6" x14ac:dyDescent="0.3">
      <c r="A38015" s="1" t="s">
        <v>14</v>
      </c>
      <c r="B38015" t="b">
        <v>0</v>
      </c>
      <c r="C38015">
        <v>11812744506992</v>
      </c>
      <c r="D38015">
        <v>11812759064746</v>
      </c>
      <c r="E38015">
        <v>14557754</v>
      </c>
      <c r="F38015">
        <v>0</v>
      </c>
    </row>
    <row r="38016" spans="1:6" x14ac:dyDescent="0.3">
      <c r="A38016" s="1" t="s">
        <v>15</v>
      </c>
      <c r="B38016" t="b">
        <v>0</v>
      </c>
      <c r="C38016">
        <v>11812759313971</v>
      </c>
      <c r="D38016">
        <v>11812772570826</v>
      </c>
      <c r="E38016">
        <v>13256855</v>
      </c>
      <c r="F38016">
        <v>0</v>
      </c>
    </row>
    <row r="38017" spans="1:6" x14ac:dyDescent="0.3">
      <c r="A38017" s="1" t="s">
        <v>11</v>
      </c>
      <c r="B38017" t="b">
        <v>0</v>
      </c>
      <c r="C38017">
        <v>11812773159727</v>
      </c>
      <c r="D38017">
        <v>11812791083429</v>
      </c>
      <c r="E38017">
        <v>17923702</v>
      </c>
      <c r="F38017">
        <v>0</v>
      </c>
    </row>
    <row r="38018" spans="1:6" x14ac:dyDescent="0.3">
      <c r="A38018" s="1" t="s">
        <v>7</v>
      </c>
      <c r="B38018" t="b">
        <v>0</v>
      </c>
      <c r="C38018">
        <v>11812792088130</v>
      </c>
      <c r="D38018">
        <v>11812803689859</v>
      </c>
      <c r="E38018">
        <v>11601729</v>
      </c>
      <c r="F38018">
        <v>0</v>
      </c>
    </row>
    <row r="38019" spans="1:6" x14ac:dyDescent="0.3">
      <c r="A38019" s="1" t="s">
        <v>15</v>
      </c>
      <c r="B38019" t="b">
        <v>0</v>
      </c>
      <c r="C38019">
        <v>11812803838222</v>
      </c>
      <c r="D38019">
        <v>11812819496302</v>
      </c>
      <c r="E38019">
        <v>15658080</v>
      </c>
      <c r="F38019">
        <v>0</v>
      </c>
    </row>
    <row r="38020" spans="1:6" x14ac:dyDescent="0.3">
      <c r="A38020" s="1" t="s">
        <v>12</v>
      </c>
      <c r="B38020" t="b">
        <v>0</v>
      </c>
      <c r="C38020">
        <v>11812819522388</v>
      </c>
      <c r="D38020">
        <v>11812834823875</v>
      </c>
      <c r="E38020">
        <v>15301487</v>
      </c>
      <c r="F38020">
        <v>0</v>
      </c>
    </row>
    <row r="38021" spans="1:6" x14ac:dyDescent="0.3">
      <c r="A38021" s="1" t="s">
        <v>9</v>
      </c>
      <c r="B38021" t="b">
        <v>0</v>
      </c>
      <c r="C38021">
        <v>11812834943480</v>
      </c>
      <c r="D38021">
        <v>11812850581003</v>
      </c>
      <c r="E38021">
        <v>15637523</v>
      </c>
      <c r="F38021">
        <v>0</v>
      </c>
    </row>
    <row r="38022" spans="1:6" x14ac:dyDescent="0.3">
      <c r="A38022" s="1" t="s">
        <v>14</v>
      </c>
      <c r="B38022" t="b">
        <v>0</v>
      </c>
      <c r="C38022">
        <v>11812851247333</v>
      </c>
      <c r="D38022">
        <v>11812868442140</v>
      </c>
      <c r="E38022">
        <v>17194807</v>
      </c>
      <c r="F38022">
        <v>0</v>
      </c>
    </row>
    <row r="38023" spans="1:6" x14ac:dyDescent="0.3">
      <c r="A38023" s="1" t="s">
        <v>12</v>
      </c>
      <c r="B38023" t="b">
        <v>0</v>
      </c>
      <c r="C38023">
        <v>11812868865728</v>
      </c>
      <c r="D38023">
        <v>11812881781760</v>
      </c>
      <c r="E38023">
        <v>12916032</v>
      </c>
      <c r="F38023">
        <v>0</v>
      </c>
    </row>
    <row r="38024" spans="1:6" x14ac:dyDescent="0.3">
      <c r="A38024" s="1" t="s">
        <v>7</v>
      </c>
      <c r="B38024" t="b">
        <v>0</v>
      </c>
      <c r="C38024">
        <v>11812881977650</v>
      </c>
      <c r="D38024">
        <v>11812897385830</v>
      </c>
      <c r="E38024">
        <v>15408180</v>
      </c>
      <c r="F38024">
        <v>0</v>
      </c>
    </row>
    <row r="38025" spans="1:6" x14ac:dyDescent="0.3">
      <c r="A38025" s="1" t="s">
        <v>10</v>
      </c>
      <c r="B38025" t="b">
        <v>0</v>
      </c>
      <c r="C38025">
        <v>11812897407981</v>
      </c>
      <c r="D38025">
        <v>11812912798918</v>
      </c>
      <c r="E38025">
        <v>15390937</v>
      </c>
      <c r="F38025">
        <v>0</v>
      </c>
    </row>
    <row r="38026" spans="1:6" x14ac:dyDescent="0.3">
      <c r="A38026" s="1" t="s">
        <v>12</v>
      </c>
      <c r="B38026" t="b">
        <v>0</v>
      </c>
      <c r="C38026">
        <v>11812912808711</v>
      </c>
      <c r="D38026">
        <v>11812928618377</v>
      </c>
      <c r="E38026">
        <v>15809666</v>
      </c>
      <c r="F38026">
        <v>0</v>
      </c>
    </row>
    <row r="38027" spans="1:6" x14ac:dyDescent="0.3">
      <c r="A38027" s="1" t="s">
        <v>9</v>
      </c>
      <c r="B38027" t="b">
        <v>0</v>
      </c>
      <c r="C38027">
        <v>11812928746266</v>
      </c>
      <c r="D38027">
        <v>11812944323463</v>
      </c>
      <c r="E38027">
        <v>15577197</v>
      </c>
      <c r="F38027">
        <v>0</v>
      </c>
    </row>
    <row r="38028" spans="1:6" x14ac:dyDescent="0.3">
      <c r="A38028" s="1" t="s">
        <v>12</v>
      </c>
      <c r="B38028" t="b">
        <v>0</v>
      </c>
      <c r="C38028">
        <v>11812944346008</v>
      </c>
      <c r="D38028">
        <v>11812959748245</v>
      </c>
      <c r="E38028">
        <v>15402237</v>
      </c>
      <c r="F38028">
        <v>0</v>
      </c>
    </row>
    <row r="38029" spans="1:6" x14ac:dyDescent="0.3">
      <c r="A38029" s="1" t="s">
        <v>13</v>
      </c>
      <c r="B38029" t="b">
        <v>0</v>
      </c>
      <c r="C38029">
        <v>11812959763801</v>
      </c>
      <c r="D38029">
        <v>11812975679018</v>
      </c>
      <c r="E38029">
        <v>15915217</v>
      </c>
      <c r="F38029">
        <v>0</v>
      </c>
    </row>
    <row r="38030" spans="1:6" x14ac:dyDescent="0.3">
      <c r="A38030" s="1" t="s">
        <v>14</v>
      </c>
      <c r="B38030" t="b">
        <v>0</v>
      </c>
      <c r="C38030">
        <v>11812976389307</v>
      </c>
      <c r="D38030">
        <v>11812993390482</v>
      </c>
      <c r="E38030">
        <v>17001175</v>
      </c>
      <c r="F38030">
        <v>0</v>
      </c>
    </row>
    <row r="38031" spans="1:6" x14ac:dyDescent="0.3">
      <c r="A38031" s="1" t="s">
        <v>14</v>
      </c>
      <c r="B38031" t="b">
        <v>0</v>
      </c>
      <c r="C38031">
        <v>11812994443901</v>
      </c>
      <c r="D38031">
        <v>11813009038145</v>
      </c>
      <c r="E38031">
        <v>14594244</v>
      </c>
      <c r="F38031">
        <v>0</v>
      </c>
    </row>
    <row r="38032" spans="1:6" x14ac:dyDescent="0.3">
      <c r="A38032" s="1" t="s">
        <v>8</v>
      </c>
      <c r="B38032" t="b">
        <v>0</v>
      </c>
      <c r="C38032">
        <v>11813009454979</v>
      </c>
      <c r="D38032">
        <v>11813022372505</v>
      </c>
      <c r="E38032">
        <v>12917526</v>
      </c>
      <c r="F38032">
        <v>0</v>
      </c>
    </row>
    <row r="38033" spans="1:6" x14ac:dyDescent="0.3">
      <c r="A38033" s="1" t="s">
        <v>10</v>
      </c>
      <c r="B38033" t="b">
        <v>0</v>
      </c>
      <c r="C38033">
        <v>11813022388670</v>
      </c>
      <c r="D38033">
        <v>11813037874606</v>
      </c>
      <c r="E38033">
        <v>15485936</v>
      </c>
      <c r="F38033">
        <v>0</v>
      </c>
    </row>
    <row r="38034" spans="1:6" x14ac:dyDescent="0.3">
      <c r="A38034" s="1" t="s">
        <v>15</v>
      </c>
      <c r="B38034" t="b">
        <v>0</v>
      </c>
      <c r="C38034">
        <v>11813038063458</v>
      </c>
      <c r="D38034">
        <v>11813053812753</v>
      </c>
      <c r="E38034">
        <v>15749295</v>
      </c>
      <c r="F38034">
        <v>0</v>
      </c>
    </row>
    <row r="38035" spans="1:6" x14ac:dyDescent="0.3">
      <c r="A38035" s="1" t="s">
        <v>10</v>
      </c>
      <c r="B38035" t="b">
        <v>0</v>
      </c>
      <c r="C38035">
        <v>11813053829657</v>
      </c>
      <c r="D38035">
        <v>11813069206419</v>
      </c>
      <c r="E38035">
        <v>15376762</v>
      </c>
      <c r="F38035">
        <v>0</v>
      </c>
    </row>
    <row r="38036" spans="1:6" x14ac:dyDescent="0.3">
      <c r="A38036" s="1" t="s">
        <v>8</v>
      </c>
      <c r="B38036" t="b">
        <v>0</v>
      </c>
      <c r="C38036">
        <v>11813069221095</v>
      </c>
      <c r="D38036">
        <v>11813085145865</v>
      </c>
      <c r="E38036">
        <v>15924770</v>
      </c>
      <c r="F38036">
        <v>0</v>
      </c>
    </row>
    <row r="38037" spans="1:6" x14ac:dyDescent="0.3">
      <c r="A38037" s="1" t="s">
        <v>14</v>
      </c>
      <c r="B38037" t="b">
        <v>0</v>
      </c>
      <c r="C38037">
        <v>11813085860151</v>
      </c>
      <c r="D38037">
        <v>11813102879345</v>
      </c>
      <c r="E38037">
        <v>17019194</v>
      </c>
      <c r="F38037">
        <v>0</v>
      </c>
    </row>
    <row r="38038" spans="1:6" x14ac:dyDescent="0.3">
      <c r="A38038" s="1" t="s">
        <v>7</v>
      </c>
      <c r="B38038" t="b">
        <v>0</v>
      </c>
      <c r="C38038">
        <v>11813103457154</v>
      </c>
      <c r="D38038">
        <v>11813116222519</v>
      </c>
      <c r="E38038">
        <v>12765365</v>
      </c>
      <c r="F38038">
        <v>0</v>
      </c>
    </row>
    <row r="38039" spans="1:6" x14ac:dyDescent="0.3">
      <c r="A38039" s="1" t="s">
        <v>6</v>
      </c>
      <c r="B38039" t="b">
        <v>0</v>
      </c>
      <c r="C38039">
        <v>11813116250546</v>
      </c>
      <c r="D38039">
        <v>11813132651613</v>
      </c>
      <c r="E38039">
        <v>16401067</v>
      </c>
      <c r="F38039">
        <v>0</v>
      </c>
    </row>
    <row r="38040" spans="1:6" x14ac:dyDescent="0.3">
      <c r="A38040" s="1" t="s">
        <v>9</v>
      </c>
      <c r="B38040" t="b">
        <v>0</v>
      </c>
      <c r="C38040">
        <v>11813132797408</v>
      </c>
      <c r="D38040">
        <v>11813147531663</v>
      </c>
      <c r="E38040">
        <v>14734255</v>
      </c>
      <c r="F38040">
        <v>0</v>
      </c>
    </row>
    <row r="38041" spans="1:6" x14ac:dyDescent="0.3">
      <c r="A38041" s="1" t="s">
        <v>14</v>
      </c>
      <c r="B38041" t="b">
        <v>0</v>
      </c>
      <c r="C38041">
        <v>11813148198473</v>
      </c>
      <c r="D38041">
        <v>11813165286438</v>
      </c>
      <c r="E38041">
        <v>17087965</v>
      </c>
      <c r="F38041">
        <v>0</v>
      </c>
    </row>
    <row r="38042" spans="1:6" x14ac:dyDescent="0.3">
      <c r="A38042" s="1" t="s">
        <v>7</v>
      </c>
      <c r="B38042" t="b">
        <v>0</v>
      </c>
      <c r="C38042">
        <v>11813165874533</v>
      </c>
      <c r="D38042">
        <v>11813178695817</v>
      </c>
      <c r="E38042">
        <v>12821284</v>
      </c>
      <c r="F38042">
        <v>0</v>
      </c>
    </row>
    <row r="38043" spans="1:6" x14ac:dyDescent="0.3">
      <c r="A38043" s="1" t="s">
        <v>15</v>
      </c>
      <c r="B38043" t="b">
        <v>0</v>
      </c>
      <c r="C38043">
        <v>11813178874985</v>
      </c>
      <c r="D38043">
        <v>11813194611276</v>
      </c>
      <c r="E38043">
        <v>15736291</v>
      </c>
      <c r="F38043">
        <v>0</v>
      </c>
    </row>
    <row r="38044" spans="1:6" x14ac:dyDescent="0.3">
      <c r="A38044" s="1" t="s">
        <v>9</v>
      </c>
      <c r="B38044" t="b">
        <v>0</v>
      </c>
      <c r="C38044">
        <v>11813194777986</v>
      </c>
      <c r="D38044">
        <v>11813210190446</v>
      </c>
      <c r="E38044">
        <v>15412460</v>
      </c>
      <c r="F38044">
        <v>0</v>
      </c>
    </row>
    <row r="38045" spans="1:6" x14ac:dyDescent="0.3">
      <c r="A38045" s="1" t="s">
        <v>7</v>
      </c>
      <c r="B38045" t="b">
        <v>0</v>
      </c>
      <c r="C38045">
        <v>11813210426604</v>
      </c>
      <c r="D38045">
        <v>11813225642486</v>
      </c>
      <c r="E38045">
        <v>15215882</v>
      </c>
      <c r="F38045">
        <v>0</v>
      </c>
    </row>
    <row r="38046" spans="1:6" x14ac:dyDescent="0.3">
      <c r="A38046" s="1" t="s">
        <v>12</v>
      </c>
      <c r="B38046" t="b">
        <v>0</v>
      </c>
      <c r="C38046">
        <v>11813225669436</v>
      </c>
      <c r="D38046">
        <v>11813241155509</v>
      </c>
      <c r="E38046">
        <v>15486073</v>
      </c>
      <c r="F38046">
        <v>0</v>
      </c>
    </row>
    <row r="38047" spans="1:6" x14ac:dyDescent="0.3">
      <c r="A38047" s="1" t="s">
        <v>13</v>
      </c>
      <c r="B38047" t="b">
        <v>0</v>
      </c>
      <c r="C38047">
        <v>11813241171929</v>
      </c>
      <c r="D38047">
        <v>11813256749317</v>
      </c>
      <c r="E38047">
        <v>15577388</v>
      </c>
      <c r="F38047">
        <v>0</v>
      </c>
    </row>
    <row r="38048" spans="1:6" x14ac:dyDescent="0.3">
      <c r="A38048" s="1" t="s">
        <v>14</v>
      </c>
      <c r="B38048" t="b">
        <v>0</v>
      </c>
      <c r="C38048">
        <v>11813257436959</v>
      </c>
      <c r="D38048">
        <v>11813274700470</v>
      </c>
      <c r="E38048">
        <v>17263511</v>
      </c>
      <c r="F38048">
        <v>0</v>
      </c>
    </row>
    <row r="38049" spans="1:6" x14ac:dyDescent="0.3">
      <c r="A38049" s="1" t="s">
        <v>7</v>
      </c>
      <c r="B38049" t="b">
        <v>0</v>
      </c>
      <c r="C38049">
        <v>11813275294805</v>
      </c>
      <c r="D38049">
        <v>11813288085217</v>
      </c>
      <c r="E38049">
        <v>12790412</v>
      </c>
      <c r="F38049">
        <v>0</v>
      </c>
    </row>
    <row r="38050" spans="1:6" x14ac:dyDescent="0.3">
      <c r="A38050" s="1" t="s">
        <v>13</v>
      </c>
      <c r="B38050" t="b">
        <v>0</v>
      </c>
      <c r="C38050">
        <v>11813288110366</v>
      </c>
      <c r="D38050">
        <v>11813303879523</v>
      </c>
      <c r="E38050">
        <v>15769157</v>
      </c>
      <c r="F38050">
        <v>0</v>
      </c>
    </row>
    <row r="38051" spans="1:6" x14ac:dyDescent="0.3">
      <c r="A38051" s="1" t="s">
        <v>15</v>
      </c>
      <c r="B38051" t="b">
        <v>0</v>
      </c>
      <c r="C38051">
        <v>11813304077450</v>
      </c>
      <c r="D38051">
        <v>11813319568438</v>
      </c>
      <c r="E38051">
        <v>15490988</v>
      </c>
      <c r="F38051">
        <v>0</v>
      </c>
    </row>
    <row r="38052" spans="1:6" x14ac:dyDescent="0.3">
      <c r="A38052" s="1" t="s">
        <v>13</v>
      </c>
      <c r="B38052" t="b">
        <v>0</v>
      </c>
      <c r="C38052">
        <v>11813319589028</v>
      </c>
      <c r="D38052">
        <v>11813335004013</v>
      </c>
      <c r="E38052">
        <v>15414985</v>
      </c>
      <c r="F38052">
        <v>0</v>
      </c>
    </row>
    <row r="38053" spans="1:6" x14ac:dyDescent="0.3">
      <c r="A38053" s="1" t="s">
        <v>6</v>
      </c>
      <c r="B38053" t="b">
        <v>0</v>
      </c>
      <c r="C38053">
        <v>11813335035934</v>
      </c>
      <c r="D38053">
        <v>11813352290708</v>
      </c>
      <c r="E38053">
        <v>17254774</v>
      </c>
      <c r="F38053">
        <v>0</v>
      </c>
    </row>
    <row r="38054" spans="1:6" x14ac:dyDescent="0.3">
      <c r="A38054" s="1" t="s">
        <v>7</v>
      </c>
      <c r="B38054" t="b">
        <v>0</v>
      </c>
      <c r="C38054">
        <v>11813352487095</v>
      </c>
      <c r="D38054">
        <v>11813366194138</v>
      </c>
      <c r="E38054">
        <v>13707043</v>
      </c>
      <c r="F38054">
        <v>0</v>
      </c>
    </row>
    <row r="38055" spans="1:6" x14ac:dyDescent="0.3">
      <c r="A38055" s="1" t="s">
        <v>14</v>
      </c>
      <c r="B38055" t="b">
        <v>0</v>
      </c>
      <c r="C38055">
        <v>11813366836089</v>
      </c>
      <c r="D38055">
        <v>11813384034316</v>
      </c>
      <c r="E38055">
        <v>17198227</v>
      </c>
      <c r="F38055">
        <v>0</v>
      </c>
    </row>
    <row r="38056" spans="1:6" x14ac:dyDescent="0.3">
      <c r="A38056" s="1" t="s">
        <v>6</v>
      </c>
      <c r="B38056" t="b">
        <v>0</v>
      </c>
      <c r="C38056">
        <v>11813384482335</v>
      </c>
      <c r="D38056">
        <v>11813398245030</v>
      </c>
      <c r="E38056">
        <v>13762695</v>
      </c>
      <c r="F38056">
        <v>0</v>
      </c>
    </row>
    <row r="38057" spans="1:6" x14ac:dyDescent="0.3">
      <c r="A38057" s="1" t="s">
        <v>9</v>
      </c>
      <c r="B38057" t="b">
        <v>0</v>
      </c>
      <c r="C38057">
        <v>11813398406066</v>
      </c>
      <c r="D38057">
        <v>11813413289614</v>
      </c>
      <c r="E38057">
        <v>14883548</v>
      </c>
      <c r="F38057">
        <v>0</v>
      </c>
    </row>
    <row r="38058" spans="1:6" x14ac:dyDescent="0.3">
      <c r="A38058" s="1" t="s">
        <v>14</v>
      </c>
      <c r="B38058" t="b">
        <v>0</v>
      </c>
      <c r="C38058">
        <v>11813413998874</v>
      </c>
      <c r="D38058">
        <v>11813430980204</v>
      </c>
      <c r="E38058">
        <v>16981330</v>
      </c>
      <c r="F38058">
        <v>0</v>
      </c>
    </row>
    <row r="38059" spans="1:6" x14ac:dyDescent="0.3">
      <c r="A38059" s="1" t="s">
        <v>11</v>
      </c>
      <c r="B38059" t="b">
        <v>0</v>
      </c>
      <c r="C38059">
        <v>11813431958050</v>
      </c>
      <c r="D38059">
        <v>11813447389412</v>
      </c>
      <c r="E38059">
        <v>15431362</v>
      </c>
      <c r="F38059">
        <v>0</v>
      </c>
    </row>
    <row r="38060" spans="1:6" x14ac:dyDescent="0.3">
      <c r="A38060" s="1" t="s">
        <v>15</v>
      </c>
      <c r="B38060" t="b">
        <v>0</v>
      </c>
      <c r="C38060">
        <v>11813448398230</v>
      </c>
      <c r="D38060">
        <v>11813460162602</v>
      </c>
      <c r="E38060">
        <v>11764372</v>
      </c>
      <c r="F38060">
        <v>0</v>
      </c>
    </row>
    <row r="38061" spans="1:6" x14ac:dyDescent="0.3">
      <c r="A38061" s="1" t="s">
        <v>14</v>
      </c>
      <c r="B38061" t="b">
        <v>0</v>
      </c>
      <c r="C38061">
        <v>11813460846481</v>
      </c>
      <c r="D38061">
        <v>11813477873473</v>
      </c>
      <c r="E38061">
        <v>17026992</v>
      </c>
      <c r="F38061">
        <v>0</v>
      </c>
    </row>
    <row r="38062" spans="1:6" x14ac:dyDescent="0.3">
      <c r="A38062" s="1" t="s">
        <v>9</v>
      </c>
      <c r="B38062" t="b">
        <v>0</v>
      </c>
      <c r="C38062">
        <v>11813478060587</v>
      </c>
      <c r="D38062">
        <v>11813491387554</v>
      </c>
      <c r="E38062">
        <v>13326967</v>
      </c>
      <c r="F38062">
        <v>0</v>
      </c>
    </row>
    <row r="38063" spans="1:6" x14ac:dyDescent="0.3">
      <c r="A38063" s="1" t="s">
        <v>14</v>
      </c>
      <c r="B38063" t="b">
        <v>0</v>
      </c>
      <c r="C38063">
        <v>11813492015191</v>
      </c>
      <c r="D38063">
        <v>11813509225992</v>
      </c>
      <c r="E38063">
        <v>17210801</v>
      </c>
      <c r="F38063">
        <v>0</v>
      </c>
    </row>
    <row r="38064" spans="1:6" x14ac:dyDescent="0.3">
      <c r="A38064" s="1" t="s">
        <v>13</v>
      </c>
      <c r="B38064" t="b">
        <v>0</v>
      </c>
      <c r="C38064">
        <v>11813509714189</v>
      </c>
      <c r="D38064">
        <v>11813522623142</v>
      </c>
      <c r="E38064">
        <v>12908953</v>
      </c>
      <c r="F38064">
        <v>0</v>
      </c>
    </row>
    <row r="38065" spans="1:6" x14ac:dyDescent="0.3">
      <c r="A38065" s="1" t="s">
        <v>10</v>
      </c>
      <c r="B38065" t="b">
        <v>0</v>
      </c>
      <c r="C38065">
        <v>11813522659947</v>
      </c>
      <c r="D38065">
        <v>11813537959564</v>
      </c>
      <c r="E38065">
        <v>15299617</v>
      </c>
      <c r="F38065">
        <v>0</v>
      </c>
    </row>
    <row r="38066" spans="1:6" x14ac:dyDescent="0.3">
      <c r="A38066" s="1" t="s">
        <v>9</v>
      </c>
      <c r="B38066" t="b">
        <v>0</v>
      </c>
      <c r="C38066">
        <v>11813538108936</v>
      </c>
      <c r="D38066">
        <v>11813553842032</v>
      </c>
      <c r="E38066">
        <v>15733096</v>
      </c>
      <c r="F38066">
        <v>0</v>
      </c>
    </row>
    <row r="38067" spans="1:6" x14ac:dyDescent="0.3">
      <c r="A38067" s="1" t="s">
        <v>11</v>
      </c>
      <c r="B38067" t="b">
        <v>0</v>
      </c>
      <c r="C38067">
        <v>11813554430660</v>
      </c>
      <c r="D38067">
        <v>11813572547174</v>
      </c>
      <c r="E38067">
        <v>18116514</v>
      </c>
      <c r="F38067">
        <v>0</v>
      </c>
    </row>
    <row r="38068" spans="1:6" x14ac:dyDescent="0.3">
      <c r="A38068" s="1" t="s">
        <v>6</v>
      </c>
      <c r="B38068" t="b">
        <v>0</v>
      </c>
      <c r="C38068">
        <v>11813573835505</v>
      </c>
      <c r="D38068">
        <v>11813585844639</v>
      </c>
      <c r="E38068">
        <v>12009134</v>
      </c>
      <c r="F38068">
        <v>0</v>
      </c>
    </row>
    <row r="38069" spans="1:6" x14ac:dyDescent="0.3">
      <c r="A38069" s="1" t="s">
        <v>12</v>
      </c>
      <c r="B38069" t="b">
        <v>0</v>
      </c>
      <c r="C38069">
        <v>11813585878847</v>
      </c>
      <c r="D38069">
        <v>11813600529394</v>
      </c>
      <c r="E38069">
        <v>14650547</v>
      </c>
      <c r="F38069">
        <v>0</v>
      </c>
    </row>
    <row r="38070" spans="1:6" x14ac:dyDescent="0.3">
      <c r="A38070" s="1" t="s">
        <v>10</v>
      </c>
      <c r="B38070" t="b">
        <v>0</v>
      </c>
      <c r="C38070">
        <v>11813600541646</v>
      </c>
      <c r="D38070">
        <v>11813616126656</v>
      </c>
      <c r="E38070">
        <v>15585010</v>
      </c>
      <c r="F38070">
        <v>0</v>
      </c>
    </row>
    <row r="38071" spans="1:6" x14ac:dyDescent="0.3">
      <c r="A38071" s="1" t="s">
        <v>11</v>
      </c>
      <c r="B38071" t="b">
        <v>0</v>
      </c>
      <c r="C38071">
        <v>11813616750298</v>
      </c>
      <c r="D38071">
        <v>11813635117714</v>
      </c>
      <c r="E38071">
        <v>18367416</v>
      </c>
      <c r="F38071">
        <v>0</v>
      </c>
    </row>
    <row r="38072" spans="1:6" x14ac:dyDescent="0.3">
      <c r="A38072" s="1" t="s">
        <v>13</v>
      </c>
      <c r="B38072" t="b">
        <v>0</v>
      </c>
      <c r="C38072">
        <v>11813635963573</v>
      </c>
      <c r="D38072">
        <v>11813647535982</v>
      </c>
      <c r="E38072">
        <v>11572409</v>
      </c>
      <c r="F38072">
        <v>0</v>
      </c>
    </row>
    <row r="38073" spans="1:6" x14ac:dyDescent="0.3">
      <c r="A38073" s="1" t="s">
        <v>6</v>
      </c>
      <c r="B38073" t="b">
        <v>0</v>
      </c>
      <c r="C38073">
        <v>11813647565028</v>
      </c>
      <c r="D38073">
        <v>11813663927474</v>
      </c>
      <c r="E38073">
        <v>16362446</v>
      </c>
      <c r="F38073">
        <v>0</v>
      </c>
    </row>
    <row r="38074" spans="1:6" x14ac:dyDescent="0.3">
      <c r="A38074" s="1" t="s">
        <v>9</v>
      </c>
      <c r="B38074" t="b">
        <v>0</v>
      </c>
      <c r="C38074">
        <v>11813664089672</v>
      </c>
      <c r="D38074">
        <v>11813678903142</v>
      </c>
      <c r="E38074">
        <v>14813470</v>
      </c>
      <c r="F38074">
        <v>0</v>
      </c>
    </row>
    <row r="38075" spans="1:6" x14ac:dyDescent="0.3">
      <c r="A38075" s="1" t="s">
        <v>9</v>
      </c>
      <c r="B38075" t="b">
        <v>0</v>
      </c>
      <c r="C38075">
        <v>11813678972313</v>
      </c>
      <c r="D38075">
        <v>11813694458021</v>
      </c>
      <c r="E38075">
        <v>15485708</v>
      </c>
      <c r="F38075">
        <v>0</v>
      </c>
    </row>
    <row r="38076" spans="1:6" x14ac:dyDescent="0.3">
      <c r="A38076" s="1" t="s">
        <v>13</v>
      </c>
      <c r="B38076" t="b">
        <v>0</v>
      </c>
      <c r="C38076">
        <v>11813694480004</v>
      </c>
      <c r="D38076">
        <v>11813709857588</v>
      </c>
      <c r="E38076">
        <v>15377584</v>
      </c>
      <c r="F38076">
        <v>0</v>
      </c>
    </row>
    <row r="38077" spans="1:6" x14ac:dyDescent="0.3">
      <c r="A38077" s="1" t="s">
        <v>12</v>
      </c>
      <c r="B38077" t="b">
        <v>0</v>
      </c>
      <c r="C38077">
        <v>11813709871611</v>
      </c>
      <c r="D38077">
        <v>11813725649866</v>
      </c>
      <c r="E38077">
        <v>15778255</v>
      </c>
      <c r="F38077">
        <v>0</v>
      </c>
    </row>
    <row r="38078" spans="1:6" x14ac:dyDescent="0.3">
      <c r="A38078" s="1" t="s">
        <v>9</v>
      </c>
      <c r="B38078" t="b">
        <v>0</v>
      </c>
      <c r="C38078">
        <v>11813725775668</v>
      </c>
      <c r="D38078">
        <v>11813741379046</v>
      </c>
      <c r="E38078">
        <v>15603378</v>
      </c>
      <c r="F38078">
        <v>0</v>
      </c>
    </row>
    <row r="38079" spans="1:6" x14ac:dyDescent="0.3">
      <c r="A38079" s="1" t="s">
        <v>15</v>
      </c>
      <c r="B38079" t="b">
        <v>0</v>
      </c>
      <c r="C38079">
        <v>11813741571809</v>
      </c>
      <c r="D38079">
        <v>11813757104746</v>
      </c>
      <c r="E38079">
        <v>15532937</v>
      </c>
      <c r="F38079">
        <v>0</v>
      </c>
    </row>
    <row r="38080" spans="1:6" x14ac:dyDescent="0.3">
      <c r="A38080" s="1" t="s">
        <v>10</v>
      </c>
      <c r="B38080" t="b">
        <v>0</v>
      </c>
      <c r="C38080">
        <v>11813757130447</v>
      </c>
      <c r="D38080">
        <v>11813772360776</v>
      </c>
      <c r="E38080">
        <v>15230329</v>
      </c>
      <c r="F38080">
        <v>0</v>
      </c>
    </row>
    <row r="38081" spans="1:6" x14ac:dyDescent="0.3">
      <c r="A38081" s="1" t="s">
        <v>14</v>
      </c>
      <c r="B38081" t="b">
        <v>0</v>
      </c>
      <c r="C38081">
        <v>11813773043001</v>
      </c>
      <c r="D38081">
        <v>11813790411620</v>
      </c>
      <c r="E38081">
        <v>17368619</v>
      </c>
      <c r="F38081">
        <v>0</v>
      </c>
    </row>
    <row r="38082" spans="1:6" x14ac:dyDescent="0.3">
      <c r="A38082" s="1" t="s">
        <v>6</v>
      </c>
      <c r="B38082" t="b">
        <v>0</v>
      </c>
      <c r="C38082">
        <v>11813790837701</v>
      </c>
      <c r="D38082">
        <v>11813804659232</v>
      </c>
      <c r="E38082">
        <v>13821531</v>
      </c>
      <c r="F38082">
        <v>0</v>
      </c>
    </row>
    <row r="38083" spans="1:6" x14ac:dyDescent="0.3">
      <c r="A38083" s="1" t="s">
        <v>6</v>
      </c>
      <c r="B38083" t="b">
        <v>0</v>
      </c>
      <c r="C38083">
        <v>11813804679512</v>
      </c>
      <c r="D38083">
        <v>11813820238229</v>
      </c>
      <c r="E38083">
        <v>15558717</v>
      </c>
      <c r="F38083">
        <v>0</v>
      </c>
    </row>
    <row r="38084" spans="1:6" x14ac:dyDescent="0.3">
      <c r="A38084" s="1" t="s">
        <v>13</v>
      </c>
      <c r="B38084" t="b">
        <v>0</v>
      </c>
      <c r="C38084">
        <v>11813820260005</v>
      </c>
      <c r="D38084">
        <v>11813834996720</v>
      </c>
      <c r="E38084">
        <v>14736715</v>
      </c>
      <c r="F38084">
        <v>0</v>
      </c>
    </row>
    <row r="38085" spans="1:6" x14ac:dyDescent="0.3">
      <c r="A38085" s="1" t="s">
        <v>6</v>
      </c>
      <c r="B38085" t="b">
        <v>0</v>
      </c>
      <c r="C38085">
        <v>11813835018364</v>
      </c>
      <c r="D38085">
        <v>11813851707596</v>
      </c>
      <c r="E38085">
        <v>16689232</v>
      </c>
      <c r="F38085">
        <v>0</v>
      </c>
    </row>
    <row r="38086" spans="1:6" x14ac:dyDescent="0.3">
      <c r="A38086" s="1" t="s">
        <v>14</v>
      </c>
      <c r="B38086" t="b">
        <v>0</v>
      </c>
      <c r="C38086">
        <v>11813852429194</v>
      </c>
      <c r="D38086">
        <v>11813868623976</v>
      </c>
      <c r="E38086">
        <v>16194782</v>
      </c>
      <c r="F38086">
        <v>0</v>
      </c>
    </row>
    <row r="38087" spans="1:6" x14ac:dyDescent="0.3">
      <c r="A38087" s="1" t="s">
        <v>12</v>
      </c>
      <c r="B38087" t="b">
        <v>0</v>
      </c>
      <c r="C38087">
        <v>11813868682383</v>
      </c>
      <c r="D38087">
        <v>11813881914888</v>
      </c>
      <c r="E38087">
        <v>13232505</v>
      </c>
      <c r="F38087">
        <v>0</v>
      </c>
    </row>
    <row r="38088" spans="1:6" x14ac:dyDescent="0.3">
      <c r="A38088" s="1" t="s">
        <v>15</v>
      </c>
      <c r="B38088" t="b">
        <v>0</v>
      </c>
      <c r="C38088">
        <v>11813882105146</v>
      </c>
      <c r="D38088">
        <v>11813897695714</v>
      </c>
      <c r="E38088">
        <v>15590568</v>
      </c>
      <c r="F38088">
        <v>0</v>
      </c>
    </row>
    <row r="38089" spans="1:6" x14ac:dyDescent="0.3">
      <c r="A38089" s="1" t="s">
        <v>10</v>
      </c>
      <c r="B38089" t="b">
        <v>0</v>
      </c>
      <c r="C38089">
        <v>11813897719194</v>
      </c>
      <c r="D38089">
        <v>11813913027133</v>
      </c>
      <c r="E38089">
        <v>15307939</v>
      </c>
      <c r="F38089">
        <v>0</v>
      </c>
    </row>
    <row r="38090" spans="1:6" x14ac:dyDescent="0.3">
      <c r="A38090" s="1" t="s">
        <v>11</v>
      </c>
      <c r="B38090" t="b">
        <v>0</v>
      </c>
      <c r="C38090">
        <v>11813913608054</v>
      </c>
      <c r="D38090">
        <v>11813931773987</v>
      </c>
      <c r="E38090">
        <v>18165933</v>
      </c>
      <c r="F38090">
        <v>0</v>
      </c>
    </row>
    <row r="38091" spans="1:6" x14ac:dyDescent="0.3">
      <c r="A38091" s="1" t="s">
        <v>14</v>
      </c>
      <c r="B38091" t="b">
        <v>0</v>
      </c>
      <c r="C38091">
        <v>11813933721533</v>
      </c>
      <c r="D38091">
        <v>11813946715606</v>
      </c>
      <c r="E38091">
        <v>12994073</v>
      </c>
      <c r="F38091">
        <v>0</v>
      </c>
    </row>
    <row r="38092" spans="1:6" x14ac:dyDescent="0.3">
      <c r="A38092" s="1" t="s">
        <v>11</v>
      </c>
      <c r="B38092" t="b">
        <v>0</v>
      </c>
      <c r="C38092">
        <v>11813947380639</v>
      </c>
      <c r="D38092">
        <v>11813963237063</v>
      </c>
      <c r="E38092">
        <v>15856424</v>
      </c>
      <c r="F38092">
        <v>0</v>
      </c>
    </row>
    <row r="38093" spans="1:6" x14ac:dyDescent="0.3">
      <c r="A38093" s="1" t="s">
        <v>10</v>
      </c>
      <c r="B38093" t="b">
        <v>0</v>
      </c>
      <c r="C38093">
        <v>11813964088413</v>
      </c>
      <c r="D38093">
        <v>11813975620687</v>
      </c>
      <c r="E38093">
        <v>11532274</v>
      </c>
      <c r="F38093">
        <v>0</v>
      </c>
    </row>
    <row r="38094" spans="1:6" x14ac:dyDescent="0.3">
      <c r="A38094" s="1" t="s">
        <v>7</v>
      </c>
      <c r="B38094" t="b">
        <v>0</v>
      </c>
      <c r="C38094">
        <v>11813975816771</v>
      </c>
      <c r="D38094">
        <v>11813991482960</v>
      </c>
      <c r="E38094">
        <v>15666189</v>
      </c>
      <c r="F38094">
        <v>0</v>
      </c>
    </row>
    <row r="38095" spans="1:6" x14ac:dyDescent="0.3">
      <c r="A38095" s="1" t="s">
        <v>14</v>
      </c>
      <c r="B38095" t="b">
        <v>0</v>
      </c>
      <c r="C38095">
        <v>11813992123016</v>
      </c>
      <c r="D38095">
        <v>11814009202254</v>
      </c>
      <c r="E38095">
        <v>17079238</v>
      </c>
      <c r="F38095">
        <v>0</v>
      </c>
    </row>
    <row r="38096" spans="1:6" x14ac:dyDescent="0.3">
      <c r="A38096" s="1" t="s">
        <v>9</v>
      </c>
      <c r="B38096" t="b">
        <v>0</v>
      </c>
      <c r="C38096">
        <v>11814009752184</v>
      </c>
      <c r="D38096">
        <v>11814022649407</v>
      </c>
      <c r="E38096">
        <v>12897223</v>
      </c>
      <c r="F38096">
        <v>0</v>
      </c>
    </row>
    <row r="38097" spans="1:6" x14ac:dyDescent="0.3">
      <c r="A38097" s="1" t="s">
        <v>14</v>
      </c>
      <c r="B38097" t="b">
        <v>0</v>
      </c>
      <c r="C38097">
        <v>11814023325443</v>
      </c>
      <c r="D38097">
        <v>11814040519169</v>
      </c>
      <c r="E38097">
        <v>17193726</v>
      </c>
      <c r="F38097">
        <v>0</v>
      </c>
    </row>
    <row r="38098" spans="1:6" x14ac:dyDescent="0.3">
      <c r="A38098" s="1" t="s">
        <v>8</v>
      </c>
      <c r="B38098" t="b">
        <v>0</v>
      </c>
      <c r="C38098">
        <v>11814040923583</v>
      </c>
      <c r="D38098">
        <v>11814053833675</v>
      </c>
      <c r="E38098">
        <v>12910092</v>
      </c>
      <c r="F38098">
        <v>0</v>
      </c>
    </row>
    <row r="38099" spans="1:6" x14ac:dyDescent="0.3">
      <c r="A38099" s="1" t="s">
        <v>13</v>
      </c>
      <c r="B38099" t="b">
        <v>0</v>
      </c>
      <c r="C38099">
        <v>11814053851492</v>
      </c>
      <c r="D38099">
        <v>11814069551400</v>
      </c>
      <c r="E38099">
        <v>15699908</v>
      </c>
      <c r="F38099">
        <v>0</v>
      </c>
    </row>
    <row r="38100" spans="1:6" x14ac:dyDescent="0.3">
      <c r="A38100" s="1" t="s">
        <v>9</v>
      </c>
      <c r="B38100" t="b">
        <v>0</v>
      </c>
      <c r="C38100">
        <v>11814069720051</v>
      </c>
      <c r="D38100">
        <v>11814085145995</v>
      </c>
      <c r="E38100">
        <v>15425944</v>
      </c>
      <c r="F38100">
        <v>0</v>
      </c>
    </row>
    <row r="38101" spans="1:6" x14ac:dyDescent="0.3">
      <c r="A38101" s="1" t="s">
        <v>6</v>
      </c>
      <c r="B38101" t="b">
        <v>0</v>
      </c>
      <c r="C38101">
        <v>11814085179273</v>
      </c>
      <c r="D38101">
        <v>11814101435147</v>
      </c>
      <c r="E38101">
        <v>16255874</v>
      </c>
      <c r="F38101">
        <v>0</v>
      </c>
    </row>
    <row r="38102" spans="1:6" x14ac:dyDescent="0.3">
      <c r="A38102" s="1" t="s">
        <v>7</v>
      </c>
      <c r="B38102" t="b">
        <v>0</v>
      </c>
      <c r="C38102">
        <v>11814101618352</v>
      </c>
      <c r="D38102">
        <v>11814116392747</v>
      </c>
      <c r="E38102">
        <v>14774395</v>
      </c>
      <c r="F38102">
        <v>0</v>
      </c>
    </row>
    <row r="38103" spans="1:6" x14ac:dyDescent="0.3">
      <c r="A38103" s="1" t="s">
        <v>15</v>
      </c>
      <c r="B38103" t="b">
        <v>0</v>
      </c>
      <c r="C38103">
        <v>11814116534365</v>
      </c>
      <c r="D38103">
        <v>11814132090580</v>
      </c>
      <c r="E38103">
        <v>15556215</v>
      </c>
      <c r="F38103">
        <v>0</v>
      </c>
    </row>
    <row r="38104" spans="1:6" x14ac:dyDescent="0.3">
      <c r="A38104" s="1" t="s">
        <v>13</v>
      </c>
      <c r="B38104" t="b">
        <v>0</v>
      </c>
      <c r="C38104">
        <v>11814132107159</v>
      </c>
      <c r="D38104">
        <v>11814147628521</v>
      </c>
      <c r="E38104">
        <v>15521362</v>
      </c>
      <c r="F38104">
        <v>0</v>
      </c>
    </row>
    <row r="38105" spans="1:6" x14ac:dyDescent="0.3">
      <c r="A38105" s="1" t="s">
        <v>11</v>
      </c>
      <c r="B38105" t="b">
        <v>0</v>
      </c>
      <c r="C38105">
        <v>11814148224327</v>
      </c>
      <c r="D38105">
        <v>11814166271014</v>
      </c>
      <c r="E38105">
        <v>18046687</v>
      </c>
      <c r="F38105">
        <v>0</v>
      </c>
    </row>
    <row r="38106" spans="1:6" x14ac:dyDescent="0.3">
      <c r="A38106" s="1" t="s">
        <v>7</v>
      </c>
      <c r="B38106" t="b">
        <v>0</v>
      </c>
      <c r="C38106">
        <v>11814167722357</v>
      </c>
      <c r="D38106">
        <v>11814178937552</v>
      </c>
      <c r="E38106">
        <v>11215195</v>
      </c>
      <c r="F38106">
        <v>0</v>
      </c>
    </row>
    <row r="38107" spans="1:6" x14ac:dyDescent="0.3">
      <c r="A38107" s="1" t="s">
        <v>11</v>
      </c>
      <c r="B38107" t="b">
        <v>0</v>
      </c>
      <c r="C38107">
        <v>11814179554489</v>
      </c>
      <c r="D38107">
        <v>11814197556455</v>
      </c>
      <c r="E38107">
        <v>18001966</v>
      </c>
      <c r="F38107">
        <v>0</v>
      </c>
    </row>
    <row r="38108" spans="1:6" x14ac:dyDescent="0.3">
      <c r="A38108" s="1" t="s">
        <v>9</v>
      </c>
      <c r="B38108" t="b">
        <v>0</v>
      </c>
      <c r="C38108">
        <v>11814198545004</v>
      </c>
      <c r="D38108">
        <v>11814210245706</v>
      </c>
      <c r="E38108">
        <v>11700702</v>
      </c>
      <c r="F38108">
        <v>0</v>
      </c>
    </row>
    <row r="38109" spans="1:6" x14ac:dyDescent="0.3">
      <c r="A38109" s="1" t="s">
        <v>6</v>
      </c>
      <c r="B38109" t="b">
        <v>0</v>
      </c>
      <c r="C38109">
        <v>11814210285487</v>
      </c>
      <c r="D38109">
        <v>11814226652303</v>
      </c>
      <c r="E38109">
        <v>16366816</v>
      </c>
      <c r="F38109">
        <v>0</v>
      </c>
    </row>
    <row r="38110" spans="1:6" x14ac:dyDescent="0.3">
      <c r="A38110" s="1" t="s">
        <v>10</v>
      </c>
      <c r="B38110" t="b">
        <v>0</v>
      </c>
      <c r="C38110">
        <v>11814226673305</v>
      </c>
      <c r="D38110">
        <v>11814241215753</v>
      </c>
      <c r="E38110">
        <v>14542448</v>
      </c>
      <c r="F38110">
        <v>0</v>
      </c>
    </row>
    <row r="38111" spans="1:6" x14ac:dyDescent="0.3">
      <c r="A38111" s="1" t="s">
        <v>14</v>
      </c>
      <c r="B38111" t="b">
        <v>0</v>
      </c>
      <c r="C38111">
        <v>11814241922556</v>
      </c>
      <c r="D38111">
        <v>11814259194412</v>
      </c>
      <c r="E38111">
        <v>17271856</v>
      </c>
      <c r="F38111">
        <v>0</v>
      </c>
    </row>
    <row r="38112" spans="1:6" x14ac:dyDescent="0.3">
      <c r="A38112" s="1" t="s">
        <v>14</v>
      </c>
      <c r="B38112" t="b">
        <v>0</v>
      </c>
      <c r="C38112">
        <v>11814260293797</v>
      </c>
      <c r="D38112">
        <v>11814274902208</v>
      </c>
      <c r="E38112">
        <v>14608411</v>
      </c>
      <c r="F38112">
        <v>0</v>
      </c>
    </row>
    <row r="38113" spans="1:6" x14ac:dyDescent="0.3">
      <c r="A38113" s="1" t="s">
        <v>8</v>
      </c>
      <c r="B38113" t="b">
        <v>0</v>
      </c>
      <c r="C38113">
        <v>11814274960412</v>
      </c>
      <c r="D38113">
        <v>11814288355896</v>
      </c>
      <c r="E38113">
        <v>13395484</v>
      </c>
      <c r="F38113">
        <v>0</v>
      </c>
    </row>
    <row r="38114" spans="1:6" x14ac:dyDescent="0.3">
      <c r="A38114" s="1" t="s">
        <v>9</v>
      </c>
      <c r="B38114" t="b">
        <v>0</v>
      </c>
      <c r="C38114">
        <v>11814288525540</v>
      </c>
      <c r="D38114">
        <v>11814304028808</v>
      </c>
      <c r="E38114">
        <v>15503268</v>
      </c>
      <c r="F38114">
        <v>0</v>
      </c>
    </row>
    <row r="38115" spans="1:6" x14ac:dyDescent="0.3">
      <c r="A38115" s="1" t="s">
        <v>13</v>
      </c>
      <c r="B38115" t="b">
        <v>0</v>
      </c>
      <c r="C38115">
        <v>11814304053560</v>
      </c>
      <c r="D38115">
        <v>11814319505872</v>
      </c>
      <c r="E38115">
        <v>15452312</v>
      </c>
      <c r="F38115">
        <v>0</v>
      </c>
    </row>
    <row r="38116" spans="1:6" x14ac:dyDescent="0.3">
      <c r="A38116" s="1" t="s">
        <v>13</v>
      </c>
      <c r="B38116" t="b">
        <v>0</v>
      </c>
      <c r="C38116">
        <v>11814319521270</v>
      </c>
      <c r="D38116">
        <v>11814335038650</v>
      </c>
      <c r="E38116">
        <v>15517380</v>
      </c>
      <c r="F38116">
        <v>0</v>
      </c>
    </row>
    <row r="38117" spans="1:6" x14ac:dyDescent="0.3">
      <c r="A38117" s="1" t="s">
        <v>9</v>
      </c>
      <c r="B38117" t="b">
        <v>0</v>
      </c>
      <c r="C38117">
        <v>11814335158880</v>
      </c>
      <c r="D38117">
        <v>11814350924760</v>
      </c>
      <c r="E38117">
        <v>15765880</v>
      </c>
      <c r="F38117">
        <v>0</v>
      </c>
    </row>
    <row r="38118" spans="1:6" x14ac:dyDescent="0.3">
      <c r="A38118" s="1" t="s">
        <v>6</v>
      </c>
      <c r="B38118" t="b">
        <v>0</v>
      </c>
      <c r="C38118">
        <v>11814350973090</v>
      </c>
      <c r="D38118">
        <v>11814367355403</v>
      </c>
      <c r="E38118">
        <v>16382313</v>
      </c>
      <c r="F38118">
        <v>0</v>
      </c>
    </row>
    <row r="38119" spans="1:6" x14ac:dyDescent="0.3">
      <c r="A38119" s="1" t="s">
        <v>15</v>
      </c>
      <c r="B38119" t="b">
        <v>0</v>
      </c>
      <c r="C38119">
        <v>11814367585977</v>
      </c>
      <c r="D38119">
        <v>11814382263832</v>
      </c>
      <c r="E38119">
        <v>14677855</v>
      </c>
      <c r="F38119">
        <v>0</v>
      </c>
    </row>
    <row r="38120" spans="1:6" x14ac:dyDescent="0.3">
      <c r="A38120" s="1" t="s">
        <v>7</v>
      </c>
      <c r="B38120" t="b">
        <v>0</v>
      </c>
      <c r="C38120">
        <v>11814382459662</v>
      </c>
      <c r="D38120">
        <v>11814397758942</v>
      </c>
      <c r="E38120">
        <v>15299280</v>
      </c>
      <c r="F38120">
        <v>0</v>
      </c>
    </row>
    <row r="38121" spans="1:6" x14ac:dyDescent="0.3">
      <c r="A38121" s="1" t="s">
        <v>7</v>
      </c>
      <c r="B38121" t="b">
        <v>0</v>
      </c>
      <c r="C38121">
        <v>11814397973214</v>
      </c>
      <c r="D38121">
        <v>11814413146240</v>
      </c>
      <c r="E38121">
        <v>15173026</v>
      </c>
      <c r="F38121">
        <v>0</v>
      </c>
    </row>
    <row r="38122" spans="1:6" x14ac:dyDescent="0.3">
      <c r="A38122" s="1" t="s">
        <v>11</v>
      </c>
      <c r="B38122" t="b">
        <v>0</v>
      </c>
      <c r="C38122">
        <v>11814413696597</v>
      </c>
      <c r="D38122">
        <v>11814431768082</v>
      </c>
      <c r="E38122">
        <v>18071485</v>
      </c>
      <c r="F38122">
        <v>0</v>
      </c>
    </row>
    <row r="38123" spans="1:6" x14ac:dyDescent="0.3">
      <c r="A38123" s="1" t="s">
        <v>12</v>
      </c>
      <c r="B38123" t="b">
        <v>0</v>
      </c>
      <c r="C38123">
        <v>11814433042342</v>
      </c>
      <c r="D38123">
        <v>11814444455898</v>
      </c>
      <c r="E38123">
        <v>11413556</v>
      </c>
      <c r="F38123">
        <v>0</v>
      </c>
    </row>
    <row r="38124" spans="1:6" x14ac:dyDescent="0.3">
      <c r="A38124" s="1" t="s">
        <v>15</v>
      </c>
      <c r="B38124" t="b">
        <v>0</v>
      </c>
      <c r="C38124">
        <v>11814444634640</v>
      </c>
      <c r="D38124">
        <v>11814460309976</v>
      </c>
      <c r="E38124">
        <v>15675336</v>
      </c>
      <c r="F38124">
        <v>0</v>
      </c>
    </row>
    <row r="38125" spans="1:6" x14ac:dyDescent="0.3">
      <c r="A38125" s="1" t="s">
        <v>6</v>
      </c>
      <c r="B38125" t="b">
        <v>0</v>
      </c>
      <c r="C38125">
        <v>11814460347314</v>
      </c>
      <c r="D38125">
        <v>11814476575872</v>
      </c>
      <c r="E38125">
        <v>16228558</v>
      </c>
      <c r="F38125">
        <v>0</v>
      </c>
    </row>
    <row r="38126" spans="1:6" x14ac:dyDescent="0.3">
      <c r="A38126" s="1" t="s">
        <v>13</v>
      </c>
      <c r="B38126" t="b">
        <v>0</v>
      </c>
      <c r="C38126">
        <v>11814476599563</v>
      </c>
      <c r="D38126">
        <v>11814491437177</v>
      </c>
      <c r="E38126">
        <v>14837614</v>
      </c>
      <c r="F38126">
        <v>0</v>
      </c>
    </row>
    <row r="38127" spans="1:6" x14ac:dyDescent="0.3">
      <c r="A38127" s="1" t="s">
        <v>12</v>
      </c>
      <c r="B38127" t="b">
        <v>0</v>
      </c>
      <c r="C38127">
        <v>11814491456473</v>
      </c>
      <c r="D38127">
        <v>11814507112052</v>
      </c>
      <c r="E38127">
        <v>15655579</v>
      </c>
      <c r="F38127">
        <v>0</v>
      </c>
    </row>
    <row r="38128" spans="1:6" x14ac:dyDescent="0.3">
      <c r="A38128" s="1" t="s">
        <v>9</v>
      </c>
      <c r="B38128" t="b">
        <v>0</v>
      </c>
      <c r="C38128">
        <v>11814507278161</v>
      </c>
      <c r="D38128">
        <v>11814522700585</v>
      </c>
      <c r="E38128">
        <v>15422424</v>
      </c>
      <c r="F38128">
        <v>0</v>
      </c>
    </row>
    <row r="38129" spans="1:6" x14ac:dyDescent="0.3">
      <c r="A38129" s="1" t="s">
        <v>12</v>
      </c>
      <c r="B38129" t="b">
        <v>0</v>
      </c>
      <c r="C38129">
        <v>11814522722632</v>
      </c>
      <c r="D38129">
        <v>11814538214707</v>
      </c>
      <c r="E38129">
        <v>15492075</v>
      </c>
      <c r="F38129">
        <v>0</v>
      </c>
    </row>
    <row r="38130" spans="1:6" x14ac:dyDescent="0.3">
      <c r="A38130" s="1" t="s">
        <v>9</v>
      </c>
      <c r="B38130" t="b">
        <v>0</v>
      </c>
      <c r="C38130">
        <v>11814538325756</v>
      </c>
      <c r="D38130">
        <v>11814554002886</v>
      </c>
      <c r="E38130">
        <v>15677130</v>
      </c>
      <c r="F38130">
        <v>0</v>
      </c>
    </row>
    <row r="38131" spans="1:6" x14ac:dyDescent="0.3">
      <c r="A38131" s="1" t="s">
        <v>13</v>
      </c>
      <c r="B38131" t="b">
        <v>0</v>
      </c>
      <c r="C38131">
        <v>11814554028083</v>
      </c>
      <c r="D38131">
        <v>11814569462289</v>
      </c>
      <c r="E38131">
        <v>15434206</v>
      </c>
      <c r="F38131">
        <v>0</v>
      </c>
    </row>
    <row r="38132" spans="1:6" x14ac:dyDescent="0.3">
      <c r="A38132" s="1" t="s">
        <v>11</v>
      </c>
      <c r="B38132" t="b">
        <v>0</v>
      </c>
      <c r="C38132">
        <v>11814570070431</v>
      </c>
      <c r="D38132">
        <v>11814588230145</v>
      </c>
      <c r="E38132">
        <v>18159714</v>
      </c>
      <c r="F38132">
        <v>0</v>
      </c>
    </row>
    <row r="38133" spans="1:6" x14ac:dyDescent="0.3">
      <c r="A38133" s="1" t="s">
        <v>9</v>
      </c>
      <c r="B38133" t="b">
        <v>0</v>
      </c>
      <c r="C38133">
        <v>11814589617310</v>
      </c>
      <c r="D38133">
        <v>11814600912585</v>
      </c>
      <c r="E38133">
        <v>11295275</v>
      </c>
      <c r="F38133">
        <v>0</v>
      </c>
    </row>
    <row r="38134" spans="1:6" x14ac:dyDescent="0.3">
      <c r="A38134" s="1" t="s">
        <v>15</v>
      </c>
      <c r="B38134" t="b">
        <v>0</v>
      </c>
      <c r="C38134">
        <v>11814601078880</v>
      </c>
      <c r="D38134">
        <v>11814616663324</v>
      </c>
      <c r="E38134">
        <v>15584444</v>
      </c>
      <c r="F38134">
        <v>0</v>
      </c>
    </row>
    <row r="38135" spans="1:6" x14ac:dyDescent="0.3">
      <c r="A38135" s="1" t="s">
        <v>10</v>
      </c>
      <c r="B38135" t="b">
        <v>0</v>
      </c>
      <c r="C38135">
        <v>11814616695741</v>
      </c>
      <c r="D38135">
        <v>11814631992843</v>
      </c>
      <c r="E38135">
        <v>15297102</v>
      </c>
      <c r="F38135">
        <v>0</v>
      </c>
    </row>
    <row r="38136" spans="1:6" x14ac:dyDescent="0.3">
      <c r="A38136" s="1" t="s">
        <v>15</v>
      </c>
      <c r="B38136" t="b">
        <v>0</v>
      </c>
      <c r="C38136">
        <v>11814632171107</v>
      </c>
      <c r="D38136">
        <v>11814647941303</v>
      </c>
      <c r="E38136">
        <v>15770196</v>
      </c>
      <c r="F38136">
        <v>0</v>
      </c>
    </row>
    <row r="38137" spans="1:6" x14ac:dyDescent="0.3">
      <c r="A38137" s="1" t="s">
        <v>10</v>
      </c>
      <c r="B38137" t="b">
        <v>0</v>
      </c>
      <c r="C38137">
        <v>11814647965910</v>
      </c>
      <c r="D38137">
        <v>11814663092537</v>
      </c>
      <c r="E38137">
        <v>15126627</v>
      </c>
      <c r="F38137">
        <v>0</v>
      </c>
    </row>
    <row r="38138" spans="1:6" x14ac:dyDescent="0.3">
      <c r="A38138" s="1" t="s">
        <v>14</v>
      </c>
      <c r="B38138" t="b">
        <v>0</v>
      </c>
      <c r="C38138">
        <v>11814663769231</v>
      </c>
      <c r="D38138">
        <v>11814680998682</v>
      </c>
      <c r="E38138">
        <v>17229451</v>
      </c>
      <c r="F38138">
        <v>0</v>
      </c>
    </row>
    <row r="38139" spans="1:6" x14ac:dyDescent="0.3">
      <c r="A38139" s="1" t="s">
        <v>12</v>
      </c>
      <c r="B38139" t="b">
        <v>0</v>
      </c>
      <c r="C38139">
        <v>11814681423710</v>
      </c>
      <c r="D38139">
        <v>11814694566412</v>
      </c>
      <c r="E38139">
        <v>13142702</v>
      </c>
      <c r="F38139">
        <v>0</v>
      </c>
    </row>
    <row r="38140" spans="1:6" x14ac:dyDescent="0.3">
      <c r="A38140" s="1" t="s">
        <v>9</v>
      </c>
      <c r="B38140" t="b">
        <v>0</v>
      </c>
      <c r="C38140">
        <v>11814694723660</v>
      </c>
      <c r="D38140">
        <v>11814710123085</v>
      </c>
      <c r="E38140">
        <v>15399425</v>
      </c>
      <c r="F38140">
        <v>0</v>
      </c>
    </row>
    <row r="38141" spans="1:6" x14ac:dyDescent="0.3">
      <c r="A38141" s="1" t="s">
        <v>14</v>
      </c>
      <c r="B38141" t="b">
        <v>0</v>
      </c>
      <c r="C38141">
        <v>11814710787976</v>
      </c>
      <c r="D38141">
        <v>11814728218405</v>
      </c>
      <c r="E38141">
        <v>17430429</v>
      </c>
      <c r="F38141">
        <v>0</v>
      </c>
    </row>
    <row r="38142" spans="1:6" x14ac:dyDescent="0.3">
      <c r="A38142" s="1" t="s">
        <v>15</v>
      </c>
      <c r="B38142" t="b">
        <v>0</v>
      </c>
      <c r="C38142">
        <v>11814728831644</v>
      </c>
      <c r="D38142">
        <v>11814741652035</v>
      </c>
      <c r="E38142">
        <v>12820391</v>
      </c>
      <c r="F38142">
        <v>0</v>
      </c>
    </row>
    <row r="38143" spans="1:6" x14ac:dyDescent="0.3">
      <c r="A38143" s="1" t="s">
        <v>10</v>
      </c>
      <c r="B38143" t="b">
        <v>0</v>
      </c>
      <c r="C38143">
        <v>11814741668195</v>
      </c>
      <c r="D38143">
        <v>11814756963383</v>
      </c>
      <c r="E38143">
        <v>15295188</v>
      </c>
      <c r="F38143">
        <v>0</v>
      </c>
    </row>
    <row r="38144" spans="1:6" x14ac:dyDescent="0.3">
      <c r="A38144" s="1" t="s">
        <v>12</v>
      </c>
      <c r="B38144" t="b">
        <v>0</v>
      </c>
      <c r="C38144">
        <v>11814756978217</v>
      </c>
      <c r="D38144">
        <v>11814772636940</v>
      </c>
      <c r="E38144">
        <v>15658723</v>
      </c>
      <c r="F38144">
        <v>0</v>
      </c>
    </row>
    <row r="38145" spans="1:6" x14ac:dyDescent="0.3">
      <c r="A38145" s="1" t="s">
        <v>9</v>
      </c>
      <c r="B38145" t="b">
        <v>0</v>
      </c>
      <c r="C38145">
        <v>11814772759649</v>
      </c>
      <c r="D38145">
        <v>11814788322207</v>
      </c>
      <c r="E38145">
        <v>15562558</v>
      </c>
      <c r="F38145">
        <v>0</v>
      </c>
    </row>
    <row r="38146" spans="1:6" x14ac:dyDescent="0.3">
      <c r="A38146" s="1" t="s">
        <v>6</v>
      </c>
      <c r="B38146" t="b">
        <v>0</v>
      </c>
      <c r="C38146">
        <v>11814788354200</v>
      </c>
      <c r="D38146">
        <v>11814804754384</v>
      </c>
      <c r="E38146">
        <v>16400184</v>
      </c>
      <c r="F38146">
        <v>0</v>
      </c>
    </row>
    <row r="38147" spans="1:6" x14ac:dyDescent="0.3">
      <c r="A38147" s="1" t="s">
        <v>13</v>
      </c>
      <c r="B38147" t="b">
        <v>0</v>
      </c>
      <c r="C38147">
        <v>11814804772927</v>
      </c>
      <c r="D38147">
        <v>11814819557223</v>
      </c>
      <c r="E38147">
        <v>14784296</v>
      </c>
      <c r="F38147">
        <v>0</v>
      </c>
    </row>
    <row r="38148" spans="1:6" x14ac:dyDescent="0.3">
      <c r="A38148" s="1" t="s">
        <v>9</v>
      </c>
      <c r="B38148" t="b">
        <v>0</v>
      </c>
      <c r="C38148">
        <v>11814819681670</v>
      </c>
      <c r="D38148">
        <v>11814835439416</v>
      </c>
      <c r="E38148">
        <v>15757746</v>
      </c>
      <c r="F38148">
        <v>0</v>
      </c>
    </row>
    <row r="38149" spans="1:6" x14ac:dyDescent="0.3">
      <c r="A38149" s="1" t="s">
        <v>10</v>
      </c>
      <c r="B38149" t="b">
        <v>0</v>
      </c>
      <c r="C38149">
        <v>11814835475387</v>
      </c>
      <c r="D38149">
        <v>11814850668336</v>
      </c>
      <c r="E38149">
        <v>15192949</v>
      </c>
      <c r="F38149">
        <v>0</v>
      </c>
    </row>
    <row r="38150" spans="1:6" x14ac:dyDescent="0.3">
      <c r="A38150" s="1" t="s">
        <v>11</v>
      </c>
      <c r="B38150" t="b">
        <v>0</v>
      </c>
      <c r="C38150">
        <v>11814851291662</v>
      </c>
      <c r="D38150">
        <v>11814869646136</v>
      </c>
      <c r="E38150">
        <v>18354474</v>
      </c>
      <c r="F38150">
        <v>0</v>
      </c>
    </row>
    <row r="38151" spans="1:6" x14ac:dyDescent="0.3">
      <c r="A38151" s="1" t="s">
        <v>8</v>
      </c>
      <c r="B38151" t="b">
        <v>0</v>
      </c>
      <c r="C38151">
        <v>11814870927761</v>
      </c>
      <c r="D38151">
        <v>11814880364694</v>
      </c>
      <c r="E38151">
        <v>9436933</v>
      </c>
      <c r="F38151">
        <v>0</v>
      </c>
    </row>
    <row r="38152" spans="1:6" x14ac:dyDescent="0.3">
      <c r="A38152" s="1" t="s">
        <v>12</v>
      </c>
      <c r="B38152" t="b">
        <v>0</v>
      </c>
      <c r="C38152">
        <v>11814880416288</v>
      </c>
      <c r="D38152">
        <v>11814897843693</v>
      </c>
      <c r="E38152">
        <v>17427405</v>
      </c>
      <c r="F38152">
        <v>0</v>
      </c>
    </row>
    <row r="38153" spans="1:6" x14ac:dyDescent="0.3">
      <c r="A38153" s="1" t="s">
        <v>6</v>
      </c>
      <c r="B38153" t="b">
        <v>0</v>
      </c>
      <c r="C38153">
        <v>11814897899931</v>
      </c>
      <c r="D38153">
        <v>11814914137743</v>
      </c>
      <c r="E38153">
        <v>16237812</v>
      </c>
      <c r="F38153">
        <v>0</v>
      </c>
    </row>
    <row r="38154" spans="1:6" x14ac:dyDescent="0.3">
      <c r="A38154" s="1" t="s">
        <v>7</v>
      </c>
      <c r="B38154" t="b">
        <v>0</v>
      </c>
      <c r="C38154">
        <v>11814914340239</v>
      </c>
      <c r="D38154">
        <v>11814929024452</v>
      </c>
      <c r="E38154">
        <v>14684213</v>
      </c>
      <c r="F38154">
        <v>0</v>
      </c>
    </row>
    <row r="38155" spans="1:6" x14ac:dyDescent="0.3">
      <c r="A38155" s="1" t="s">
        <v>12</v>
      </c>
      <c r="B38155" t="b">
        <v>0</v>
      </c>
      <c r="C38155">
        <v>11814929050855</v>
      </c>
      <c r="D38155">
        <v>11814944682141</v>
      </c>
      <c r="E38155">
        <v>15631286</v>
      </c>
      <c r="F38155">
        <v>0</v>
      </c>
    </row>
    <row r="38156" spans="1:6" x14ac:dyDescent="0.3">
      <c r="A38156" s="1" t="s">
        <v>14</v>
      </c>
      <c r="B38156" t="b">
        <v>0</v>
      </c>
      <c r="C38156">
        <v>11814945395976</v>
      </c>
      <c r="D38156">
        <v>11814962453626</v>
      </c>
      <c r="E38156">
        <v>17057650</v>
      </c>
      <c r="F38156">
        <v>0</v>
      </c>
    </row>
    <row r="38157" spans="1:6" x14ac:dyDescent="0.3">
      <c r="A38157" s="1" t="s">
        <v>9</v>
      </c>
      <c r="B38157" t="b">
        <v>0</v>
      </c>
      <c r="C38157">
        <v>11814963020635</v>
      </c>
      <c r="D38157">
        <v>11814975969211</v>
      </c>
      <c r="E38157">
        <v>12948576</v>
      </c>
      <c r="F38157">
        <v>0</v>
      </c>
    </row>
    <row r="38158" spans="1:6" x14ac:dyDescent="0.3">
      <c r="A38158" s="1" t="s">
        <v>12</v>
      </c>
      <c r="B38158" t="b">
        <v>0</v>
      </c>
      <c r="C38158">
        <v>11814975993154</v>
      </c>
      <c r="D38158">
        <v>11814991503692</v>
      </c>
      <c r="E38158">
        <v>15510538</v>
      </c>
      <c r="F38158">
        <v>0</v>
      </c>
    </row>
    <row r="38159" spans="1:6" x14ac:dyDescent="0.3">
      <c r="A38159" s="1" t="s">
        <v>8</v>
      </c>
      <c r="B38159" t="b">
        <v>0</v>
      </c>
      <c r="C38159">
        <v>11814991521049</v>
      </c>
      <c r="D38159">
        <v>11815007031818</v>
      </c>
      <c r="E38159">
        <v>15510769</v>
      </c>
      <c r="F38159">
        <v>0</v>
      </c>
    </row>
    <row r="38160" spans="1:6" x14ac:dyDescent="0.3">
      <c r="A38160" s="1" t="s">
        <v>8</v>
      </c>
      <c r="B38160" t="b">
        <v>0</v>
      </c>
      <c r="C38160">
        <v>11815007046394</v>
      </c>
      <c r="D38160">
        <v>11815022664840</v>
      </c>
      <c r="E38160">
        <v>15618446</v>
      </c>
      <c r="F38160">
        <v>0</v>
      </c>
    </row>
    <row r="38161" spans="1:6" x14ac:dyDescent="0.3">
      <c r="A38161" s="1" t="s">
        <v>8</v>
      </c>
      <c r="B38161" t="b">
        <v>0</v>
      </c>
      <c r="C38161">
        <v>11815022678168</v>
      </c>
      <c r="D38161">
        <v>11815038280316</v>
      </c>
      <c r="E38161">
        <v>15602148</v>
      </c>
      <c r="F38161">
        <v>0</v>
      </c>
    </row>
    <row r="38162" spans="1:6" x14ac:dyDescent="0.3">
      <c r="A38162" s="1" t="s">
        <v>9</v>
      </c>
      <c r="B38162" t="b">
        <v>0</v>
      </c>
      <c r="C38162">
        <v>11815038408166</v>
      </c>
      <c r="D38162">
        <v>11815054194581</v>
      </c>
      <c r="E38162">
        <v>15786415</v>
      </c>
      <c r="F38162">
        <v>0</v>
      </c>
    </row>
    <row r="38163" spans="1:6" x14ac:dyDescent="0.3">
      <c r="A38163" s="1" t="s">
        <v>10</v>
      </c>
      <c r="B38163" t="b">
        <v>0</v>
      </c>
      <c r="C38163">
        <v>11815054224725</v>
      </c>
      <c r="D38163">
        <v>11815069456205</v>
      </c>
      <c r="E38163">
        <v>15231480</v>
      </c>
      <c r="F38163">
        <v>0</v>
      </c>
    </row>
    <row r="38164" spans="1:6" x14ac:dyDescent="0.3">
      <c r="A38164" s="1" t="s">
        <v>6</v>
      </c>
      <c r="B38164" t="b">
        <v>0</v>
      </c>
      <c r="C38164">
        <v>11815069479420</v>
      </c>
      <c r="D38164">
        <v>11815086052622</v>
      </c>
      <c r="E38164">
        <v>16573202</v>
      </c>
      <c r="F38164">
        <v>0</v>
      </c>
    </row>
    <row r="38165" spans="1:6" x14ac:dyDescent="0.3">
      <c r="A38165" s="1" t="s">
        <v>10</v>
      </c>
      <c r="B38165" t="b">
        <v>0</v>
      </c>
      <c r="C38165">
        <v>11815086075513</v>
      </c>
      <c r="D38165">
        <v>11815100696964</v>
      </c>
      <c r="E38165">
        <v>14621451</v>
      </c>
      <c r="F38165">
        <v>0</v>
      </c>
    </row>
    <row r="38166" spans="1:6" x14ac:dyDescent="0.3">
      <c r="A38166" s="1" t="s">
        <v>12</v>
      </c>
      <c r="B38166" t="b">
        <v>0</v>
      </c>
      <c r="C38166">
        <v>11815100707303</v>
      </c>
      <c r="D38166">
        <v>11815116454483</v>
      </c>
      <c r="E38166">
        <v>15747180</v>
      </c>
      <c r="F38166">
        <v>0</v>
      </c>
    </row>
    <row r="38167" spans="1:6" x14ac:dyDescent="0.3">
      <c r="A38167" s="1" t="s">
        <v>8</v>
      </c>
      <c r="B38167" t="b">
        <v>0</v>
      </c>
      <c r="C38167">
        <v>11815116466691</v>
      </c>
      <c r="D38167">
        <v>11815132131275</v>
      </c>
      <c r="E38167">
        <v>15664584</v>
      </c>
      <c r="F38167">
        <v>0</v>
      </c>
    </row>
    <row r="38168" spans="1:6" x14ac:dyDescent="0.3">
      <c r="A38168" s="1" t="s">
        <v>8</v>
      </c>
      <c r="B38168" t="b">
        <v>0</v>
      </c>
      <c r="C38168">
        <v>11815132142370</v>
      </c>
      <c r="D38168">
        <v>11815147794572</v>
      </c>
      <c r="E38168">
        <v>15652202</v>
      </c>
      <c r="F38168">
        <v>0</v>
      </c>
    </row>
    <row r="38169" spans="1:6" x14ac:dyDescent="0.3">
      <c r="A38169" s="1" t="s">
        <v>9</v>
      </c>
      <c r="B38169" t="b">
        <v>0</v>
      </c>
      <c r="C38169">
        <v>11815149266842</v>
      </c>
      <c r="D38169">
        <v>11815163666766</v>
      </c>
      <c r="E38169">
        <v>14399924</v>
      </c>
      <c r="F38169">
        <v>0</v>
      </c>
    </row>
    <row r="38170" spans="1:6" x14ac:dyDescent="0.3">
      <c r="A38170" s="1" t="s">
        <v>12</v>
      </c>
      <c r="B38170" t="b">
        <v>0</v>
      </c>
      <c r="C38170">
        <v>11815163706208</v>
      </c>
      <c r="D38170">
        <v>11815179081934</v>
      </c>
      <c r="E38170">
        <v>15375726</v>
      </c>
      <c r="F38170">
        <v>0</v>
      </c>
    </row>
    <row r="38171" spans="1:6" x14ac:dyDescent="0.3">
      <c r="A38171" s="1" t="s">
        <v>10</v>
      </c>
      <c r="B38171" t="b">
        <v>0</v>
      </c>
      <c r="C38171">
        <v>11815179093939</v>
      </c>
      <c r="D38171">
        <v>11815194474986</v>
      </c>
      <c r="E38171">
        <v>15381047</v>
      </c>
      <c r="F38171">
        <v>0</v>
      </c>
    </row>
    <row r="38172" spans="1:6" x14ac:dyDescent="0.3">
      <c r="A38172" s="1" t="s">
        <v>7</v>
      </c>
      <c r="B38172" t="b">
        <v>0</v>
      </c>
      <c r="C38172">
        <v>11815194664285</v>
      </c>
      <c r="D38172">
        <v>11815210481968</v>
      </c>
      <c r="E38172">
        <v>15817683</v>
      </c>
      <c r="F38172">
        <v>0</v>
      </c>
    </row>
    <row r="38173" spans="1:6" x14ac:dyDescent="0.3">
      <c r="A38173" s="1" t="s">
        <v>7</v>
      </c>
      <c r="B38173" t="b">
        <v>0</v>
      </c>
      <c r="C38173">
        <v>11815210709673</v>
      </c>
      <c r="D38173">
        <v>11815225927219</v>
      </c>
      <c r="E38173">
        <v>15217546</v>
      </c>
      <c r="F38173">
        <v>0</v>
      </c>
    </row>
    <row r="38174" spans="1:6" x14ac:dyDescent="0.3">
      <c r="A38174" s="1" t="s">
        <v>12</v>
      </c>
      <c r="B38174" t="b">
        <v>0</v>
      </c>
      <c r="C38174">
        <v>11815225953377</v>
      </c>
      <c r="D38174">
        <v>11815241471277</v>
      </c>
      <c r="E38174">
        <v>15517900</v>
      </c>
      <c r="F38174">
        <v>0</v>
      </c>
    </row>
    <row r="38175" spans="1:6" x14ac:dyDescent="0.3">
      <c r="A38175" s="1" t="s">
        <v>12</v>
      </c>
      <c r="B38175" t="b">
        <v>0</v>
      </c>
      <c r="C38175">
        <v>11815241487892</v>
      </c>
      <c r="D38175">
        <v>11815257077439</v>
      </c>
      <c r="E38175">
        <v>15589547</v>
      </c>
      <c r="F38175">
        <v>0</v>
      </c>
    </row>
    <row r="38176" spans="1:6" x14ac:dyDescent="0.3">
      <c r="A38176" s="1" t="s">
        <v>10</v>
      </c>
      <c r="B38176" t="b">
        <v>0</v>
      </c>
      <c r="C38176">
        <v>11815257092442</v>
      </c>
      <c r="D38176">
        <v>11815272729645</v>
      </c>
      <c r="E38176">
        <v>15637203</v>
      </c>
      <c r="F38176">
        <v>0</v>
      </c>
    </row>
    <row r="38177" spans="1:6" x14ac:dyDescent="0.3">
      <c r="A38177" s="1" t="s">
        <v>8</v>
      </c>
      <c r="B38177" t="b">
        <v>0</v>
      </c>
      <c r="C38177">
        <v>11815272756284</v>
      </c>
      <c r="D38177">
        <v>11815288344787</v>
      </c>
      <c r="E38177">
        <v>15588503</v>
      </c>
      <c r="F38177">
        <v>0</v>
      </c>
    </row>
    <row r="38178" spans="1:6" x14ac:dyDescent="0.3">
      <c r="A38178" s="1" t="s">
        <v>15</v>
      </c>
      <c r="B38178" t="b">
        <v>0</v>
      </c>
      <c r="C38178">
        <v>11815288537316</v>
      </c>
      <c r="D38178">
        <v>11815304311514</v>
      </c>
      <c r="E38178">
        <v>15774198</v>
      </c>
      <c r="F38178">
        <v>0</v>
      </c>
    </row>
    <row r="38179" spans="1:6" x14ac:dyDescent="0.3">
      <c r="A38179" s="1" t="s">
        <v>14</v>
      </c>
      <c r="B38179" t="b">
        <v>0</v>
      </c>
      <c r="C38179">
        <v>11815304947236</v>
      </c>
      <c r="D38179">
        <v>11815321923196</v>
      </c>
      <c r="E38179">
        <v>16975960</v>
      </c>
      <c r="F38179">
        <v>0</v>
      </c>
    </row>
    <row r="38180" spans="1:6" x14ac:dyDescent="0.3">
      <c r="A38180" s="1" t="s">
        <v>13</v>
      </c>
      <c r="B38180" t="b">
        <v>0</v>
      </c>
      <c r="C38180">
        <v>11815322342218</v>
      </c>
      <c r="D38180">
        <v>11815335218592</v>
      </c>
      <c r="E38180">
        <v>12876374</v>
      </c>
      <c r="F38180">
        <v>0</v>
      </c>
    </row>
    <row r="38181" spans="1:6" x14ac:dyDescent="0.3">
      <c r="A38181" s="1" t="s">
        <v>7</v>
      </c>
      <c r="B38181" t="b">
        <v>0</v>
      </c>
      <c r="C38181">
        <v>11815335413646</v>
      </c>
      <c r="D38181">
        <v>11815351070862</v>
      </c>
      <c r="E38181">
        <v>15657216</v>
      </c>
      <c r="F38181">
        <v>0</v>
      </c>
    </row>
    <row r="38182" spans="1:6" x14ac:dyDescent="0.3">
      <c r="A38182" s="1" t="s">
        <v>7</v>
      </c>
      <c r="B38182" t="b">
        <v>0</v>
      </c>
      <c r="C38182">
        <v>11815351182559</v>
      </c>
      <c r="D38182">
        <v>11815366576646</v>
      </c>
      <c r="E38182">
        <v>15394087</v>
      </c>
      <c r="F38182">
        <v>0</v>
      </c>
    </row>
    <row r="38183" spans="1:6" x14ac:dyDescent="0.3">
      <c r="A38183" s="1" t="s">
        <v>6</v>
      </c>
      <c r="B38183" t="b">
        <v>0</v>
      </c>
      <c r="C38183">
        <v>11815366617637</v>
      </c>
      <c r="D38183">
        <v>11815383082751</v>
      </c>
      <c r="E38183">
        <v>16465114</v>
      </c>
      <c r="F38183">
        <v>0</v>
      </c>
    </row>
    <row r="38184" spans="1:6" x14ac:dyDescent="0.3">
      <c r="A38184" s="1" t="s">
        <v>10</v>
      </c>
      <c r="B38184" t="b">
        <v>0</v>
      </c>
      <c r="C38184">
        <v>11815383121733</v>
      </c>
      <c r="D38184">
        <v>11815397638820</v>
      </c>
      <c r="E38184">
        <v>14517087</v>
      </c>
      <c r="F38184">
        <v>0</v>
      </c>
    </row>
    <row r="38185" spans="1:6" x14ac:dyDescent="0.3">
      <c r="A38185" s="1" t="s">
        <v>13</v>
      </c>
      <c r="B38185" t="b">
        <v>0</v>
      </c>
      <c r="C38185">
        <v>11815397653443</v>
      </c>
      <c r="D38185">
        <v>11815413348426</v>
      </c>
      <c r="E38185">
        <v>15694983</v>
      </c>
      <c r="F38185">
        <v>0</v>
      </c>
    </row>
    <row r="38186" spans="1:6" x14ac:dyDescent="0.3">
      <c r="A38186" s="1" t="s">
        <v>8</v>
      </c>
      <c r="B38186" t="b">
        <v>0</v>
      </c>
      <c r="C38186">
        <v>11815413362774</v>
      </c>
      <c r="D38186">
        <v>11815429009499</v>
      </c>
      <c r="E38186">
        <v>15646725</v>
      </c>
      <c r="F38186">
        <v>0</v>
      </c>
    </row>
    <row r="38187" spans="1:6" x14ac:dyDescent="0.3">
      <c r="A38187" s="1" t="s">
        <v>8</v>
      </c>
      <c r="B38187" t="b">
        <v>0</v>
      </c>
      <c r="C38187">
        <v>11815429024043</v>
      </c>
      <c r="D38187">
        <v>11815444746235</v>
      </c>
      <c r="E38187">
        <v>15722192</v>
      </c>
      <c r="F38187">
        <v>0</v>
      </c>
    </row>
    <row r="38188" spans="1:6" x14ac:dyDescent="0.3">
      <c r="A38188" s="1" t="s">
        <v>7</v>
      </c>
      <c r="B38188" t="b">
        <v>0</v>
      </c>
      <c r="C38188">
        <v>11815444937568</v>
      </c>
      <c r="D38188">
        <v>11815460294965</v>
      </c>
      <c r="E38188">
        <v>15357397</v>
      </c>
      <c r="F38188">
        <v>0</v>
      </c>
    </row>
    <row r="38189" spans="1:6" x14ac:dyDescent="0.3">
      <c r="A38189" s="1" t="s">
        <v>14</v>
      </c>
      <c r="B38189" t="b">
        <v>0</v>
      </c>
      <c r="C38189">
        <v>11815460976417</v>
      </c>
      <c r="D38189">
        <v>11815478164358</v>
      </c>
      <c r="E38189">
        <v>17187941</v>
      </c>
      <c r="F38189">
        <v>0</v>
      </c>
    </row>
    <row r="38190" spans="1:6" x14ac:dyDescent="0.3">
      <c r="A38190" s="1" t="s">
        <v>7</v>
      </c>
      <c r="B38190" t="b">
        <v>0</v>
      </c>
      <c r="C38190">
        <v>11815478781863</v>
      </c>
      <c r="D38190">
        <v>11815491702669</v>
      </c>
      <c r="E38190">
        <v>12920806</v>
      </c>
      <c r="F38190">
        <v>0</v>
      </c>
    </row>
    <row r="38191" spans="1:6" x14ac:dyDescent="0.3">
      <c r="A38191" s="1" t="s">
        <v>13</v>
      </c>
      <c r="B38191" t="b">
        <v>0</v>
      </c>
      <c r="C38191">
        <v>11815491735198</v>
      </c>
      <c r="D38191">
        <v>11815507207336</v>
      </c>
      <c r="E38191">
        <v>15472138</v>
      </c>
      <c r="F38191">
        <v>0</v>
      </c>
    </row>
    <row r="38192" spans="1:6" x14ac:dyDescent="0.3">
      <c r="A38192" s="1" t="s">
        <v>14</v>
      </c>
      <c r="B38192" t="b">
        <v>0</v>
      </c>
      <c r="C38192">
        <v>11815507915240</v>
      </c>
      <c r="D38192">
        <v>11815525053480</v>
      </c>
      <c r="E38192">
        <v>17138240</v>
      </c>
      <c r="F38192">
        <v>0</v>
      </c>
    </row>
    <row r="38193" spans="1:6" x14ac:dyDescent="0.3">
      <c r="A38193" s="1" t="s">
        <v>8</v>
      </c>
      <c r="B38193" t="b">
        <v>0</v>
      </c>
      <c r="C38193">
        <v>11815525469829</v>
      </c>
      <c r="D38193">
        <v>11815538444939</v>
      </c>
      <c r="E38193">
        <v>12975110</v>
      </c>
      <c r="F38193">
        <v>0</v>
      </c>
    </row>
    <row r="38194" spans="1:6" x14ac:dyDescent="0.3">
      <c r="A38194" s="1" t="s">
        <v>15</v>
      </c>
      <c r="B38194" t="b">
        <v>0</v>
      </c>
      <c r="C38194">
        <v>11815538631893</v>
      </c>
      <c r="D38194">
        <v>11815554254769</v>
      </c>
      <c r="E38194">
        <v>15622876</v>
      </c>
      <c r="F38194">
        <v>0</v>
      </c>
    </row>
    <row r="38195" spans="1:6" x14ac:dyDescent="0.3">
      <c r="A38195" s="1" t="s">
        <v>9</v>
      </c>
      <c r="B38195" t="b">
        <v>0</v>
      </c>
      <c r="C38195">
        <v>11815554380123</v>
      </c>
      <c r="D38195">
        <v>11815569744587</v>
      </c>
      <c r="E38195">
        <v>15364464</v>
      </c>
      <c r="F38195">
        <v>0</v>
      </c>
    </row>
    <row r="38196" spans="1:6" x14ac:dyDescent="0.3">
      <c r="A38196" s="1" t="s">
        <v>15</v>
      </c>
      <c r="B38196" t="b">
        <v>0</v>
      </c>
      <c r="C38196">
        <v>11815569890492</v>
      </c>
      <c r="D38196">
        <v>11815585458872</v>
      </c>
      <c r="E38196">
        <v>15568380</v>
      </c>
      <c r="F38196">
        <v>0</v>
      </c>
    </row>
    <row r="38197" spans="1:6" x14ac:dyDescent="0.3">
      <c r="A38197" s="1" t="s">
        <v>12</v>
      </c>
      <c r="B38197" t="b">
        <v>0</v>
      </c>
      <c r="C38197">
        <v>11815585483674</v>
      </c>
      <c r="D38197">
        <v>11815601044586</v>
      </c>
      <c r="E38197">
        <v>15560912</v>
      </c>
      <c r="F38197">
        <v>0</v>
      </c>
    </row>
    <row r="38198" spans="1:6" x14ac:dyDescent="0.3">
      <c r="A38198" s="1" t="s">
        <v>13</v>
      </c>
      <c r="B38198" t="b">
        <v>0</v>
      </c>
      <c r="C38198">
        <v>11815601078256</v>
      </c>
      <c r="D38198">
        <v>11815616600872</v>
      </c>
      <c r="E38198">
        <v>15522616</v>
      </c>
      <c r="F38198">
        <v>0</v>
      </c>
    </row>
    <row r="38199" spans="1:6" x14ac:dyDescent="0.3">
      <c r="A38199" s="1" t="s">
        <v>13</v>
      </c>
      <c r="B38199" t="b">
        <v>0</v>
      </c>
      <c r="C38199">
        <v>11815616613160</v>
      </c>
      <c r="D38199">
        <v>11815632197231</v>
      </c>
      <c r="E38199">
        <v>15584071</v>
      </c>
      <c r="F38199">
        <v>0</v>
      </c>
    </row>
    <row r="38200" spans="1:6" x14ac:dyDescent="0.3">
      <c r="A38200" s="1" t="s">
        <v>10</v>
      </c>
      <c r="B38200" t="b">
        <v>0</v>
      </c>
      <c r="C38200">
        <v>11815632209812</v>
      </c>
      <c r="D38200">
        <v>11815647741828</v>
      </c>
      <c r="E38200">
        <v>15532016</v>
      </c>
      <c r="F38200">
        <v>0</v>
      </c>
    </row>
    <row r="38201" spans="1:6" x14ac:dyDescent="0.3">
      <c r="A38201" s="1" t="s">
        <v>12</v>
      </c>
      <c r="B38201" t="b">
        <v>0</v>
      </c>
      <c r="C38201">
        <v>11815647753520</v>
      </c>
      <c r="D38201">
        <v>11815663496401</v>
      </c>
      <c r="E38201">
        <v>15742881</v>
      </c>
      <c r="F38201">
        <v>0</v>
      </c>
    </row>
    <row r="38202" spans="1:6" x14ac:dyDescent="0.3">
      <c r="A38202" s="1" t="s">
        <v>15</v>
      </c>
      <c r="B38202" t="b">
        <v>0</v>
      </c>
      <c r="C38202">
        <v>11815663698858</v>
      </c>
      <c r="D38202">
        <v>11815679152761</v>
      </c>
      <c r="E38202">
        <v>15453903</v>
      </c>
      <c r="F38202">
        <v>0</v>
      </c>
    </row>
    <row r="38203" spans="1:6" x14ac:dyDescent="0.3">
      <c r="A38203" s="1" t="s">
        <v>11</v>
      </c>
      <c r="B38203" t="b">
        <v>0</v>
      </c>
      <c r="C38203">
        <v>11815679693085</v>
      </c>
      <c r="D38203">
        <v>11815697813398</v>
      </c>
      <c r="E38203">
        <v>18120313</v>
      </c>
      <c r="F38203">
        <v>0</v>
      </c>
    </row>
    <row r="38204" spans="1:6" x14ac:dyDescent="0.3">
      <c r="A38204" s="1" t="s">
        <v>7</v>
      </c>
      <c r="B38204" t="b">
        <v>0</v>
      </c>
      <c r="C38204">
        <v>11815699267812</v>
      </c>
      <c r="D38204">
        <v>11815710485271</v>
      </c>
      <c r="E38204">
        <v>11217459</v>
      </c>
      <c r="F38204">
        <v>0</v>
      </c>
    </row>
    <row r="38205" spans="1:6" x14ac:dyDescent="0.3">
      <c r="A38205" s="1" t="s">
        <v>9</v>
      </c>
      <c r="B38205" t="b">
        <v>0</v>
      </c>
      <c r="C38205">
        <v>11815710738612</v>
      </c>
      <c r="D38205">
        <v>11815726134207</v>
      </c>
      <c r="E38205">
        <v>15395595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1815726258071</v>
      </c>
      <c r="D38206">
        <v>11815741647237</v>
      </c>
      <c r="E38206">
        <v>15389166</v>
      </c>
      <c r="F38206">
        <v>0</v>
      </c>
    </row>
    <row r="38207" spans="1:6" x14ac:dyDescent="0.3">
      <c r="A38207" s="1" t="s">
        <v>12</v>
      </c>
      <c r="B38207" t="b">
        <v>0</v>
      </c>
      <c r="C38207">
        <v>11815741663609</v>
      </c>
      <c r="D38207">
        <v>11815757156877</v>
      </c>
      <c r="E38207">
        <v>15493268</v>
      </c>
      <c r="F38207">
        <v>0</v>
      </c>
    </row>
    <row r="38208" spans="1:6" x14ac:dyDescent="0.3">
      <c r="A38208" s="1" t="s">
        <v>11</v>
      </c>
      <c r="B38208" t="b">
        <v>0</v>
      </c>
      <c r="C38208">
        <v>11815757717854</v>
      </c>
      <c r="D38208">
        <v>11815775921612</v>
      </c>
      <c r="E38208">
        <v>18203758</v>
      </c>
      <c r="F38208">
        <v>0</v>
      </c>
    </row>
    <row r="38209" spans="1:6" x14ac:dyDescent="0.3">
      <c r="A38209" s="1" t="s">
        <v>10</v>
      </c>
      <c r="B38209" t="b">
        <v>0</v>
      </c>
      <c r="C38209">
        <v>11815777197789</v>
      </c>
      <c r="D38209">
        <v>11815788313122</v>
      </c>
      <c r="E38209">
        <v>11115333</v>
      </c>
      <c r="F38209">
        <v>0</v>
      </c>
    </row>
    <row r="38210" spans="1:6" x14ac:dyDescent="0.3">
      <c r="A38210" s="1" t="s">
        <v>15</v>
      </c>
      <c r="B38210" t="b">
        <v>0</v>
      </c>
      <c r="C38210">
        <v>11815788508901</v>
      </c>
      <c r="D38210">
        <v>11815804296465</v>
      </c>
      <c r="E38210">
        <v>15787564</v>
      </c>
      <c r="F38210">
        <v>0</v>
      </c>
    </row>
    <row r="38211" spans="1:6" x14ac:dyDescent="0.3">
      <c r="A38211" s="1" t="s">
        <v>10</v>
      </c>
      <c r="B38211" t="b">
        <v>0</v>
      </c>
      <c r="C38211">
        <v>11815804321580</v>
      </c>
      <c r="D38211">
        <v>11815819772242</v>
      </c>
      <c r="E38211">
        <v>15450662</v>
      </c>
      <c r="F38211">
        <v>0</v>
      </c>
    </row>
    <row r="38212" spans="1:6" x14ac:dyDescent="0.3">
      <c r="A38212" s="1" t="s">
        <v>15</v>
      </c>
      <c r="B38212" t="b">
        <v>0</v>
      </c>
      <c r="C38212">
        <v>11815819973957</v>
      </c>
      <c r="D38212">
        <v>11815835593045</v>
      </c>
      <c r="E38212">
        <v>15619088</v>
      </c>
      <c r="F38212">
        <v>0</v>
      </c>
    </row>
    <row r="38213" spans="1:6" x14ac:dyDescent="0.3">
      <c r="A38213" s="1" t="s">
        <v>11</v>
      </c>
      <c r="B38213" t="b">
        <v>0</v>
      </c>
      <c r="C38213">
        <v>11815836171040</v>
      </c>
      <c r="D38213">
        <v>11815854059629</v>
      </c>
      <c r="E38213">
        <v>17888589</v>
      </c>
      <c r="F38213">
        <v>0</v>
      </c>
    </row>
    <row r="38214" spans="1:6" x14ac:dyDescent="0.3">
      <c r="A38214" s="1" t="s">
        <v>12</v>
      </c>
      <c r="B38214" t="b">
        <v>0</v>
      </c>
      <c r="C38214">
        <v>11815855335794</v>
      </c>
      <c r="D38214">
        <v>11815866673692</v>
      </c>
      <c r="E38214">
        <v>11337898</v>
      </c>
      <c r="F38214">
        <v>0</v>
      </c>
    </row>
    <row r="38215" spans="1:6" x14ac:dyDescent="0.3">
      <c r="A38215" s="1" t="s">
        <v>12</v>
      </c>
      <c r="B38215" t="b">
        <v>0</v>
      </c>
      <c r="C38215">
        <v>11815866687420</v>
      </c>
      <c r="D38215">
        <v>11815882237694</v>
      </c>
      <c r="E38215">
        <v>15550274</v>
      </c>
      <c r="F38215">
        <v>0</v>
      </c>
    </row>
    <row r="38216" spans="1:6" x14ac:dyDescent="0.3">
      <c r="A38216" s="1" t="s">
        <v>10</v>
      </c>
      <c r="B38216" t="b">
        <v>0</v>
      </c>
      <c r="C38216">
        <v>11815882254514</v>
      </c>
      <c r="D38216">
        <v>11815897682453</v>
      </c>
      <c r="E38216">
        <v>15427939</v>
      </c>
      <c r="F38216">
        <v>0</v>
      </c>
    </row>
    <row r="38217" spans="1:6" x14ac:dyDescent="0.3">
      <c r="A38217" s="1" t="s">
        <v>6</v>
      </c>
      <c r="B38217" t="b">
        <v>0</v>
      </c>
      <c r="C38217">
        <v>11815897707166</v>
      </c>
      <c r="D38217">
        <v>11815914542924</v>
      </c>
      <c r="E38217">
        <v>16835758</v>
      </c>
      <c r="F38217">
        <v>0</v>
      </c>
    </row>
    <row r="38218" spans="1:6" x14ac:dyDescent="0.3">
      <c r="A38218" s="1" t="s">
        <v>8</v>
      </c>
      <c r="B38218" t="b">
        <v>0</v>
      </c>
      <c r="C38218">
        <v>11815914564218</v>
      </c>
      <c r="D38218">
        <v>11815928962762</v>
      </c>
      <c r="E38218">
        <v>14398544</v>
      </c>
      <c r="F38218">
        <v>0</v>
      </c>
    </row>
    <row r="38219" spans="1:6" x14ac:dyDescent="0.3">
      <c r="A38219" s="1" t="s">
        <v>14</v>
      </c>
      <c r="B38219" t="b">
        <v>0</v>
      </c>
      <c r="C38219">
        <v>11815929684334</v>
      </c>
      <c r="D38219">
        <v>11815946972864</v>
      </c>
      <c r="E38219">
        <v>17288530</v>
      </c>
      <c r="F38219">
        <v>0</v>
      </c>
    </row>
    <row r="38220" spans="1:6" x14ac:dyDescent="0.3">
      <c r="A38220" s="1" t="s">
        <v>15</v>
      </c>
      <c r="B38220" t="b">
        <v>0</v>
      </c>
      <c r="C38220">
        <v>11815947561840</v>
      </c>
      <c r="D38220">
        <v>11815960452170</v>
      </c>
      <c r="E38220">
        <v>12890330</v>
      </c>
      <c r="F38220">
        <v>0</v>
      </c>
    </row>
    <row r="38221" spans="1:6" x14ac:dyDescent="0.3">
      <c r="A38221" s="1" t="s">
        <v>10</v>
      </c>
      <c r="B38221" t="b">
        <v>0</v>
      </c>
      <c r="C38221">
        <v>11815960476514</v>
      </c>
      <c r="D38221">
        <v>11815976000752</v>
      </c>
      <c r="E38221">
        <v>15524238</v>
      </c>
      <c r="F38221">
        <v>0</v>
      </c>
    </row>
    <row r="38222" spans="1:6" x14ac:dyDescent="0.3">
      <c r="A38222" s="1" t="s">
        <v>7</v>
      </c>
      <c r="B38222" t="b">
        <v>0</v>
      </c>
      <c r="C38222">
        <v>11815976180440</v>
      </c>
      <c r="D38222">
        <v>11815991639052</v>
      </c>
      <c r="E38222">
        <v>15458612</v>
      </c>
      <c r="F38222">
        <v>0</v>
      </c>
    </row>
    <row r="38223" spans="1:6" x14ac:dyDescent="0.3">
      <c r="A38223" s="1" t="s">
        <v>15</v>
      </c>
      <c r="B38223" t="b">
        <v>0</v>
      </c>
      <c r="C38223">
        <v>11815991782952</v>
      </c>
      <c r="D38223">
        <v>11816007726817</v>
      </c>
      <c r="E38223">
        <v>15943865</v>
      </c>
      <c r="F38223">
        <v>0</v>
      </c>
    </row>
    <row r="38224" spans="1:6" x14ac:dyDescent="0.3">
      <c r="A38224" s="1" t="s">
        <v>9</v>
      </c>
      <c r="B38224" t="b">
        <v>0</v>
      </c>
      <c r="C38224">
        <v>11816007795158</v>
      </c>
      <c r="D38224">
        <v>11816022987364</v>
      </c>
      <c r="E38224">
        <v>15192206</v>
      </c>
      <c r="F38224">
        <v>0</v>
      </c>
    </row>
    <row r="38225" spans="1:6" x14ac:dyDescent="0.3">
      <c r="A38225" s="1" t="s">
        <v>13</v>
      </c>
      <c r="B38225" t="b">
        <v>0</v>
      </c>
      <c r="C38225">
        <v>11816023012844</v>
      </c>
      <c r="D38225">
        <v>11816038552772</v>
      </c>
      <c r="E38225">
        <v>15539928</v>
      </c>
      <c r="F38225">
        <v>0</v>
      </c>
    </row>
    <row r="38226" spans="1:6" x14ac:dyDescent="0.3">
      <c r="A38226" s="1" t="s">
        <v>11</v>
      </c>
      <c r="B38226" t="b">
        <v>0</v>
      </c>
      <c r="C38226">
        <v>11816039184906</v>
      </c>
      <c r="D38226">
        <v>11816057108859</v>
      </c>
      <c r="E38226">
        <v>17923953</v>
      </c>
      <c r="F38226">
        <v>0</v>
      </c>
    </row>
    <row r="38227" spans="1:6" x14ac:dyDescent="0.3">
      <c r="A38227" s="1" t="s">
        <v>6</v>
      </c>
      <c r="B38227" t="b">
        <v>0</v>
      </c>
      <c r="C38227">
        <v>11816058385839</v>
      </c>
      <c r="D38227">
        <v>11816070592060</v>
      </c>
      <c r="E38227">
        <v>12206221</v>
      </c>
      <c r="F38227">
        <v>0</v>
      </c>
    </row>
    <row r="38228" spans="1:6" x14ac:dyDescent="0.3">
      <c r="A38228" s="1" t="s">
        <v>7</v>
      </c>
      <c r="B38228" t="b">
        <v>0</v>
      </c>
      <c r="C38228">
        <v>11816070791569</v>
      </c>
      <c r="D38228">
        <v>11816085434601</v>
      </c>
      <c r="E38228">
        <v>14643032</v>
      </c>
      <c r="F38228">
        <v>0</v>
      </c>
    </row>
    <row r="38229" spans="1:6" x14ac:dyDescent="0.3">
      <c r="A38229" s="1" t="s">
        <v>6</v>
      </c>
      <c r="B38229" t="b">
        <v>0</v>
      </c>
      <c r="C38229">
        <v>11816085468687</v>
      </c>
      <c r="D38229">
        <v>11816101745753</v>
      </c>
      <c r="E38229">
        <v>16277066</v>
      </c>
      <c r="F38229">
        <v>0</v>
      </c>
    </row>
    <row r="38230" spans="1:6" x14ac:dyDescent="0.3">
      <c r="A38230" s="1" t="s">
        <v>15</v>
      </c>
      <c r="B38230" t="b">
        <v>0</v>
      </c>
      <c r="C38230">
        <v>11816101930257</v>
      </c>
      <c r="D38230">
        <v>11816116856075</v>
      </c>
      <c r="E38230">
        <v>14925818</v>
      </c>
      <c r="F38230">
        <v>0</v>
      </c>
    </row>
    <row r="38231" spans="1:6" x14ac:dyDescent="0.3">
      <c r="A38231" s="1" t="s">
        <v>7</v>
      </c>
      <c r="B38231" t="b">
        <v>0</v>
      </c>
      <c r="C38231">
        <v>11816117003461</v>
      </c>
      <c r="D38231">
        <v>11816132374010</v>
      </c>
      <c r="E38231">
        <v>15370549</v>
      </c>
      <c r="F38231">
        <v>0</v>
      </c>
    </row>
    <row r="38232" spans="1:6" x14ac:dyDescent="0.3">
      <c r="A38232" s="1" t="s">
        <v>13</v>
      </c>
      <c r="B38232" t="b">
        <v>0</v>
      </c>
      <c r="C38232">
        <v>11816132398804</v>
      </c>
      <c r="D38232">
        <v>11816148111909</v>
      </c>
      <c r="E38232">
        <v>15713105</v>
      </c>
      <c r="F38232">
        <v>0</v>
      </c>
    </row>
    <row r="38233" spans="1:6" x14ac:dyDescent="0.3">
      <c r="A38233" s="1" t="s">
        <v>9</v>
      </c>
      <c r="B38233" t="b">
        <v>0</v>
      </c>
      <c r="C38233">
        <v>11816148276308</v>
      </c>
      <c r="D38233">
        <v>11816163641360</v>
      </c>
      <c r="E38233">
        <v>15365052</v>
      </c>
      <c r="F38233">
        <v>0</v>
      </c>
    </row>
    <row r="38234" spans="1:6" x14ac:dyDescent="0.3">
      <c r="A38234" s="1" t="s">
        <v>11</v>
      </c>
      <c r="B38234" t="b">
        <v>0</v>
      </c>
      <c r="C38234">
        <v>11816164231489</v>
      </c>
      <c r="D38234">
        <v>11816182358635</v>
      </c>
      <c r="E38234">
        <v>18127146</v>
      </c>
      <c r="F38234">
        <v>0</v>
      </c>
    </row>
    <row r="38235" spans="1:6" x14ac:dyDescent="0.3">
      <c r="A38235" s="1" t="s">
        <v>12</v>
      </c>
      <c r="B38235" t="b">
        <v>0</v>
      </c>
      <c r="C38235">
        <v>11816183634468</v>
      </c>
      <c r="D38235">
        <v>11816194834695</v>
      </c>
      <c r="E38235">
        <v>11200227</v>
      </c>
      <c r="F38235">
        <v>0</v>
      </c>
    </row>
    <row r="38236" spans="1:6" x14ac:dyDescent="0.3">
      <c r="A38236" s="1" t="s">
        <v>10</v>
      </c>
      <c r="B38236" t="b">
        <v>0</v>
      </c>
      <c r="C38236">
        <v>11816194847616</v>
      </c>
      <c r="D38236">
        <v>11816210394154</v>
      </c>
      <c r="E38236">
        <v>15546538</v>
      </c>
      <c r="F38236">
        <v>0</v>
      </c>
    </row>
    <row r="38237" spans="1:6" x14ac:dyDescent="0.3">
      <c r="A38237" s="1" t="s">
        <v>14</v>
      </c>
      <c r="B38237" t="b">
        <v>0</v>
      </c>
      <c r="C38237">
        <v>11816211102420</v>
      </c>
      <c r="D38237">
        <v>11816228404626</v>
      </c>
      <c r="E38237">
        <v>17302206</v>
      </c>
      <c r="F38237">
        <v>0</v>
      </c>
    </row>
    <row r="38238" spans="1:6" x14ac:dyDescent="0.3">
      <c r="A38238" s="1" t="s">
        <v>13</v>
      </c>
      <c r="B38238" t="b">
        <v>0</v>
      </c>
      <c r="C38238">
        <v>11816228807425</v>
      </c>
      <c r="D38238">
        <v>11816241687249</v>
      </c>
      <c r="E38238">
        <v>12879824</v>
      </c>
      <c r="F38238">
        <v>0</v>
      </c>
    </row>
    <row r="38239" spans="1:6" x14ac:dyDescent="0.3">
      <c r="A38239" s="1" t="s">
        <v>11</v>
      </c>
      <c r="B38239" t="b">
        <v>0</v>
      </c>
      <c r="C38239">
        <v>11816242303578</v>
      </c>
      <c r="D38239">
        <v>11816260598780</v>
      </c>
      <c r="E38239">
        <v>18295202</v>
      </c>
      <c r="F38239">
        <v>0</v>
      </c>
    </row>
    <row r="38240" spans="1:6" x14ac:dyDescent="0.3">
      <c r="A38240" s="1" t="s">
        <v>10</v>
      </c>
      <c r="B38240" t="b">
        <v>0</v>
      </c>
      <c r="C38240">
        <v>11816261446373</v>
      </c>
      <c r="D38240">
        <v>11816272875165</v>
      </c>
      <c r="E38240">
        <v>11428792</v>
      </c>
      <c r="F38240">
        <v>0</v>
      </c>
    </row>
    <row r="38241" spans="1:6" x14ac:dyDescent="0.3">
      <c r="A38241" s="1" t="s">
        <v>14</v>
      </c>
      <c r="B38241" t="b">
        <v>0</v>
      </c>
      <c r="C38241">
        <v>11816273588595</v>
      </c>
      <c r="D38241">
        <v>11816290779249</v>
      </c>
      <c r="E38241">
        <v>17190654</v>
      </c>
      <c r="F38241">
        <v>0</v>
      </c>
    </row>
    <row r="38242" spans="1:6" x14ac:dyDescent="0.3">
      <c r="A38242" s="1" t="s">
        <v>10</v>
      </c>
      <c r="B38242" t="b">
        <v>0</v>
      </c>
      <c r="C38242">
        <v>11816291197225</v>
      </c>
      <c r="D38242">
        <v>11816304083727</v>
      </c>
      <c r="E38242">
        <v>12886502</v>
      </c>
      <c r="F38242">
        <v>0</v>
      </c>
    </row>
    <row r="38243" spans="1:6" x14ac:dyDescent="0.3">
      <c r="A38243" s="1" t="s">
        <v>10</v>
      </c>
      <c r="B38243" t="b">
        <v>0</v>
      </c>
      <c r="C38243">
        <v>11816304093751</v>
      </c>
      <c r="D38243">
        <v>11816319767241</v>
      </c>
      <c r="E38243">
        <v>15673490</v>
      </c>
      <c r="F38243">
        <v>0</v>
      </c>
    </row>
    <row r="38244" spans="1:6" x14ac:dyDescent="0.3">
      <c r="A38244" s="1" t="s">
        <v>7</v>
      </c>
      <c r="B38244" t="b">
        <v>0</v>
      </c>
      <c r="C38244">
        <v>11816319959673</v>
      </c>
      <c r="D38244">
        <v>11816335433173</v>
      </c>
      <c r="E38244">
        <v>15473500</v>
      </c>
      <c r="F38244">
        <v>0</v>
      </c>
    </row>
    <row r="38245" spans="1:6" x14ac:dyDescent="0.3">
      <c r="A38245" s="1" t="s">
        <v>15</v>
      </c>
      <c r="B38245" t="b">
        <v>0</v>
      </c>
      <c r="C38245">
        <v>11816335605011</v>
      </c>
      <c r="D38245">
        <v>11816351310365</v>
      </c>
      <c r="E38245">
        <v>15705354</v>
      </c>
      <c r="F38245">
        <v>0</v>
      </c>
    </row>
    <row r="38246" spans="1:6" x14ac:dyDescent="0.3">
      <c r="A38246" s="1" t="s">
        <v>6</v>
      </c>
      <c r="B38246" t="b">
        <v>0</v>
      </c>
      <c r="C38246">
        <v>11816351346596</v>
      </c>
      <c r="D38246">
        <v>11816367598396</v>
      </c>
      <c r="E38246">
        <v>16251800</v>
      </c>
      <c r="F38246">
        <v>0</v>
      </c>
    </row>
    <row r="38247" spans="1:6" x14ac:dyDescent="0.3">
      <c r="A38247" s="1" t="s">
        <v>11</v>
      </c>
      <c r="B38247" t="b">
        <v>0</v>
      </c>
      <c r="C38247">
        <v>11816368239876</v>
      </c>
      <c r="D38247">
        <v>11816385416044</v>
      </c>
      <c r="E38247">
        <v>17176168</v>
      </c>
      <c r="F38247">
        <v>0</v>
      </c>
    </row>
    <row r="38248" spans="1:6" x14ac:dyDescent="0.3">
      <c r="A38248" s="1" t="s">
        <v>12</v>
      </c>
      <c r="B38248" t="b">
        <v>0</v>
      </c>
      <c r="C38248">
        <v>11816386690540</v>
      </c>
      <c r="D38248">
        <v>11816397862552</v>
      </c>
      <c r="E38248">
        <v>11172012</v>
      </c>
      <c r="F38248">
        <v>0</v>
      </c>
    </row>
    <row r="38249" spans="1:6" x14ac:dyDescent="0.3">
      <c r="A38249" s="1" t="s">
        <v>8</v>
      </c>
      <c r="B38249" t="b">
        <v>0</v>
      </c>
      <c r="C38249">
        <v>11816397880284</v>
      </c>
      <c r="D38249">
        <v>11816413600841</v>
      </c>
      <c r="E38249">
        <v>15720557</v>
      </c>
      <c r="F38249">
        <v>0</v>
      </c>
    </row>
    <row r="38250" spans="1:6" x14ac:dyDescent="0.3">
      <c r="A38250" s="1" t="s">
        <v>6</v>
      </c>
      <c r="B38250" t="b">
        <v>0</v>
      </c>
      <c r="C38250">
        <v>11816413626040</v>
      </c>
      <c r="D38250">
        <v>11816430097967</v>
      </c>
      <c r="E38250">
        <v>16471927</v>
      </c>
      <c r="F38250">
        <v>0</v>
      </c>
    </row>
    <row r="38251" spans="1:6" x14ac:dyDescent="0.3">
      <c r="A38251" s="1" t="s">
        <v>9</v>
      </c>
      <c r="B38251" t="b">
        <v>0</v>
      </c>
      <c r="C38251">
        <v>11816430254164</v>
      </c>
      <c r="D38251">
        <v>11816444819095</v>
      </c>
      <c r="E38251">
        <v>14564931</v>
      </c>
      <c r="F38251">
        <v>0</v>
      </c>
    </row>
    <row r="38252" spans="1:6" x14ac:dyDescent="0.3">
      <c r="A38252" s="1" t="s">
        <v>13</v>
      </c>
      <c r="B38252" t="b">
        <v>0</v>
      </c>
      <c r="C38252">
        <v>11816444834193</v>
      </c>
      <c r="D38252">
        <v>11816460384652</v>
      </c>
      <c r="E38252">
        <v>15550459</v>
      </c>
      <c r="F38252">
        <v>0</v>
      </c>
    </row>
    <row r="38253" spans="1:6" x14ac:dyDescent="0.3">
      <c r="A38253" s="1" t="s">
        <v>10</v>
      </c>
      <c r="B38253" t="b">
        <v>0</v>
      </c>
      <c r="C38253">
        <v>11816460402719</v>
      </c>
      <c r="D38253">
        <v>11816476118551</v>
      </c>
      <c r="E38253">
        <v>15715832</v>
      </c>
      <c r="F38253">
        <v>0</v>
      </c>
    </row>
    <row r="38254" spans="1:6" x14ac:dyDescent="0.3">
      <c r="A38254" s="1" t="s">
        <v>7</v>
      </c>
      <c r="B38254" t="b">
        <v>0</v>
      </c>
      <c r="C38254">
        <v>11816476320582</v>
      </c>
      <c r="D38254">
        <v>11816491836389</v>
      </c>
      <c r="E38254">
        <v>15515807</v>
      </c>
      <c r="F38254">
        <v>0</v>
      </c>
    </row>
    <row r="38255" spans="1:6" x14ac:dyDescent="0.3">
      <c r="A38255" s="1" t="s">
        <v>10</v>
      </c>
      <c r="B38255" t="b">
        <v>0</v>
      </c>
      <c r="C38255">
        <v>11816491851824</v>
      </c>
      <c r="D38255">
        <v>11816507151322</v>
      </c>
      <c r="E38255">
        <v>15299498</v>
      </c>
      <c r="F38255">
        <v>0</v>
      </c>
    </row>
    <row r="38256" spans="1:6" x14ac:dyDescent="0.3">
      <c r="A38256" s="1" t="s">
        <v>14</v>
      </c>
      <c r="B38256" t="b">
        <v>0</v>
      </c>
      <c r="C38256">
        <v>11816507809187</v>
      </c>
      <c r="D38256">
        <v>11816525121616</v>
      </c>
      <c r="E38256">
        <v>17312429</v>
      </c>
      <c r="F38256">
        <v>0</v>
      </c>
    </row>
    <row r="38257" spans="1:6" x14ac:dyDescent="0.3">
      <c r="A38257" s="1" t="s">
        <v>7</v>
      </c>
      <c r="B38257" t="b">
        <v>0</v>
      </c>
      <c r="C38257">
        <v>11816525686320</v>
      </c>
      <c r="D38257">
        <v>11816538648303</v>
      </c>
      <c r="E38257">
        <v>12961983</v>
      </c>
      <c r="F38257">
        <v>0</v>
      </c>
    </row>
    <row r="38258" spans="1:6" x14ac:dyDescent="0.3">
      <c r="A38258" s="1" t="s">
        <v>15</v>
      </c>
      <c r="B38258" t="b">
        <v>0</v>
      </c>
      <c r="C38258">
        <v>11816538841131</v>
      </c>
      <c r="D38258">
        <v>11816554394724</v>
      </c>
      <c r="E38258">
        <v>15553593</v>
      </c>
      <c r="F38258">
        <v>0</v>
      </c>
    </row>
    <row r="38259" spans="1:6" x14ac:dyDescent="0.3">
      <c r="A38259" s="1" t="s">
        <v>9</v>
      </c>
      <c r="B38259" t="b">
        <v>0</v>
      </c>
      <c r="C38259">
        <v>11816554516586</v>
      </c>
      <c r="D38259">
        <v>11816569914888</v>
      </c>
      <c r="E38259">
        <v>15398302</v>
      </c>
      <c r="F38259">
        <v>0</v>
      </c>
    </row>
    <row r="38260" spans="1:6" x14ac:dyDescent="0.3">
      <c r="A38260" s="1" t="s">
        <v>10</v>
      </c>
      <c r="B38260" t="b">
        <v>0</v>
      </c>
      <c r="C38260">
        <v>11816569937112</v>
      </c>
      <c r="D38260">
        <v>11816585583675</v>
      </c>
      <c r="E38260">
        <v>15646563</v>
      </c>
      <c r="F38260">
        <v>0</v>
      </c>
    </row>
    <row r="38261" spans="1:6" x14ac:dyDescent="0.3">
      <c r="A38261" s="1" t="s">
        <v>14</v>
      </c>
      <c r="B38261" t="b">
        <v>0</v>
      </c>
      <c r="C38261">
        <v>11816586284793</v>
      </c>
      <c r="D38261">
        <v>11816603224332</v>
      </c>
      <c r="E38261">
        <v>16939539</v>
      </c>
      <c r="F38261">
        <v>0</v>
      </c>
    </row>
    <row r="38262" spans="1:6" x14ac:dyDescent="0.3">
      <c r="A38262" s="1" t="s">
        <v>6</v>
      </c>
      <c r="B38262" t="b">
        <v>0</v>
      </c>
      <c r="C38262">
        <v>11816603641219</v>
      </c>
      <c r="D38262">
        <v>11816617437303</v>
      </c>
      <c r="E38262">
        <v>13796084</v>
      </c>
      <c r="F38262">
        <v>0</v>
      </c>
    </row>
    <row r="38263" spans="1:6" x14ac:dyDescent="0.3">
      <c r="A38263" s="1" t="s">
        <v>10</v>
      </c>
      <c r="B38263" t="b">
        <v>0</v>
      </c>
      <c r="C38263">
        <v>11816617455118</v>
      </c>
      <c r="D38263">
        <v>11816632297815</v>
      </c>
      <c r="E38263">
        <v>14842697</v>
      </c>
      <c r="F38263">
        <v>0</v>
      </c>
    </row>
    <row r="38264" spans="1:6" x14ac:dyDescent="0.3">
      <c r="A38264" s="1" t="s">
        <v>8</v>
      </c>
      <c r="B38264" t="b">
        <v>0</v>
      </c>
      <c r="C38264">
        <v>11816632313236</v>
      </c>
      <c r="D38264">
        <v>11816648008464</v>
      </c>
      <c r="E38264">
        <v>15695228</v>
      </c>
      <c r="F38264">
        <v>0</v>
      </c>
    </row>
    <row r="38265" spans="1:6" x14ac:dyDescent="0.3">
      <c r="A38265" s="1" t="s">
        <v>9</v>
      </c>
      <c r="B38265" t="b">
        <v>0</v>
      </c>
      <c r="C38265">
        <v>11816648154455</v>
      </c>
      <c r="D38265">
        <v>11816663705624</v>
      </c>
      <c r="E38265">
        <v>15551169</v>
      </c>
      <c r="F38265">
        <v>0</v>
      </c>
    </row>
    <row r="38266" spans="1:6" x14ac:dyDescent="0.3">
      <c r="A38266" s="1" t="s">
        <v>13</v>
      </c>
      <c r="B38266" t="b">
        <v>0</v>
      </c>
      <c r="C38266">
        <v>11816663727932</v>
      </c>
      <c r="D38266">
        <v>11816679173745</v>
      </c>
      <c r="E38266">
        <v>15445813</v>
      </c>
      <c r="F38266">
        <v>0</v>
      </c>
    </row>
    <row r="38267" spans="1:6" x14ac:dyDescent="0.3">
      <c r="A38267" s="1" t="s">
        <v>12</v>
      </c>
      <c r="B38267" t="b">
        <v>0</v>
      </c>
      <c r="C38267">
        <v>11816679189548</v>
      </c>
      <c r="D38267">
        <v>11816694952401</v>
      </c>
      <c r="E38267">
        <v>15762853</v>
      </c>
      <c r="F38267">
        <v>0</v>
      </c>
    </row>
    <row r="38268" spans="1:6" x14ac:dyDescent="0.3">
      <c r="A38268" s="1" t="s">
        <v>10</v>
      </c>
      <c r="B38268" t="b">
        <v>0</v>
      </c>
      <c r="C38268">
        <v>11816694984593</v>
      </c>
      <c r="D38268">
        <v>11816710315831</v>
      </c>
      <c r="E38268">
        <v>15331238</v>
      </c>
      <c r="F38268">
        <v>0</v>
      </c>
    </row>
    <row r="38269" spans="1:6" x14ac:dyDescent="0.3">
      <c r="A38269" s="1" t="s">
        <v>9</v>
      </c>
      <c r="B38269" t="b">
        <v>0</v>
      </c>
      <c r="C38269">
        <v>11816710462497</v>
      </c>
      <c r="D38269">
        <v>11816726300465</v>
      </c>
      <c r="E38269">
        <v>15837968</v>
      </c>
      <c r="F38269">
        <v>0</v>
      </c>
    </row>
    <row r="38270" spans="1:6" x14ac:dyDescent="0.3">
      <c r="A38270" s="1" t="s">
        <v>15</v>
      </c>
      <c r="B38270" t="b">
        <v>0</v>
      </c>
      <c r="C38270">
        <v>11816726422512</v>
      </c>
      <c r="D38270">
        <v>11816741888834</v>
      </c>
      <c r="E38270">
        <v>15466322</v>
      </c>
      <c r="F38270">
        <v>0</v>
      </c>
    </row>
    <row r="38271" spans="1:6" x14ac:dyDescent="0.3">
      <c r="A38271" s="1" t="s">
        <v>9</v>
      </c>
      <c r="B38271" t="b">
        <v>0</v>
      </c>
      <c r="C38271">
        <v>11816741982283</v>
      </c>
      <c r="D38271">
        <v>11816757454730</v>
      </c>
      <c r="E38271">
        <v>15472447</v>
      </c>
      <c r="F38271">
        <v>0</v>
      </c>
    </row>
    <row r="38272" spans="1:6" x14ac:dyDescent="0.3">
      <c r="A38272" s="1" t="s">
        <v>15</v>
      </c>
      <c r="B38272" t="b">
        <v>0</v>
      </c>
      <c r="C38272">
        <v>11816757609340</v>
      </c>
      <c r="D38272">
        <v>11816773145216</v>
      </c>
      <c r="E38272">
        <v>15535876</v>
      </c>
      <c r="F38272">
        <v>0</v>
      </c>
    </row>
    <row r="38273" spans="1:6" x14ac:dyDescent="0.3">
      <c r="A38273" s="1" t="s">
        <v>6</v>
      </c>
      <c r="B38273" t="b">
        <v>0</v>
      </c>
      <c r="C38273">
        <v>11816773179548</v>
      </c>
      <c r="D38273">
        <v>11816789378262</v>
      </c>
      <c r="E38273">
        <v>16198714</v>
      </c>
      <c r="F38273">
        <v>0</v>
      </c>
    </row>
    <row r="38274" spans="1:6" x14ac:dyDescent="0.3">
      <c r="A38274" s="1" t="s">
        <v>8</v>
      </c>
      <c r="B38274" t="b">
        <v>0</v>
      </c>
      <c r="C38274">
        <v>11816789403003</v>
      </c>
      <c r="D38274">
        <v>11816804417611</v>
      </c>
      <c r="E38274">
        <v>15014608</v>
      </c>
      <c r="F38274">
        <v>0</v>
      </c>
    </row>
    <row r="38275" spans="1:6" x14ac:dyDescent="0.3">
      <c r="A38275" s="1" t="s">
        <v>10</v>
      </c>
      <c r="B38275" t="b">
        <v>0</v>
      </c>
      <c r="C38275">
        <v>11816804439839</v>
      </c>
      <c r="D38275">
        <v>11816819839894</v>
      </c>
      <c r="E38275">
        <v>15400055</v>
      </c>
      <c r="F38275">
        <v>0</v>
      </c>
    </row>
    <row r="38276" spans="1:6" x14ac:dyDescent="0.3">
      <c r="A38276" s="1" t="s">
        <v>14</v>
      </c>
      <c r="B38276" t="b">
        <v>0</v>
      </c>
      <c r="C38276">
        <v>11816820541657</v>
      </c>
      <c r="D38276">
        <v>11816837761296</v>
      </c>
      <c r="E38276">
        <v>17219639</v>
      </c>
      <c r="F38276">
        <v>0</v>
      </c>
    </row>
    <row r="38277" spans="1:6" x14ac:dyDescent="0.3">
      <c r="A38277" s="1" t="s">
        <v>10</v>
      </c>
      <c r="B38277" t="b">
        <v>0</v>
      </c>
      <c r="C38277">
        <v>11816838194744</v>
      </c>
      <c r="D38277">
        <v>11816851000203</v>
      </c>
      <c r="E38277">
        <v>12805459</v>
      </c>
      <c r="F38277">
        <v>0</v>
      </c>
    </row>
    <row r="38278" spans="1:6" x14ac:dyDescent="0.3">
      <c r="A38278" s="1" t="s">
        <v>6</v>
      </c>
      <c r="B38278" t="b">
        <v>0</v>
      </c>
      <c r="C38278">
        <v>11816851028436</v>
      </c>
      <c r="D38278">
        <v>11816867573675</v>
      </c>
      <c r="E38278">
        <v>16545239</v>
      </c>
      <c r="F38278">
        <v>0</v>
      </c>
    </row>
    <row r="38279" spans="1:6" x14ac:dyDescent="0.3">
      <c r="A38279" s="1" t="s">
        <v>13</v>
      </c>
      <c r="B38279" t="b">
        <v>0</v>
      </c>
      <c r="C38279">
        <v>11816867593159</v>
      </c>
      <c r="D38279">
        <v>11816882329104</v>
      </c>
      <c r="E38279">
        <v>14735945</v>
      </c>
      <c r="F38279">
        <v>0</v>
      </c>
    </row>
    <row r="38280" spans="1:6" x14ac:dyDescent="0.3">
      <c r="A38280" s="1" t="s">
        <v>9</v>
      </c>
      <c r="B38280" t="b">
        <v>0</v>
      </c>
      <c r="C38280">
        <v>11816882483503</v>
      </c>
      <c r="D38280">
        <v>11816898085460</v>
      </c>
      <c r="E38280">
        <v>15601957</v>
      </c>
      <c r="F38280">
        <v>0</v>
      </c>
    </row>
    <row r="38281" spans="1:6" x14ac:dyDescent="0.3">
      <c r="A38281" s="1" t="s">
        <v>6</v>
      </c>
      <c r="B38281" t="b">
        <v>0</v>
      </c>
      <c r="C38281">
        <v>11816898117271</v>
      </c>
      <c r="D38281">
        <v>11816914448584</v>
      </c>
      <c r="E38281">
        <v>16331313</v>
      </c>
      <c r="F38281">
        <v>0</v>
      </c>
    </row>
    <row r="38282" spans="1:6" x14ac:dyDescent="0.3">
      <c r="A38282" s="1" t="s">
        <v>8</v>
      </c>
      <c r="B38282" t="b">
        <v>0</v>
      </c>
      <c r="C38282">
        <v>11816914488232</v>
      </c>
      <c r="D38282">
        <v>11816929341858</v>
      </c>
      <c r="E38282">
        <v>14853626</v>
      </c>
      <c r="F38282">
        <v>0</v>
      </c>
    </row>
    <row r="38283" spans="1:6" x14ac:dyDescent="0.3">
      <c r="A38283" s="1" t="s">
        <v>7</v>
      </c>
      <c r="B38283" t="b">
        <v>0</v>
      </c>
      <c r="C38283">
        <v>11816929530885</v>
      </c>
      <c r="D38283">
        <v>11816944893186</v>
      </c>
      <c r="E38283">
        <v>15362301</v>
      </c>
      <c r="F38283">
        <v>0</v>
      </c>
    </row>
    <row r="38284" spans="1:6" x14ac:dyDescent="0.3">
      <c r="A38284" s="1" t="s">
        <v>7</v>
      </c>
      <c r="B38284" t="b">
        <v>0</v>
      </c>
      <c r="C38284">
        <v>11816945056063</v>
      </c>
      <c r="D38284">
        <v>11816960511423</v>
      </c>
      <c r="E38284">
        <v>15455360</v>
      </c>
      <c r="F38284">
        <v>0</v>
      </c>
    </row>
    <row r="38285" spans="1:6" x14ac:dyDescent="0.3">
      <c r="A38285" s="1" t="s">
        <v>14</v>
      </c>
      <c r="B38285" t="b">
        <v>0</v>
      </c>
      <c r="C38285">
        <v>11816961156558</v>
      </c>
      <c r="D38285">
        <v>11816978380918</v>
      </c>
      <c r="E38285">
        <v>17224360</v>
      </c>
      <c r="F38285">
        <v>0</v>
      </c>
    </row>
    <row r="38286" spans="1:6" x14ac:dyDescent="0.3">
      <c r="A38286" s="1" t="s">
        <v>11</v>
      </c>
      <c r="B38286" t="b">
        <v>0</v>
      </c>
      <c r="C38286">
        <v>11816979392156</v>
      </c>
      <c r="D38286">
        <v>11816994895863</v>
      </c>
      <c r="E38286">
        <v>15503707</v>
      </c>
      <c r="F38286">
        <v>0</v>
      </c>
    </row>
    <row r="38287" spans="1:6" x14ac:dyDescent="0.3">
      <c r="A38287" s="1" t="s">
        <v>10</v>
      </c>
      <c r="B38287" t="b">
        <v>0</v>
      </c>
      <c r="C38287">
        <v>11816996172505</v>
      </c>
      <c r="D38287">
        <v>11817007277999</v>
      </c>
      <c r="E38287">
        <v>11105494</v>
      </c>
      <c r="F38287">
        <v>0</v>
      </c>
    </row>
    <row r="38288" spans="1:6" x14ac:dyDescent="0.3">
      <c r="A38288" s="1" t="s">
        <v>9</v>
      </c>
      <c r="B38288" t="b">
        <v>0</v>
      </c>
      <c r="C38288">
        <v>11817007442763</v>
      </c>
      <c r="D38288">
        <v>11817023234777</v>
      </c>
      <c r="E38288">
        <v>15792014</v>
      </c>
      <c r="F38288">
        <v>0</v>
      </c>
    </row>
    <row r="38289" spans="1:6" x14ac:dyDescent="0.3">
      <c r="A38289" s="1" t="s">
        <v>9</v>
      </c>
      <c r="B38289" t="b">
        <v>0</v>
      </c>
      <c r="C38289">
        <v>11817023399445</v>
      </c>
      <c r="D38289">
        <v>11817038831576</v>
      </c>
      <c r="E38289">
        <v>15432131</v>
      </c>
      <c r="F38289">
        <v>0</v>
      </c>
    </row>
    <row r="38290" spans="1:6" x14ac:dyDescent="0.3">
      <c r="A38290" s="1" t="s">
        <v>8</v>
      </c>
      <c r="B38290" t="b">
        <v>0</v>
      </c>
      <c r="C38290">
        <v>11817038848265</v>
      </c>
      <c r="D38290">
        <v>11817054244193</v>
      </c>
      <c r="E38290">
        <v>15395928</v>
      </c>
      <c r="F38290">
        <v>0</v>
      </c>
    </row>
    <row r="38291" spans="1:6" x14ac:dyDescent="0.3">
      <c r="A38291" s="1" t="s">
        <v>7</v>
      </c>
      <c r="B38291" t="b">
        <v>0</v>
      </c>
      <c r="C38291">
        <v>11817054405597</v>
      </c>
      <c r="D38291">
        <v>11817069866769</v>
      </c>
      <c r="E38291">
        <v>15461172</v>
      </c>
      <c r="F38291">
        <v>0</v>
      </c>
    </row>
    <row r="38292" spans="1:6" x14ac:dyDescent="0.3">
      <c r="A38292" s="1" t="s">
        <v>12</v>
      </c>
      <c r="B38292" t="b">
        <v>0</v>
      </c>
      <c r="C38292">
        <v>11817069882833</v>
      </c>
      <c r="D38292">
        <v>11817085549130</v>
      </c>
      <c r="E38292">
        <v>15666297</v>
      </c>
      <c r="F38292">
        <v>0</v>
      </c>
    </row>
    <row r="38293" spans="1:6" x14ac:dyDescent="0.3">
      <c r="A38293" s="1" t="s">
        <v>10</v>
      </c>
      <c r="B38293" t="b">
        <v>0</v>
      </c>
      <c r="C38293">
        <v>11817085567396</v>
      </c>
      <c r="D38293">
        <v>11817100986737</v>
      </c>
      <c r="E38293">
        <v>15419341</v>
      </c>
      <c r="F38293">
        <v>0</v>
      </c>
    </row>
    <row r="38294" spans="1:6" x14ac:dyDescent="0.3">
      <c r="A38294" s="1" t="s">
        <v>8</v>
      </c>
      <c r="B38294" t="b">
        <v>0</v>
      </c>
      <c r="C38294">
        <v>11817100998360</v>
      </c>
      <c r="D38294">
        <v>11817116777751</v>
      </c>
      <c r="E38294">
        <v>15779391</v>
      </c>
      <c r="F38294">
        <v>0</v>
      </c>
    </row>
    <row r="38295" spans="1:6" x14ac:dyDescent="0.3">
      <c r="A38295" s="1" t="s">
        <v>15</v>
      </c>
      <c r="B38295" t="b">
        <v>0</v>
      </c>
      <c r="C38295">
        <v>11817116958203</v>
      </c>
      <c r="D38295">
        <v>11817132745694</v>
      </c>
      <c r="E38295">
        <v>15787491</v>
      </c>
      <c r="F38295">
        <v>0</v>
      </c>
    </row>
    <row r="38296" spans="1:6" x14ac:dyDescent="0.3">
      <c r="A38296" s="1" t="s">
        <v>7</v>
      </c>
      <c r="B38296" t="b">
        <v>0</v>
      </c>
      <c r="C38296">
        <v>11817132943183</v>
      </c>
      <c r="D38296">
        <v>11817148156560</v>
      </c>
      <c r="E38296">
        <v>15213377</v>
      </c>
      <c r="F38296">
        <v>0</v>
      </c>
    </row>
    <row r="38297" spans="1:6" x14ac:dyDescent="0.3">
      <c r="A38297" s="1" t="s">
        <v>13</v>
      </c>
      <c r="B38297" t="b">
        <v>0</v>
      </c>
      <c r="C38297">
        <v>11817148180853</v>
      </c>
      <c r="D38297">
        <v>11817163625617</v>
      </c>
      <c r="E38297">
        <v>15444764</v>
      </c>
      <c r="F38297">
        <v>0</v>
      </c>
    </row>
    <row r="38298" spans="1:6" x14ac:dyDescent="0.3">
      <c r="A38298" s="1" t="s">
        <v>12</v>
      </c>
      <c r="B38298" t="b">
        <v>0</v>
      </c>
      <c r="C38298">
        <v>11817163641062</v>
      </c>
      <c r="D38298">
        <v>11817179253173</v>
      </c>
      <c r="E38298">
        <v>15612111</v>
      </c>
      <c r="F38298">
        <v>0</v>
      </c>
    </row>
    <row r="38299" spans="1:6" x14ac:dyDescent="0.3">
      <c r="A38299" s="1" t="s">
        <v>9</v>
      </c>
      <c r="B38299" t="b">
        <v>0</v>
      </c>
      <c r="C38299">
        <v>11817179388281</v>
      </c>
      <c r="D38299">
        <v>11817195008215</v>
      </c>
      <c r="E38299">
        <v>15619934</v>
      </c>
      <c r="F38299">
        <v>0</v>
      </c>
    </row>
    <row r="38300" spans="1:6" x14ac:dyDescent="0.3">
      <c r="A38300" s="1" t="s">
        <v>6</v>
      </c>
      <c r="B38300" t="b">
        <v>0</v>
      </c>
      <c r="C38300">
        <v>11817195041803</v>
      </c>
      <c r="D38300">
        <v>11817211359567</v>
      </c>
      <c r="E38300">
        <v>16317764</v>
      </c>
      <c r="F38300">
        <v>0</v>
      </c>
    </row>
    <row r="38301" spans="1:6" x14ac:dyDescent="0.3">
      <c r="A38301" s="1" t="s">
        <v>6</v>
      </c>
      <c r="B38301" t="b">
        <v>0</v>
      </c>
      <c r="C38301">
        <v>11817211388794</v>
      </c>
      <c r="D38301">
        <v>11817227003476</v>
      </c>
      <c r="E38301">
        <v>15614682</v>
      </c>
      <c r="F38301">
        <v>0</v>
      </c>
    </row>
    <row r="38302" spans="1:6" x14ac:dyDescent="0.3">
      <c r="A38302" s="1" t="s">
        <v>7</v>
      </c>
      <c r="B38302" t="b">
        <v>0</v>
      </c>
      <c r="C38302">
        <v>11817227205373</v>
      </c>
      <c r="D38302">
        <v>11817242014252</v>
      </c>
      <c r="E38302">
        <v>14808879</v>
      </c>
      <c r="F38302">
        <v>0</v>
      </c>
    </row>
    <row r="38303" spans="1:6" x14ac:dyDescent="0.3">
      <c r="A38303" s="1" t="s">
        <v>13</v>
      </c>
      <c r="B38303" t="b">
        <v>0</v>
      </c>
      <c r="C38303">
        <v>11817242047003</v>
      </c>
      <c r="D38303">
        <v>11817257462844</v>
      </c>
      <c r="E38303">
        <v>15415841</v>
      </c>
      <c r="F38303">
        <v>0</v>
      </c>
    </row>
    <row r="38304" spans="1:6" x14ac:dyDescent="0.3">
      <c r="A38304" s="1" t="s">
        <v>13</v>
      </c>
      <c r="B38304" t="b">
        <v>0</v>
      </c>
      <c r="C38304">
        <v>11817257481225</v>
      </c>
      <c r="D38304">
        <v>11817272984374</v>
      </c>
      <c r="E38304">
        <v>15503149</v>
      </c>
      <c r="F38304">
        <v>0</v>
      </c>
    </row>
    <row r="38305" spans="1:6" x14ac:dyDescent="0.3">
      <c r="A38305" s="1" t="s">
        <v>14</v>
      </c>
      <c r="B38305" t="b">
        <v>0</v>
      </c>
      <c r="C38305">
        <v>11817273688710</v>
      </c>
      <c r="D38305">
        <v>11817290739018</v>
      </c>
      <c r="E38305">
        <v>17050308</v>
      </c>
      <c r="F38305">
        <v>0</v>
      </c>
    </row>
    <row r="38306" spans="1:6" x14ac:dyDescent="0.3">
      <c r="A38306" s="1" t="s">
        <v>6</v>
      </c>
      <c r="B38306" t="b">
        <v>0</v>
      </c>
      <c r="C38306">
        <v>11817291174898</v>
      </c>
      <c r="D38306">
        <v>11817305149355</v>
      </c>
      <c r="E38306">
        <v>13974457</v>
      </c>
      <c r="F38306">
        <v>0</v>
      </c>
    </row>
    <row r="38307" spans="1:6" x14ac:dyDescent="0.3">
      <c r="A38307" s="1" t="s">
        <v>6</v>
      </c>
      <c r="B38307" t="b">
        <v>0</v>
      </c>
      <c r="C38307">
        <v>11817305169506</v>
      </c>
      <c r="D38307">
        <v>11817321069308</v>
      </c>
      <c r="E38307">
        <v>15899802</v>
      </c>
      <c r="F38307">
        <v>0</v>
      </c>
    </row>
    <row r="38308" spans="1:6" x14ac:dyDescent="0.3">
      <c r="A38308" s="1" t="s">
        <v>11</v>
      </c>
      <c r="B38308" t="b">
        <v>0</v>
      </c>
      <c r="C38308">
        <v>11817321697109</v>
      </c>
      <c r="D38308">
        <v>11817338699642</v>
      </c>
      <c r="E38308">
        <v>17002533</v>
      </c>
      <c r="F38308">
        <v>0</v>
      </c>
    </row>
    <row r="38309" spans="1:6" x14ac:dyDescent="0.3">
      <c r="A38309" s="1" t="s">
        <v>10</v>
      </c>
      <c r="B38309" t="b">
        <v>0</v>
      </c>
      <c r="C38309">
        <v>11817339548548</v>
      </c>
      <c r="D38309">
        <v>11817351428915</v>
      </c>
      <c r="E38309">
        <v>11880367</v>
      </c>
      <c r="F38309">
        <v>0</v>
      </c>
    </row>
    <row r="38310" spans="1:6" x14ac:dyDescent="0.3">
      <c r="A38310" s="1" t="s">
        <v>11</v>
      </c>
      <c r="B38310" t="b">
        <v>0</v>
      </c>
      <c r="C38310">
        <v>11817352066134</v>
      </c>
      <c r="D38310">
        <v>11817370097189</v>
      </c>
      <c r="E38310">
        <v>18031055</v>
      </c>
      <c r="F38310">
        <v>0</v>
      </c>
    </row>
    <row r="38311" spans="1:6" x14ac:dyDescent="0.3">
      <c r="A38311" s="1" t="s">
        <v>9</v>
      </c>
      <c r="B38311" t="b">
        <v>0</v>
      </c>
      <c r="C38311">
        <v>11817371061537</v>
      </c>
      <c r="D38311">
        <v>11817382572265</v>
      </c>
      <c r="E38311">
        <v>11510728</v>
      </c>
      <c r="F38311">
        <v>0</v>
      </c>
    </row>
    <row r="38312" spans="1:6" x14ac:dyDescent="0.3">
      <c r="A38312" s="1" t="s">
        <v>12</v>
      </c>
      <c r="B38312" t="b">
        <v>0</v>
      </c>
      <c r="C38312">
        <v>11817382597013</v>
      </c>
      <c r="D38312">
        <v>11817398040385</v>
      </c>
      <c r="E38312">
        <v>15443372</v>
      </c>
      <c r="F38312">
        <v>0</v>
      </c>
    </row>
    <row r="38313" spans="1:6" x14ac:dyDescent="0.3">
      <c r="A38313" s="1" t="s">
        <v>13</v>
      </c>
      <c r="B38313" t="b">
        <v>0</v>
      </c>
      <c r="C38313">
        <v>11817398056013</v>
      </c>
      <c r="D38313">
        <v>11817413649307</v>
      </c>
      <c r="E38313">
        <v>15593294</v>
      </c>
      <c r="F38313">
        <v>0</v>
      </c>
    </row>
    <row r="38314" spans="1:6" x14ac:dyDescent="0.3">
      <c r="A38314" s="1" t="s">
        <v>6</v>
      </c>
      <c r="B38314" t="b">
        <v>0</v>
      </c>
      <c r="C38314">
        <v>11817413674850</v>
      </c>
      <c r="D38314">
        <v>11817430144630</v>
      </c>
      <c r="E38314">
        <v>16469780</v>
      </c>
      <c r="F38314">
        <v>0</v>
      </c>
    </row>
    <row r="38315" spans="1:6" x14ac:dyDescent="0.3">
      <c r="A38315" s="1" t="s">
        <v>6</v>
      </c>
      <c r="B38315" t="b">
        <v>0</v>
      </c>
      <c r="C38315">
        <v>11817430164413</v>
      </c>
      <c r="D38315">
        <v>11817445765341</v>
      </c>
      <c r="E38315">
        <v>15600928</v>
      </c>
      <c r="F38315">
        <v>0</v>
      </c>
    </row>
    <row r="38316" spans="1:6" x14ac:dyDescent="0.3">
      <c r="A38316" s="1" t="s">
        <v>15</v>
      </c>
      <c r="B38316" t="b">
        <v>0</v>
      </c>
      <c r="C38316">
        <v>11817445949636</v>
      </c>
      <c r="D38316">
        <v>11817460887659</v>
      </c>
      <c r="E38316">
        <v>14938023</v>
      </c>
      <c r="F38316">
        <v>0</v>
      </c>
    </row>
    <row r="38317" spans="1:6" x14ac:dyDescent="0.3">
      <c r="A38317" s="1" t="s">
        <v>8</v>
      </c>
      <c r="B38317" t="b">
        <v>0</v>
      </c>
      <c r="C38317">
        <v>11817460925850</v>
      </c>
      <c r="D38317">
        <v>11817476249007</v>
      </c>
      <c r="E38317">
        <v>15323157</v>
      </c>
      <c r="F38317">
        <v>0</v>
      </c>
    </row>
    <row r="38318" spans="1:6" x14ac:dyDescent="0.3">
      <c r="A38318" s="1" t="s">
        <v>12</v>
      </c>
      <c r="B38318" t="b">
        <v>0</v>
      </c>
      <c r="C38318">
        <v>11817476264878</v>
      </c>
      <c r="D38318">
        <v>11817491877481</v>
      </c>
      <c r="E38318">
        <v>15612603</v>
      </c>
      <c r="F38318">
        <v>0</v>
      </c>
    </row>
    <row r="38319" spans="1:6" x14ac:dyDescent="0.3">
      <c r="A38319" s="1" t="s">
        <v>15</v>
      </c>
      <c r="B38319" t="b">
        <v>0</v>
      </c>
      <c r="C38319">
        <v>11817492067642</v>
      </c>
      <c r="D38319">
        <v>11817507689544</v>
      </c>
      <c r="E38319">
        <v>15621902</v>
      </c>
      <c r="F38319">
        <v>0</v>
      </c>
    </row>
    <row r="38320" spans="1:6" x14ac:dyDescent="0.3">
      <c r="A38320" s="1" t="s">
        <v>9</v>
      </c>
      <c r="B38320" t="b">
        <v>0</v>
      </c>
      <c r="C38320">
        <v>11817507763226</v>
      </c>
      <c r="D38320">
        <v>11817523116348</v>
      </c>
      <c r="E38320">
        <v>15353122</v>
      </c>
      <c r="F38320">
        <v>0</v>
      </c>
    </row>
    <row r="38321" spans="1:6" x14ac:dyDescent="0.3">
      <c r="A38321" s="1" t="s">
        <v>8</v>
      </c>
      <c r="B38321" t="b">
        <v>0</v>
      </c>
      <c r="C38321">
        <v>11817523130714</v>
      </c>
      <c r="D38321">
        <v>11817538742704</v>
      </c>
      <c r="E38321">
        <v>15611990</v>
      </c>
      <c r="F38321">
        <v>0</v>
      </c>
    </row>
    <row r="38322" spans="1:6" x14ac:dyDescent="0.3">
      <c r="A38322" s="1" t="s">
        <v>6</v>
      </c>
      <c r="B38322" t="b">
        <v>0</v>
      </c>
      <c r="C38322">
        <v>11817538772248</v>
      </c>
      <c r="D38322">
        <v>11817555182779</v>
      </c>
      <c r="E38322">
        <v>16410531</v>
      </c>
      <c r="F38322">
        <v>0</v>
      </c>
    </row>
    <row r="38323" spans="1:6" x14ac:dyDescent="0.3">
      <c r="A38323" s="1" t="s">
        <v>8</v>
      </c>
      <c r="B38323" t="b">
        <v>0</v>
      </c>
      <c r="C38323">
        <v>11817555208279</v>
      </c>
      <c r="D38323">
        <v>11817570168380</v>
      </c>
      <c r="E38323">
        <v>14960101</v>
      </c>
      <c r="F38323">
        <v>0</v>
      </c>
    </row>
    <row r="38324" spans="1:6" x14ac:dyDescent="0.3">
      <c r="A38324" s="1" t="s">
        <v>8</v>
      </c>
      <c r="B38324" t="b">
        <v>0</v>
      </c>
      <c r="C38324">
        <v>11817570196848</v>
      </c>
      <c r="D38324">
        <v>11817585569283</v>
      </c>
      <c r="E38324">
        <v>15372435</v>
      </c>
      <c r="F38324">
        <v>0</v>
      </c>
    </row>
    <row r="38325" spans="1:6" x14ac:dyDescent="0.3">
      <c r="A38325" s="1" t="s">
        <v>8</v>
      </c>
      <c r="B38325" t="b">
        <v>0</v>
      </c>
      <c r="C38325">
        <v>11817585581281</v>
      </c>
      <c r="D38325">
        <v>11817601248272</v>
      </c>
      <c r="E38325">
        <v>15666991</v>
      </c>
      <c r="F38325">
        <v>0</v>
      </c>
    </row>
    <row r="38326" spans="1:6" x14ac:dyDescent="0.3">
      <c r="A38326" s="1" t="s">
        <v>7</v>
      </c>
      <c r="B38326" t="b">
        <v>0</v>
      </c>
      <c r="C38326">
        <v>11817601444806</v>
      </c>
      <c r="D38326">
        <v>11817616836468</v>
      </c>
      <c r="E38326">
        <v>15391662</v>
      </c>
      <c r="F38326">
        <v>0</v>
      </c>
    </row>
    <row r="38327" spans="1:6" x14ac:dyDescent="0.3">
      <c r="A38327" s="1" t="s">
        <v>9</v>
      </c>
      <c r="B38327" t="b">
        <v>0</v>
      </c>
      <c r="C38327">
        <v>11817616947858</v>
      </c>
      <c r="D38327">
        <v>11817632579655</v>
      </c>
      <c r="E38327">
        <v>15631797</v>
      </c>
      <c r="F38327">
        <v>0</v>
      </c>
    </row>
    <row r="38328" spans="1:6" x14ac:dyDescent="0.3">
      <c r="A38328" s="1" t="s">
        <v>14</v>
      </c>
      <c r="B38328" t="b">
        <v>0</v>
      </c>
      <c r="C38328">
        <v>11817633217066</v>
      </c>
      <c r="D38328">
        <v>11817650340319</v>
      </c>
      <c r="E38328">
        <v>17123253</v>
      </c>
      <c r="F38328">
        <v>0</v>
      </c>
    </row>
    <row r="38329" spans="1:6" x14ac:dyDescent="0.3">
      <c r="A38329" s="1" t="s">
        <v>9</v>
      </c>
      <c r="B38329" t="b">
        <v>0</v>
      </c>
      <c r="C38329">
        <v>11817650901786</v>
      </c>
      <c r="D38329">
        <v>11817663912194</v>
      </c>
      <c r="E38329">
        <v>13010408</v>
      </c>
      <c r="F38329">
        <v>0</v>
      </c>
    </row>
    <row r="38330" spans="1:6" x14ac:dyDescent="0.3">
      <c r="A38330" s="1" t="s">
        <v>10</v>
      </c>
      <c r="B38330" t="b">
        <v>0</v>
      </c>
      <c r="C38330">
        <v>11817663936128</v>
      </c>
      <c r="D38330">
        <v>11817679321098</v>
      </c>
      <c r="E38330">
        <v>15384970</v>
      </c>
      <c r="F38330">
        <v>0</v>
      </c>
    </row>
    <row r="38331" spans="1:6" x14ac:dyDescent="0.3">
      <c r="A38331" s="1" t="s">
        <v>7</v>
      </c>
      <c r="B38331" t="b">
        <v>0</v>
      </c>
      <c r="C38331">
        <v>11817679516292</v>
      </c>
      <c r="D38331">
        <v>11817695060943</v>
      </c>
      <c r="E38331">
        <v>15544651</v>
      </c>
      <c r="F38331">
        <v>0</v>
      </c>
    </row>
    <row r="38332" spans="1:6" x14ac:dyDescent="0.3">
      <c r="A38332" s="1" t="s">
        <v>14</v>
      </c>
      <c r="B38332" t="b">
        <v>0</v>
      </c>
      <c r="C38332">
        <v>11817695746246</v>
      </c>
      <c r="D38332">
        <v>11817712879478</v>
      </c>
      <c r="E38332">
        <v>17133232</v>
      </c>
      <c r="F38332">
        <v>0</v>
      </c>
    </row>
    <row r="38333" spans="1:6" x14ac:dyDescent="0.3">
      <c r="A38333" s="1" t="s">
        <v>14</v>
      </c>
      <c r="B38333" t="b">
        <v>0</v>
      </c>
      <c r="C38333">
        <v>11817714002630</v>
      </c>
      <c r="D38333">
        <v>11817728520473</v>
      </c>
      <c r="E38333">
        <v>14517843</v>
      </c>
      <c r="F38333">
        <v>0</v>
      </c>
    </row>
    <row r="38334" spans="1:6" x14ac:dyDescent="0.3">
      <c r="A38334" s="1" t="s">
        <v>14</v>
      </c>
      <c r="B38334" t="b">
        <v>0</v>
      </c>
      <c r="C38334">
        <v>11817729607284</v>
      </c>
      <c r="D38334">
        <v>11817744041850</v>
      </c>
      <c r="E38334">
        <v>14434566</v>
      </c>
      <c r="F38334">
        <v>0</v>
      </c>
    </row>
    <row r="38335" spans="1:6" x14ac:dyDescent="0.3">
      <c r="A38335" s="1" t="s">
        <v>15</v>
      </c>
      <c r="B38335" t="b">
        <v>0</v>
      </c>
      <c r="C38335">
        <v>11817744611535</v>
      </c>
      <c r="D38335">
        <v>11817757714012</v>
      </c>
      <c r="E38335">
        <v>13102477</v>
      </c>
      <c r="F38335">
        <v>0</v>
      </c>
    </row>
    <row r="38336" spans="1:6" x14ac:dyDescent="0.3">
      <c r="A38336" s="1" t="s">
        <v>13</v>
      </c>
      <c r="B38336" t="b">
        <v>0</v>
      </c>
      <c r="C38336">
        <v>11817757739874</v>
      </c>
      <c r="D38336">
        <v>11817773080230</v>
      </c>
      <c r="E38336">
        <v>15340356</v>
      </c>
      <c r="F38336">
        <v>0</v>
      </c>
    </row>
    <row r="38337" spans="1:6" x14ac:dyDescent="0.3">
      <c r="A38337" s="1" t="s">
        <v>14</v>
      </c>
      <c r="B38337" t="b">
        <v>0</v>
      </c>
      <c r="C38337">
        <v>11817773755997</v>
      </c>
      <c r="D38337">
        <v>11817791120797</v>
      </c>
      <c r="E38337">
        <v>17364800</v>
      </c>
      <c r="F38337">
        <v>0</v>
      </c>
    </row>
    <row r="38338" spans="1:6" x14ac:dyDescent="0.3">
      <c r="A38338" s="1" t="s">
        <v>14</v>
      </c>
      <c r="B38338" t="b">
        <v>0</v>
      </c>
      <c r="C38338">
        <v>11817792236096</v>
      </c>
      <c r="D38338">
        <v>11817806640948</v>
      </c>
      <c r="E38338">
        <v>14404852</v>
      </c>
      <c r="F38338">
        <v>0</v>
      </c>
    </row>
    <row r="38339" spans="1:6" x14ac:dyDescent="0.3">
      <c r="A38339" s="1" t="s">
        <v>12</v>
      </c>
      <c r="B38339" t="b">
        <v>0</v>
      </c>
      <c r="C38339">
        <v>11817806698382</v>
      </c>
      <c r="D38339">
        <v>11817820047773</v>
      </c>
      <c r="E38339">
        <v>13349391</v>
      </c>
      <c r="F38339">
        <v>0</v>
      </c>
    </row>
    <row r="38340" spans="1:6" x14ac:dyDescent="0.3">
      <c r="A38340" s="1" t="s">
        <v>15</v>
      </c>
      <c r="B38340" t="b">
        <v>0</v>
      </c>
      <c r="C38340">
        <v>11817820241342</v>
      </c>
      <c r="D38340">
        <v>11817835939528</v>
      </c>
      <c r="E38340">
        <v>15698186</v>
      </c>
      <c r="F38340">
        <v>0</v>
      </c>
    </row>
    <row r="38341" spans="1:6" x14ac:dyDescent="0.3">
      <c r="A38341" s="1" t="s">
        <v>14</v>
      </c>
      <c r="B38341" t="b">
        <v>0</v>
      </c>
      <c r="C38341">
        <v>11817836577215</v>
      </c>
      <c r="D38341">
        <v>11817853541632</v>
      </c>
      <c r="E38341">
        <v>16964417</v>
      </c>
      <c r="F38341">
        <v>0</v>
      </c>
    </row>
    <row r="38342" spans="1:6" x14ac:dyDescent="0.3">
      <c r="A38342" s="1" t="s">
        <v>11</v>
      </c>
      <c r="B38342" t="b">
        <v>0</v>
      </c>
      <c r="C38342">
        <v>11817854563716</v>
      </c>
      <c r="D38342">
        <v>11817869917836</v>
      </c>
      <c r="E38342">
        <v>15354120</v>
      </c>
      <c r="F38342">
        <v>0</v>
      </c>
    </row>
    <row r="38343" spans="1:6" x14ac:dyDescent="0.3">
      <c r="A38343" s="1" t="s">
        <v>6</v>
      </c>
      <c r="B38343" t="b">
        <v>0</v>
      </c>
      <c r="C38343">
        <v>11817870767246</v>
      </c>
      <c r="D38343">
        <v>11817883405004</v>
      </c>
      <c r="E38343">
        <v>12637758</v>
      </c>
      <c r="F38343">
        <v>0</v>
      </c>
    </row>
    <row r="38344" spans="1:6" x14ac:dyDescent="0.3">
      <c r="A38344" s="1" t="s">
        <v>7</v>
      </c>
      <c r="B38344" t="b">
        <v>0</v>
      </c>
      <c r="C38344">
        <v>11817883608469</v>
      </c>
      <c r="D38344">
        <v>11817898304757</v>
      </c>
      <c r="E38344">
        <v>14696288</v>
      </c>
      <c r="F38344">
        <v>0</v>
      </c>
    </row>
    <row r="38345" spans="1:6" x14ac:dyDescent="0.3">
      <c r="A38345" s="1" t="s">
        <v>7</v>
      </c>
      <c r="B38345" t="b">
        <v>0</v>
      </c>
      <c r="C38345">
        <v>11817898510734</v>
      </c>
      <c r="D38345">
        <v>11817913882327</v>
      </c>
      <c r="E38345">
        <v>15371593</v>
      </c>
      <c r="F38345">
        <v>0</v>
      </c>
    </row>
    <row r="38346" spans="1:6" x14ac:dyDescent="0.3">
      <c r="A38346" s="1" t="s">
        <v>15</v>
      </c>
      <c r="B38346" t="b">
        <v>0</v>
      </c>
      <c r="C38346">
        <v>11817914025722</v>
      </c>
      <c r="D38346">
        <v>11817929510621</v>
      </c>
      <c r="E38346">
        <v>15484899</v>
      </c>
      <c r="F38346">
        <v>0</v>
      </c>
    </row>
    <row r="38347" spans="1:6" x14ac:dyDescent="0.3">
      <c r="A38347" s="1" t="s">
        <v>11</v>
      </c>
      <c r="B38347" t="b">
        <v>0</v>
      </c>
      <c r="C38347">
        <v>11817930159392</v>
      </c>
      <c r="D38347">
        <v>11817948025946</v>
      </c>
      <c r="E38347">
        <v>17866554</v>
      </c>
      <c r="F38347">
        <v>0</v>
      </c>
    </row>
    <row r="38348" spans="1:6" x14ac:dyDescent="0.3">
      <c r="A38348" s="1" t="s">
        <v>9</v>
      </c>
      <c r="B38348" t="b">
        <v>0</v>
      </c>
      <c r="C38348">
        <v>11817949424918</v>
      </c>
      <c r="D38348">
        <v>11817960764035</v>
      </c>
      <c r="E38348">
        <v>11339117</v>
      </c>
      <c r="F38348">
        <v>0</v>
      </c>
    </row>
    <row r="38349" spans="1:6" x14ac:dyDescent="0.3">
      <c r="A38349" s="1" t="s">
        <v>9</v>
      </c>
      <c r="B38349" t="b">
        <v>0</v>
      </c>
      <c r="C38349">
        <v>11817960879215</v>
      </c>
      <c r="D38349">
        <v>11817976408418</v>
      </c>
      <c r="E38349">
        <v>15529203</v>
      </c>
      <c r="F38349">
        <v>0</v>
      </c>
    </row>
    <row r="38350" spans="1:6" x14ac:dyDescent="0.3">
      <c r="A38350" s="1" t="s">
        <v>6</v>
      </c>
      <c r="B38350" t="b">
        <v>0</v>
      </c>
      <c r="C38350">
        <v>11817976442427</v>
      </c>
      <c r="D38350">
        <v>11817992734175</v>
      </c>
      <c r="E38350">
        <v>16291748</v>
      </c>
      <c r="F38350">
        <v>0</v>
      </c>
    </row>
    <row r="38351" spans="1:6" x14ac:dyDescent="0.3">
      <c r="A38351" s="1" t="s">
        <v>15</v>
      </c>
      <c r="B38351" t="b">
        <v>0</v>
      </c>
      <c r="C38351">
        <v>11817992923220</v>
      </c>
      <c r="D38351">
        <v>11818007974643</v>
      </c>
      <c r="E38351">
        <v>15051423</v>
      </c>
      <c r="F38351">
        <v>0</v>
      </c>
    </row>
    <row r="38352" spans="1:6" x14ac:dyDescent="0.3">
      <c r="A38352" s="1" t="s">
        <v>6</v>
      </c>
      <c r="B38352" t="b">
        <v>0</v>
      </c>
      <c r="C38352">
        <v>11818008023650</v>
      </c>
      <c r="D38352">
        <v>11818023939440</v>
      </c>
      <c r="E38352">
        <v>15915790</v>
      </c>
      <c r="F38352">
        <v>0</v>
      </c>
    </row>
    <row r="38353" spans="1:6" x14ac:dyDescent="0.3">
      <c r="A38353" s="1" t="s">
        <v>8</v>
      </c>
      <c r="B38353" t="b">
        <v>0</v>
      </c>
      <c r="C38353">
        <v>11818023962903</v>
      </c>
      <c r="D38353">
        <v>11818038791488</v>
      </c>
      <c r="E38353">
        <v>14828585</v>
      </c>
      <c r="F38353">
        <v>0</v>
      </c>
    </row>
    <row r="38354" spans="1:6" x14ac:dyDescent="0.3">
      <c r="A38354" s="1" t="s">
        <v>10</v>
      </c>
      <c r="B38354" t="b">
        <v>0</v>
      </c>
      <c r="C38354">
        <v>11818038806441</v>
      </c>
      <c r="D38354">
        <v>11818054377135</v>
      </c>
      <c r="E38354">
        <v>15570694</v>
      </c>
      <c r="F38354">
        <v>0</v>
      </c>
    </row>
    <row r="38355" spans="1:6" x14ac:dyDescent="0.3">
      <c r="A38355" s="1" t="s">
        <v>12</v>
      </c>
      <c r="B38355" t="b">
        <v>0</v>
      </c>
      <c r="C38355">
        <v>11818054387866</v>
      </c>
      <c r="D38355">
        <v>11818070047504</v>
      </c>
      <c r="E38355">
        <v>15659638</v>
      </c>
      <c r="F38355">
        <v>0</v>
      </c>
    </row>
    <row r="38356" spans="1:6" x14ac:dyDescent="0.3">
      <c r="A38356" s="1" t="s">
        <v>11</v>
      </c>
      <c r="B38356" t="b">
        <v>0</v>
      </c>
      <c r="C38356">
        <v>11818070659855</v>
      </c>
      <c r="D38356">
        <v>11818088760359</v>
      </c>
      <c r="E38356">
        <v>18100504</v>
      </c>
      <c r="F38356">
        <v>0</v>
      </c>
    </row>
    <row r="38357" spans="1:6" x14ac:dyDescent="0.3">
      <c r="A38357" s="1" t="s">
        <v>14</v>
      </c>
      <c r="B38357" t="b">
        <v>0</v>
      </c>
      <c r="C38357">
        <v>11818090730000</v>
      </c>
      <c r="D38357">
        <v>11818103636137</v>
      </c>
      <c r="E38357">
        <v>12906137</v>
      </c>
      <c r="F38357">
        <v>0</v>
      </c>
    </row>
    <row r="38358" spans="1:6" x14ac:dyDescent="0.3">
      <c r="A38358" s="1" t="s">
        <v>9</v>
      </c>
      <c r="B38358" t="b">
        <v>0</v>
      </c>
      <c r="C38358">
        <v>11818103840824</v>
      </c>
      <c r="D38358">
        <v>11818117068018</v>
      </c>
      <c r="E38358">
        <v>13227194</v>
      </c>
      <c r="F38358">
        <v>0</v>
      </c>
    </row>
    <row r="38359" spans="1:6" x14ac:dyDescent="0.3">
      <c r="A38359" s="1" t="s">
        <v>13</v>
      </c>
      <c r="B38359" t="b">
        <v>0</v>
      </c>
      <c r="C38359">
        <v>11818117099855</v>
      </c>
      <c r="D38359">
        <v>11818132606746</v>
      </c>
      <c r="E38359">
        <v>15506891</v>
      </c>
      <c r="F38359">
        <v>0</v>
      </c>
    </row>
    <row r="38360" spans="1:6" x14ac:dyDescent="0.3">
      <c r="A38360" s="1" t="s">
        <v>10</v>
      </c>
      <c r="B38360" t="b">
        <v>0</v>
      </c>
      <c r="C38360">
        <v>11818132618717</v>
      </c>
      <c r="D38360">
        <v>11818148181417</v>
      </c>
      <c r="E38360">
        <v>15562700</v>
      </c>
      <c r="F38360">
        <v>0</v>
      </c>
    </row>
    <row r="38361" spans="1:6" x14ac:dyDescent="0.3">
      <c r="A38361" s="1" t="s">
        <v>7</v>
      </c>
      <c r="B38361" t="b">
        <v>0</v>
      </c>
      <c r="C38361">
        <v>11818148370290</v>
      </c>
      <c r="D38361">
        <v>11818163904189</v>
      </c>
      <c r="E38361">
        <v>15533899</v>
      </c>
      <c r="F38361">
        <v>0</v>
      </c>
    </row>
    <row r="38362" spans="1:6" x14ac:dyDescent="0.3">
      <c r="A38362" s="1" t="s">
        <v>9</v>
      </c>
      <c r="B38362" t="b">
        <v>0</v>
      </c>
      <c r="C38362">
        <v>11818164038212</v>
      </c>
      <c r="D38362">
        <v>11818179648155</v>
      </c>
      <c r="E38362">
        <v>15609943</v>
      </c>
      <c r="F38362">
        <v>0</v>
      </c>
    </row>
    <row r="38363" spans="1:6" x14ac:dyDescent="0.3">
      <c r="A38363" s="1" t="s">
        <v>11</v>
      </c>
      <c r="B38363" t="b">
        <v>0</v>
      </c>
      <c r="C38363">
        <v>11818180327196</v>
      </c>
      <c r="D38363">
        <v>11818198259247</v>
      </c>
      <c r="E38363">
        <v>17932051</v>
      </c>
      <c r="F38363">
        <v>0</v>
      </c>
    </row>
    <row r="38364" spans="1:6" x14ac:dyDescent="0.3">
      <c r="A38364" s="1" t="s">
        <v>9</v>
      </c>
      <c r="B38364" t="b">
        <v>0</v>
      </c>
      <c r="C38364">
        <v>11818197817572</v>
      </c>
      <c r="D38364">
        <v>11818211105794</v>
      </c>
      <c r="E38364">
        <v>13288222</v>
      </c>
      <c r="F38364">
        <v>0</v>
      </c>
    </row>
    <row r="38365" spans="1:6" x14ac:dyDescent="0.3">
      <c r="A38365" s="1" t="s">
        <v>11</v>
      </c>
      <c r="B38365" t="b">
        <v>0</v>
      </c>
      <c r="C38365">
        <v>11818211818844</v>
      </c>
      <c r="D38365">
        <v>11818229665989</v>
      </c>
      <c r="E38365">
        <v>17847145</v>
      </c>
      <c r="F38365">
        <v>0</v>
      </c>
    </row>
    <row r="38366" spans="1:6" x14ac:dyDescent="0.3">
      <c r="A38366" s="1" t="s">
        <v>12</v>
      </c>
      <c r="B38366" t="b">
        <v>0</v>
      </c>
      <c r="C38366">
        <v>11818230497050</v>
      </c>
      <c r="D38366">
        <v>11818242049517</v>
      </c>
      <c r="E38366">
        <v>11552467</v>
      </c>
      <c r="F38366">
        <v>0</v>
      </c>
    </row>
    <row r="38367" spans="1:6" x14ac:dyDescent="0.3">
      <c r="A38367" s="1" t="s">
        <v>14</v>
      </c>
      <c r="B38367" t="b">
        <v>0</v>
      </c>
      <c r="C38367">
        <v>11818242761489</v>
      </c>
      <c r="D38367">
        <v>11818259823988</v>
      </c>
      <c r="E38367">
        <v>17062499</v>
      </c>
      <c r="F38367">
        <v>0</v>
      </c>
    </row>
    <row r="38368" spans="1:6" x14ac:dyDescent="0.3">
      <c r="A38368" s="1" t="s">
        <v>15</v>
      </c>
      <c r="B38368" t="b">
        <v>0</v>
      </c>
      <c r="C38368">
        <v>11818260414989</v>
      </c>
      <c r="D38368">
        <v>11818273439811</v>
      </c>
      <c r="E38368">
        <v>13024822</v>
      </c>
      <c r="F38368">
        <v>0</v>
      </c>
    </row>
    <row r="38369" spans="1:6" x14ac:dyDescent="0.3">
      <c r="A38369" s="1" t="s">
        <v>6</v>
      </c>
      <c r="B38369" t="b">
        <v>0</v>
      </c>
      <c r="C38369">
        <v>11818273469672</v>
      </c>
      <c r="D38369">
        <v>11818289569468</v>
      </c>
      <c r="E38369">
        <v>16099796</v>
      </c>
      <c r="F38369">
        <v>0</v>
      </c>
    </row>
    <row r="38370" spans="1:6" x14ac:dyDescent="0.3">
      <c r="A38370" s="1" t="s">
        <v>14</v>
      </c>
      <c r="B38370" t="b">
        <v>0</v>
      </c>
      <c r="C38370">
        <v>11818290285966</v>
      </c>
      <c r="D38370">
        <v>11818306658434</v>
      </c>
      <c r="E38370">
        <v>16372468</v>
      </c>
      <c r="F38370">
        <v>0</v>
      </c>
    </row>
    <row r="38371" spans="1:6" x14ac:dyDescent="0.3">
      <c r="A38371" s="1" t="s">
        <v>15</v>
      </c>
      <c r="B38371" t="b">
        <v>0</v>
      </c>
      <c r="C38371">
        <v>11818306866530</v>
      </c>
      <c r="D38371">
        <v>11818320750636</v>
      </c>
      <c r="E38371">
        <v>13884106</v>
      </c>
      <c r="F38371">
        <v>0</v>
      </c>
    </row>
    <row r="38372" spans="1:6" x14ac:dyDescent="0.3">
      <c r="A38372" s="1" t="s">
        <v>11</v>
      </c>
      <c r="B38372" t="b">
        <v>0</v>
      </c>
      <c r="C38372">
        <v>11818321385356</v>
      </c>
      <c r="D38372">
        <v>11818339058539</v>
      </c>
      <c r="E38372">
        <v>17673183</v>
      </c>
      <c r="F38372">
        <v>0</v>
      </c>
    </row>
    <row r="38373" spans="1:6" x14ac:dyDescent="0.3">
      <c r="A38373" s="1" t="s">
        <v>11</v>
      </c>
      <c r="B38373" t="b">
        <v>0</v>
      </c>
      <c r="C38373">
        <v>11818340509594</v>
      </c>
      <c r="D38373">
        <v>11818354681002</v>
      </c>
      <c r="E38373">
        <v>14171408</v>
      </c>
      <c r="F38373">
        <v>0</v>
      </c>
    </row>
    <row r="38374" spans="1:6" x14ac:dyDescent="0.3">
      <c r="A38374" s="1" t="s">
        <v>15</v>
      </c>
      <c r="B38374" t="b">
        <v>0</v>
      </c>
      <c r="C38374">
        <v>11818355683379</v>
      </c>
      <c r="D38374">
        <v>11818367150836</v>
      </c>
      <c r="E38374">
        <v>11467457</v>
      </c>
      <c r="F38374">
        <v>0</v>
      </c>
    </row>
    <row r="38375" spans="1:6" x14ac:dyDescent="0.3">
      <c r="A38375" s="1" t="s">
        <v>10</v>
      </c>
      <c r="B38375" t="b">
        <v>0</v>
      </c>
      <c r="C38375">
        <v>11818367168368</v>
      </c>
      <c r="D38375">
        <v>11818382444454</v>
      </c>
      <c r="E38375">
        <v>15276086</v>
      </c>
      <c r="F38375">
        <v>0</v>
      </c>
    </row>
    <row r="38376" spans="1:6" x14ac:dyDescent="0.3">
      <c r="A38376" s="1" t="s">
        <v>9</v>
      </c>
      <c r="B38376" t="b">
        <v>0</v>
      </c>
      <c r="C38376">
        <v>11818382528130</v>
      </c>
      <c r="D38376">
        <v>11818398342576</v>
      </c>
      <c r="E38376">
        <v>15814446</v>
      </c>
      <c r="F38376">
        <v>0</v>
      </c>
    </row>
    <row r="38377" spans="1:6" x14ac:dyDescent="0.3">
      <c r="A38377" s="1" t="s">
        <v>8</v>
      </c>
      <c r="B38377" t="b">
        <v>0</v>
      </c>
      <c r="C38377">
        <v>11818398366831</v>
      </c>
      <c r="D38377">
        <v>11818413816004</v>
      </c>
      <c r="E38377">
        <v>15449173</v>
      </c>
      <c r="F38377">
        <v>0</v>
      </c>
    </row>
    <row r="38378" spans="1:6" x14ac:dyDescent="0.3">
      <c r="A38378" s="1" t="s">
        <v>15</v>
      </c>
      <c r="B38378" t="b">
        <v>0</v>
      </c>
      <c r="C38378">
        <v>11818413972854</v>
      </c>
      <c r="D38378">
        <v>11818429672668</v>
      </c>
      <c r="E38378">
        <v>15699814</v>
      </c>
      <c r="F38378">
        <v>0</v>
      </c>
    </row>
    <row r="38379" spans="1:6" x14ac:dyDescent="0.3">
      <c r="A38379" s="1" t="s">
        <v>10</v>
      </c>
      <c r="B38379" t="b">
        <v>0</v>
      </c>
      <c r="C38379">
        <v>11818429696601</v>
      </c>
      <c r="D38379">
        <v>11818445233165</v>
      </c>
      <c r="E38379">
        <v>15536564</v>
      </c>
      <c r="F38379">
        <v>0</v>
      </c>
    </row>
    <row r="38380" spans="1:6" x14ac:dyDescent="0.3">
      <c r="A38380" s="1" t="s">
        <v>7</v>
      </c>
      <c r="B38380" t="b">
        <v>0</v>
      </c>
      <c r="C38380">
        <v>11818445426644</v>
      </c>
      <c r="D38380">
        <v>11818460812101</v>
      </c>
      <c r="E38380">
        <v>15385457</v>
      </c>
      <c r="F38380">
        <v>0</v>
      </c>
    </row>
    <row r="38381" spans="1:6" x14ac:dyDescent="0.3">
      <c r="A38381" s="1" t="s">
        <v>6</v>
      </c>
      <c r="B38381" t="b">
        <v>0</v>
      </c>
      <c r="C38381">
        <v>11818460847705</v>
      </c>
      <c r="D38381">
        <v>11818477195685</v>
      </c>
      <c r="E38381">
        <v>16347980</v>
      </c>
      <c r="F38381">
        <v>0</v>
      </c>
    </row>
    <row r="38382" spans="1:6" x14ac:dyDescent="0.3">
      <c r="A38382" s="1" t="s">
        <v>13</v>
      </c>
      <c r="B38382" t="b">
        <v>0</v>
      </c>
      <c r="C38382">
        <v>11818477217639</v>
      </c>
      <c r="D38382">
        <v>11818492014066</v>
      </c>
      <c r="E38382">
        <v>14796427</v>
      </c>
      <c r="F38382">
        <v>0</v>
      </c>
    </row>
    <row r="38383" spans="1:6" x14ac:dyDescent="0.3">
      <c r="A38383" s="1" t="s">
        <v>10</v>
      </c>
      <c r="B38383" t="b">
        <v>0</v>
      </c>
      <c r="C38383">
        <v>11818492027645</v>
      </c>
      <c r="D38383">
        <v>11818507486783</v>
      </c>
      <c r="E38383">
        <v>15459138</v>
      </c>
      <c r="F38383">
        <v>0</v>
      </c>
    </row>
    <row r="38384" spans="1:6" x14ac:dyDescent="0.3">
      <c r="A38384" s="1" t="s">
        <v>15</v>
      </c>
      <c r="B38384" t="b">
        <v>0</v>
      </c>
      <c r="C38384">
        <v>11818507671392</v>
      </c>
      <c r="D38384">
        <v>11818523437591</v>
      </c>
      <c r="E38384">
        <v>15766199</v>
      </c>
      <c r="F38384">
        <v>0</v>
      </c>
    </row>
    <row r="38385" spans="1:6" x14ac:dyDescent="0.3">
      <c r="A38385" s="1" t="s">
        <v>13</v>
      </c>
      <c r="B38385" t="b">
        <v>0</v>
      </c>
      <c r="C38385">
        <v>11818523461668</v>
      </c>
      <c r="D38385">
        <v>11818538835026</v>
      </c>
      <c r="E38385">
        <v>15373358</v>
      </c>
      <c r="F38385">
        <v>0</v>
      </c>
    </row>
    <row r="38386" spans="1:6" x14ac:dyDescent="0.3">
      <c r="A38386" s="1" t="s">
        <v>11</v>
      </c>
      <c r="B38386" t="b">
        <v>0</v>
      </c>
      <c r="C38386">
        <v>11818539413362</v>
      </c>
      <c r="D38386">
        <v>11818557589829</v>
      </c>
      <c r="E38386">
        <v>18176467</v>
      </c>
      <c r="F38386">
        <v>0</v>
      </c>
    </row>
    <row r="38387" spans="1:6" x14ac:dyDescent="0.3">
      <c r="A38387" s="1" t="s">
        <v>12</v>
      </c>
      <c r="B38387" t="b">
        <v>0</v>
      </c>
      <c r="C38387">
        <v>11818558851696</v>
      </c>
      <c r="D38387">
        <v>11818570182624</v>
      </c>
      <c r="E38387">
        <v>11330928</v>
      </c>
      <c r="F38387">
        <v>0</v>
      </c>
    </row>
    <row r="38388" spans="1:6" x14ac:dyDescent="0.3">
      <c r="A38388" s="1" t="s">
        <v>13</v>
      </c>
      <c r="B38388" t="b">
        <v>0</v>
      </c>
      <c r="C38388">
        <v>11818570208780</v>
      </c>
      <c r="D38388">
        <v>11818585786424</v>
      </c>
      <c r="E38388">
        <v>15577644</v>
      </c>
      <c r="F38388">
        <v>0</v>
      </c>
    </row>
    <row r="38389" spans="1:6" x14ac:dyDescent="0.3">
      <c r="A38389" s="1" t="s">
        <v>15</v>
      </c>
      <c r="B38389" t="b">
        <v>0</v>
      </c>
      <c r="C38389">
        <v>11818585976028</v>
      </c>
      <c r="D38389">
        <v>11818601501556</v>
      </c>
      <c r="E38389">
        <v>15525528</v>
      </c>
      <c r="F38389">
        <v>0</v>
      </c>
    </row>
    <row r="38390" spans="1:6" x14ac:dyDescent="0.3">
      <c r="A38390" s="1" t="s">
        <v>14</v>
      </c>
      <c r="B38390" t="b">
        <v>0</v>
      </c>
      <c r="C38390">
        <v>11818602144169</v>
      </c>
      <c r="D38390">
        <v>11818619355526</v>
      </c>
      <c r="E38390">
        <v>17211357</v>
      </c>
      <c r="F38390">
        <v>0</v>
      </c>
    </row>
    <row r="38391" spans="1:6" x14ac:dyDescent="0.3">
      <c r="A38391" s="1" t="s">
        <v>15</v>
      </c>
      <c r="B38391" t="b">
        <v>0</v>
      </c>
      <c r="C38391">
        <v>11818619942905</v>
      </c>
      <c r="D38391">
        <v>11818632850518</v>
      </c>
      <c r="E38391">
        <v>12907613</v>
      </c>
      <c r="F38391">
        <v>0</v>
      </c>
    </row>
    <row r="38392" spans="1:6" x14ac:dyDescent="0.3">
      <c r="A38392" s="1" t="s">
        <v>15</v>
      </c>
      <c r="B38392" t="b">
        <v>0</v>
      </c>
      <c r="C38392">
        <v>11818632980548</v>
      </c>
      <c r="D38392">
        <v>11818648570334</v>
      </c>
      <c r="E38392">
        <v>15589786</v>
      </c>
      <c r="F38392">
        <v>0</v>
      </c>
    </row>
    <row r="38393" spans="1:6" x14ac:dyDescent="0.3">
      <c r="A38393" s="1" t="s">
        <v>11</v>
      </c>
      <c r="B38393" t="b">
        <v>0</v>
      </c>
      <c r="C38393">
        <v>11818649173073</v>
      </c>
      <c r="D38393">
        <v>11818667075374</v>
      </c>
      <c r="E38393">
        <v>17902301</v>
      </c>
      <c r="F38393">
        <v>0</v>
      </c>
    </row>
    <row r="38394" spans="1:6" x14ac:dyDescent="0.3">
      <c r="A38394" s="1" t="s">
        <v>13</v>
      </c>
      <c r="B38394" t="b">
        <v>0</v>
      </c>
      <c r="C38394">
        <v>11818668353303</v>
      </c>
      <c r="D38394">
        <v>11818679600991</v>
      </c>
      <c r="E38394">
        <v>11247688</v>
      </c>
      <c r="F38394">
        <v>0</v>
      </c>
    </row>
    <row r="38395" spans="1:6" x14ac:dyDescent="0.3">
      <c r="A38395" s="1" t="s">
        <v>12</v>
      </c>
      <c r="B38395" t="b">
        <v>0</v>
      </c>
      <c r="C38395">
        <v>11818679613959</v>
      </c>
      <c r="D38395">
        <v>11818695149715</v>
      </c>
      <c r="E38395">
        <v>15535756</v>
      </c>
      <c r="F38395">
        <v>0</v>
      </c>
    </row>
    <row r="38396" spans="1:6" x14ac:dyDescent="0.3">
      <c r="A38396" s="1" t="s">
        <v>10</v>
      </c>
      <c r="B38396" t="b">
        <v>0</v>
      </c>
      <c r="C38396">
        <v>11818695166070</v>
      </c>
      <c r="D38396">
        <v>11818710644989</v>
      </c>
      <c r="E38396">
        <v>15478919</v>
      </c>
      <c r="F38396">
        <v>0</v>
      </c>
    </row>
    <row r="38397" spans="1:6" x14ac:dyDescent="0.3">
      <c r="A38397" s="1" t="s">
        <v>6</v>
      </c>
      <c r="B38397" t="b">
        <v>0</v>
      </c>
      <c r="C38397">
        <v>11818710668075</v>
      </c>
      <c r="D38397">
        <v>11818727215250</v>
      </c>
      <c r="E38397">
        <v>16547175</v>
      </c>
      <c r="F38397">
        <v>0</v>
      </c>
    </row>
    <row r="38398" spans="1:6" x14ac:dyDescent="0.3">
      <c r="A38398" s="1" t="s">
        <v>8</v>
      </c>
      <c r="B38398" t="b">
        <v>0</v>
      </c>
      <c r="C38398">
        <v>11818727234855</v>
      </c>
      <c r="D38398">
        <v>11818742006366</v>
      </c>
      <c r="E38398">
        <v>14771511</v>
      </c>
      <c r="F38398">
        <v>0</v>
      </c>
    </row>
    <row r="38399" spans="1:6" x14ac:dyDescent="0.3">
      <c r="A38399" s="1" t="s">
        <v>7</v>
      </c>
      <c r="B38399" t="b">
        <v>0</v>
      </c>
      <c r="C38399">
        <v>11818742196596</v>
      </c>
      <c r="D38399">
        <v>11818757719177</v>
      </c>
      <c r="E38399">
        <v>15522581</v>
      </c>
      <c r="F38399">
        <v>0</v>
      </c>
    </row>
    <row r="38400" spans="1:6" x14ac:dyDescent="0.3">
      <c r="A38400" s="1" t="s">
        <v>6</v>
      </c>
      <c r="B38400" t="b">
        <v>0</v>
      </c>
      <c r="C38400">
        <v>11818757752456</v>
      </c>
      <c r="D38400">
        <v>11818774254749</v>
      </c>
      <c r="E38400">
        <v>16502293</v>
      </c>
      <c r="F38400">
        <v>0</v>
      </c>
    </row>
    <row r="38401" spans="1:6" x14ac:dyDescent="0.3">
      <c r="A38401" s="1" t="s">
        <v>11</v>
      </c>
      <c r="B38401" t="b">
        <v>0</v>
      </c>
      <c r="C38401">
        <v>11818774889199</v>
      </c>
      <c r="D38401">
        <v>11818791878800</v>
      </c>
      <c r="E38401">
        <v>16989601</v>
      </c>
      <c r="F38401">
        <v>0</v>
      </c>
    </row>
    <row r="38402" spans="1:6" x14ac:dyDescent="0.3">
      <c r="A38402" s="1" t="s">
        <v>9</v>
      </c>
      <c r="B38402" t="b">
        <v>0</v>
      </c>
      <c r="C38402">
        <v>11818793301580</v>
      </c>
      <c r="D38402">
        <v>11818804748385</v>
      </c>
      <c r="E38402">
        <v>11446805</v>
      </c>
      <c r="F38402">
        <v>0</v>
      </c>
    </row>
    <row r="38403" spans="1:6" x14ac:dyDescent="0.3">
      <c r="A38403" s="1" t="s">
        <v>9</v>
      </c>
      <c r="B38403" t="b">
        <v>0</v>
      </c>
      <c r="C38403">
        <v>11818804813373</v>
      </c>
      <c r="D38403">
        <v>11818820360678</v>
      </c>
      <c r="E38403">
        <v>15547305</v>
      </c>
      <c r="F38403">
        <v>0</v>
      </c>
    </row>
    <row r="38404" spans="1:6" x14ac:dyDescent="0.3">
      <c r="A38404" s="1" t="s">
        <v>15</v>
      </c>
      <c r="B38404" t="b">
        <v>0</v>
      </c>
      <c r="C38404">
        <v>11818820515327</v>
      </c>
      <c r="D38404">
        <v>11818835973412</v>
      </c>
      <c r="E38404">
        <v>15458085</v>
      </c>
      <c r="F38404">
        <v>0</v>
      </c>
    </row>
    <row r="38405" spans="1:6" x14ac:dyDescent="0.3">
      <c r="A38405" s="1" t="s">
        <v>14</v>
      </c>
      <c r="B38405" t="b">
        <v>0</v>
      </c>
      <c r="C38405">
        <v>11818836658592</v>
      </c>
      <c r="D38405">
        <v>11818853641997</v>
      </c>
      <c r="E38405">
        <v>16983405</v>
      </c>
      <c r="F38405">
        <v>0</v>
      </c>
    </row>
    <row r="38406" spans="1:6" x14ac:dyDescent="0.3">
      <c r="A38406" s="1" t="s">
        <v>6</v>
      </c>
      <c r="B38406" t="b">
        <v>0</v>
      </c>
      <c r="C38406">
        <v>11818854088775</v>
      </c>
      <c r="D38406">
        <v>11818867872317</v>
      </c>
      <c r="E38406">
        <v>13783542</v>
      </c>
      <c r="F38406">
        <v>0</v>
      </c>
    </row>
    <row r="38407" spans="1:6" x14ac:dyDescent="0.3">
      <c r="A38407" s="1" t="s">
        <v>6</v>
      </c>
      <c r="B38407" t="b">
        <v>0</v>
      </c>
      <c r="C38407">
        <v>11818867899071</v>
      </c>
      <c r="D38407">
        <v>11818883591086</v>
      </c>
      <c r="E38407">
        <v>15692015</v>
      </c>
      <c r="F38407">
        <v>0</v>
      </c>
    </row>
    <row r="38408" spans="1:6" x14ac:dyDescent="0.3">
      <c r="A38408" s="1" t="s">
        <v>7</v>
      </c>
      <c r="B38408" t="b">
        <v>0</v>
      </c>
      <c r="C38408">
        <v>11818883804155</v>
      </c>
      <c r="D38408">
        <v>11818898344608</v>
      </c>
      <c r="E38408">
        <v>14540453</v>
      </c>
      <c r="F38408">
        <v>0</v>
      </c>
    </row>
    <row r="38409" spans="1:6" x14ac:dyDescent="0.3">
      <c r="A38409" s="1" t="s">
        <v>9</v>
      </c>
      <c r="B38409" t="b">
        <v>0</v>
      </c>
      <c r="C38409">
        <v>11818898479151</v>
      </c>
      <c r="D38409">
        <v>11818914092115</v>
      </c>
      <c r="E38409">
        <v>15612964</v>
      </c>
      <c r="F38409">
        <v>0</v>
      </c>
    </row>
    <row r="38410" spans="1:6" x14ac:dyDescent="0.3">
      <c r="A38410" s="1" t="s">
        <v>13</v>
      </c>
      <c r="B38410" t="b">
        <v>0</v>
      </c>
      <c r="C38410">
        <v>11818914106888</v>
      </c>
      <c r="D38410">
        <v>11818929530332</v>
      </c>
      <c r="E38410">
        <v>15423444</v>
      </c>
      <c r="F38410">
        <v>0</v>
      </c>
    </row>
    <row r="38411" spans="1:6" x14ac:dyDescent="0.3">
      <c r="A38411" s="1" t="s">
        <v>13</v>
      </c>
      <c r="B38411" t="b">
        <v>0</v>
      </c>
      <c r="C38411">
        <v>11818929543060</v>
      </c>
      <c r="D38411">
        <v>11818945175000</v>
      </c>
      <c r="E38411">
        <v>15631940</v>
      </c>
      <c r="F38411">
        <v>0</v>
      </c>
    </row>
    <row r="38412" spans="1:6" x14ac:dyDescent="0.3">
      <c r="A38412" s="1" t="s">
        <v>6</v>
      </c>
      <c r="B38412" t="b">
        <v>0</v>
      </c>
      <c r="C38412">
        <v>11818945204467</v>
      </c>
      <c r="D38412">
        <v>11818961643073</v>
      </c>
      <c r="E38412">
        <v>16438606</v>
      </c>
      <c r="F38412">
        <v>0</v>
      </c>
    </row>
    <row r="38413" spans="1:6" x14ac:dyDescent="0.3">
      <c r="A38413" s="1" t="s">
        <v>8</v>
      </c>
      <c r="B38413" t="b">
        <v>0</v>
      </c>
      <c r="C38413">
        <v>11818961664850</v>
      </c>
      <c r="D38413">
        <v>11818976487119</v>
      </c>
      <c r="E38413">
        <v>14822269</v>
      </c>
      <c r="F38413">
        <v>0</v>
      </c>
    </row>
    <row r="38414" spans="1:6" x14ac:dyDescent="0.3">
      <c r="A38414" s="1" t="s">
        <v>13</v>
      </c>
      <c r="B38414" t="b">
        <v>0</v>
      </c>
      <c r="C38414">
        <v>11818976503574</v>
      </c>
      <c r="D38414">
        <v>11818992134749</v>
      </c>
      <c r="E38414">
        <v>15631175</v>
      </c>
      <c r="F38414">
        <v>0</v>
      </c>
    </row>
    <row r="38415" spans="1:6" x14ac:dyDescent="0.3">
      <c r="A38415" s="1" t="s">
        <v>11</v>
      </c>
      <c r="B38415" t="b">
        <v>0</v>
      </c>
      <c r="C38415">
        <v>11818992772765</v>
      </c>
      <c r="D38415">
        <v>11819010920971</v>
      </c>
      <c r="E38415">
        <v>18148206</v>
      </c>
      <c r="F38415">
        <v>0</v>
      </c>
    </row>
    <row r="38416" spans="1:6" x14ac:dyDescent="0.3">
      <c r="A38416" s="1" t="s">
        <v>11</v>
      </c>
      <c r="B38416" t="b">
        <v>0</v>
      </c>
      <c r="C38416">
        <v>11819012811607</v>
      </c>
      <c r="D38416">
        <v>11819026351331</v>
      </c>
      <c r="E38416">
        <v>13539724</v>
      </c>
      <c r="F38416">
        <v>0</v>
      </c>
    </row>
    <row r="38417" spans="1:6" x14ac:dyDescent="0.3">
      <c r="A38417" s="1" t="s">
        <v>11</v>
      </c>
      <c r="B38417" t="b">
        <v>0</v>
      </c>
      <c r="C38417">
        <v>11819027807756</v>
      </c>
      <c r="D38417">
        <v>11819042051522</v>
      </c>
      <c r="E38417">
        <v>14243766</v>
      </c>
      <c r="F38417">
        <v>0</v>
      </c>
    </row>
    <row r="38418" spans="1:6" x14ac:dyDescent="0.3">
      <c r="A38418" s="1" t="s">
        <v>8</v>
      </c>
      <c r="B38418" t="b">
        <v>0</v>
      </c>
      <c r="C38418">
        <v>11819042888171</v>
      </c>
      <c r="D38418">
        <v>11819054600330</v>
      </c>
      <c r="E38418">
        <v>11712159</v>
      </c>
      <c r="F38418">
        <v>0</v>
      </c>
    </row>
    <row r="38419" spans="1:6" x14ac:dyDescent="0.3">
      <c r="A38419" s="1" t="s">
        <v>8</v>
      </c>
      <c r="B38419" t="b">
        <v>0</v>
      </c>
      <c r="C38419">
        <v>11819054612981</v>
      </c>
      <c r="D38419">
        <v>11819070282417</v>
      </c>
      <c r="E38419">
        <v>15669436</v>
      </c>
      <c r="F38419">
        <v>0</v>
      </c>
    </row>
    <row r="38420" spans="1:6" x14ac:dyDescent="0.3">
      <c r="A38420" s="1" t="s">
        <v>10</v>
      </c>
      <c r="B38420" t="b">
        <v>0</v>
      </c>
      <c r="C38420">
        <v>11819070299815</v>
      </c>
      <c r="D38420">
        <v>11819085710754</v>
      </c>
      <c r="E38420">
        <v>15410939</v>
      </c>
      <c r="F38420">
        <v>0</v>
      </c>
    </row>
    <row r="38421" spans="1:6" x14ac:dyDescent="0.3">
      <c r="A38421" s="1" t="s">
        <v>9</v>
      </c>
      <c r="B38421" t="b">
        <v>0</v>
      </c>
      <c r="C38421">
        <v>11819085865766</v>
      </c>
      <c r="D38421">
        <v>11819101687903</v>
      </c>
      <c r="E38421">
        <v>15822137</v>
      </c>
      <c r="F38421">
        <v>0</v>
      </c>
    </row>
    <row r="38422" spans="1:6" x14ac:dyDescent="0.3">
      <c r="A38422" s="1" t="s">
        <v>14</v>
      </c>
      <c r="B38422" t="b">
        <v>0</v>
      </c>
      <c r="C38422">
        <v>11819102400548</v>
      </c>
      <c r="D38422">
        <v>11819119349549</v>
      </c>
      <c r="E38422">
        <v>16949001</v>
      </c>
      <c r="F38422">
        <v>0</v>
      </c>
    </row>
    <row r="38423" spans="1:6" x14ac:dyDescent="0.3">
      <c r="A38423" s="1" t="s">
        <v>15</v>
      </c>
      <c r="B38423" t="b">
        <v>0</v>
      </c>
      <c r="C38423">
        <v>11819119915814</v>
      </c>
      <c r="D38423">
        <v>11819132931906</v>
      </c>
      <c r="E38423">
        <v>13016092</v>
      </c>
      <c r="F38423">
        <v>0</v>
      </c>
    </row>
    <row r="38424" spans="1:6" x14ac:dyDescent="0.3">
      <c r="A38424" s="1" t="s">
        <v>13</v>
      </c>
      <c r="B38424" t="b">
        <v>0</v>
      </c>
      <c r="C38424">
        <v>11819132947656</v>
      </c>
      <c r="D38424">
        <v>11819148452324</v>
      </c>
      <c r="E38424">
        <v>15504668</v>
      </c>
      <c r="F38424">
        <v>0</v>
      </c>
    </row>
    <row r="38425" spans="1:6" x14ac:dyDescent="0.3">
      <c r="A38425" s="1" t="s">
        <v>6</v>
      </c>
      <c r="B38425" t="b">
        <v>0</v>
      </c>
      <c r="C38425">
        <v>11819148482366</v>
      </c>
      <c r="D38425">
        <v>11819165549468</v>
      </c>
      <c r="E38425">
        <v>17067102</v>
      </c>
      <c r="F38425">
        <v>0</v>
      </c>
    </row>
    <row r="38426" spans="1:6" x14ac:dyDescent="0.3">
      <c r="A38426" s="1" t="s">
        <v>7</v>
      </c>
      <c r="B38426" t="b">
        <v>0</v>
      </c>
      <c r="C38426">
        <v>11819165741787</v>
      </c>
      <c r="D38426">
        <v>11819179579102</v>
      </c>
      <c r="E38426">
        <v>13837315</v>
      </c>
      <c r="F38426">
        <v>0</v>
      </c>
    </row>
    <row r="38427" spans="1:6" x14ac:dyDescent="0.3">
      <c r="A38427" s="1" t="s">
        <v>12</v>
      </c>
      <c r="B38427" t="b">
        <v>0</v>
      </c>
      <c r="C38427">
        <v>11819179596630</v>
      </c>
      <c r="D38427">
        <v>11819195247020</v>
      </c>
      <c r="E38427">
        <v>15650390</v>
      </c>
      <c r="F38427">
        <v>0</v>
      </c>
    </row>
    <row r="38428" spans="1:6" x14ac:dyDescent="0.3">
      <c r="A38428" s="1" t="s">
        <v>11</v>
      </c>
      <c r="B38428" t="b">
        <v>0</v>
      </c>
      <c r="C38428">
        <v>11819195848393</v>
      </c>
      <c r="D38428">
        <v>11819214266077</v>
      </c>
      <c r="E38428">
        <v>18417684</v>
      </c>
      <c r="F38428">
        <v>0</v>
      </c>
    </row>
    <row r="38429" spans="1:6" x14ac:dyDescent="0.3">
      <c r="A38429" s="1" t="s">
        <v>14</v>
      </c>
      <c r="B38429" t="b">
        <v>0</v>
      </c>
      <c r="C38429">
        <v>11819216236091</v>
      </c>
      <c r="D38429">
        <v>11819228750116</v>
      </c>
      <c r="E38429">
        <v>12514025</v>
      </c>
      <c r="F38429">
        <v>0</v>
      </c>
    </row>
    <row r="38430" spans="1:6" x14ac:dyDescent="0.3">
      <c r="A38430" s="1" t="s">
        <v>11</v>
      </c>
      <c r="B38430" t="b">
        <v>0</v>
      </c>
      <c r="C38430">
        <v>11819229731677</v>
      </c>
      <c r="D38430">
        <v>11819245125364</v>
      </c>
      <c r="E38430">
        <v>15393687</v>
      </c>
      <c r="F38430">
        <v>0</v>
      </c>
    </row>
    <row r="38431" spans="1:6" x14ac:dyDescent="0.3">
      <c r="A38431" s="1" t="s">
        <v>15</v>
      </c>
      <c r="B38431" t="b">
        <v>0</v>
      </c>
      <c r="C38431">
        <v>11819246137691</v>
      </c>
      <c r="D38431">
        <v>11819257879582</v>
      </c>
      <c r="E38431">
        <v>11741891</v>
      </c>
      <c r="F38431">
        <v>0</v>
      </c>
    </row>
    <row r="38432" spans="1:6" x14ac:dyDescent="0.3">
      <c r="A38432" s="1" t="s">
        <v>14</v>
      </c>
      <c r="B38432" t="b">
        <v>0</v>
      </c>
      <c r="C38432">
        <v>11819258533750</v>
      </c>
      <c r="D38432">
        <v>11819275602135</v>
      </c>
      <c r="E38432">
        <v>17068385</v>
      </c>
      <c r="F38432">
        <v>0</v>
      </c>
    </row>
    <row r="38433" spans="1:6" x14ac:dyDescent="0.3">
      <c r="A38433" s="1" t="s">
        <v>6</v>
      </c>
      <c r="B38433" t="b">
        <v>0</v>
      </c>
      <c r="C38433">
        <v>11819275671274</v>
      </c>
      <c r="D38433">
        <v>11819289780828</v>
      </c>
      <c r="E38433">
        <v>14109554</v>
      </c>
      <c r="F38433">
        <v>0</v>
      </c>
    </row>
    <row r="38434" spans="1:6" x14ac:dyDescent="0.3">
      <c r="A38434" s="1" t="s">
        <v>14</v>
      </c>
      <c r="B38434" t="b">
        <v>0</v>
      </c>
      <c r="C38434">
        <v>11819290494635</v>
      </c>
      <c r="D38434">
        <v>11819306891848</v>
      </c>
      <c r="E38434">
        <v>16397213</v>
      </c>
      <c r="F38434">
        <v>0</v>
      </c>
    </row>
    <row r="38435" spans="1:6" x14ac:dyDescent="0.3">
      <c r="A38435" s="1" t="s">
        <v>6</v>
      </c>
      <c r="B38435" t="b">
        <v>0</v>
      </c>
      <c r="C38435">
        <v>11819306960611</v>
      </c>
      <c r="D38435">
        <v>11819321326368</v>
      </c>
      <c r="E38435">
        <v>14365757</v>
      </c>
      <c r="F38435">
        <v>0</v>
      </c>
    </row>
    <row r="38436" spans="1:6" x14ac:dyDescent="0.3">
      <c r="A38436" s="1" t="s">
        <v>11</v>
      </c>
      <c r="B38436" t="b">
        <v>0</v>
      </c>
      <c r="C38436">
        <v>11819321968938</v>
      </c>
      <c r="D38436">
        <v>11819339113650</v>
      </c>
      <c r="E38436">
        <v>17144712</v>
      </c>
      <c r="F38436">
        <v>0</v>
      </c>
    </row>
    <row r="38437" spans="1:6" x14ac:dyDescent="0.3">
      <c r="A38437" s="1" t="s">
        <v>7</v>
      </c>
      <c r="B38437" t="b">
        <v>0</v>
      </c>
      <c r="C38437">
        <v>11819340142047</v>
      </c>
      <c r="D38437">
        <v>11819351721126</v>
      </c>
      <c r="E38437">
        <v>11579079</v>
      </c>
      <c r="F38437">
        <v>0</v>
      </c>
    </row>
    <row r="38438" spans="1:6" x14ac:dyDescent="0.3">
      <c r="A38438" s="1" t="s">
        <v>13</v>
      </c>
      <c r="B38438" t="b">
        <v>0</v>
      </c>
      <c r="C38438">
        <v>11819351739138</v>
      </c>
      <c r="D38438">
        <v>11819367104808</v>
      </c>
      <c r="E38438">
        <v>15365670</v>
      </c>
      <c r="F38438">
        <v>0</v>
      </c>
    </row>
    <row r="38439" spans="1:6" x14ac:dyDescent="0.3">
      <c r="A38439" s="1" t="s">
        <v>10</v>
      </c>
      <c r="B38439" t="b">
        <v>0</v>
      </c>
      <c r="C38439">
        <v>11819367117683</v>
      </c>
      <c r="D38439">
        <v>11819382659138</v>
      </c>
      <c r="E38439">
        <v>15541455</v>
      </c>
      <c r="F38439">
        <v>0</v>
      </c>
    </row>
    <row r="38440" spans="1:6" x14ac:dyDescent="0.3">
      <c r="A38440" s="1" t="s">
        <v>9</v>
      </c>
      <c r="B38440" t="b">
        <v>0</v>
      </c>
      <c r="C38440">
        <v>11819382799325</v>
      </c>
      <c r="D38440">
        <v>11819398450623</v>
      </c>
      <c r="E38440">
        <v>15651298</v>
      </c>
      <c r="F38440">
        <v>0</v>
      </c>
    </row>
    <row r="38441" spans="1:6" x14ac:dyDescent="0.3">
      <c r="A38441" s="1" t="s">
        <v>6</v>
      </c>
      <c r="B38441" t="b">
        <v>0</v>
      </c>
      <c r="C38441">
        <v>11819398483642</v>
      </c>
      <c r="D38441">
        <v>11819414797993</v>
      </c>
      <c r="E38441">
        <v>16314351</v>
      </c>
      <c r="F38441">
        <v>0</v>
      </c>
    </row>
    <row r="38442" spans="1:6" x14ac:dyDescent="0.3">
      <c r="A38442" s="1" t="s">
        <v>10</v>
      </c>
      <c r="B38442" t="b">
        <v>0</v>
      </c>
      <c r="C38442">
        <v>11819414820709</v>
      </c>
      <c r="D38442">
        <v>11819429571120</v>
      </c>
      <c r="E38442">
        <v>14750411</v>
      </c>
      <c r="F38442">
        <v>0</v>
      </c>
    </row>
    <row r="38443" spans="1:6" x14ac:dyDescent="0.3">
      <c r="A38443" s="1" t="s">
        <v>13</v>
      </c>
      <c r="B38443" t="b">
        <v>0</v>
      </c>
      <c r="C38443">
        <v>11819429592629</v>
      </c>
      <c r="D38443">
        <v>11819445297122</v>
      </c>
      <c r="E38443">
        <v>15704493</v>
      </c>
      <c r="F38443">
        <v>0</v>
      </c>
    </row>
    <row r="38444" spans="1:6" x14ac:dyDescent="0.3">
      <c r="A38444" s="1" t="s">
        <v>9</v>
      </c>
      <c r="B38444" t="b">
        <v>0</v>
      </c>
      <c r="C38444">
        <v>11819445443888</v>
      </c>
      <c r="D38444">
        <v>11819461035037</v>
      </c>
      <c r="E38444">
        <v>15591149</v>
      </c>
      <c r="F38444">
        <v>0</v>
      </c>
    </row>
    <row r="38445" spans="1:6" x14ac:dyDescent="0.3">
      <c r="A38445" s="1" t="s">
        <v>8</v>
      </c>
      <c r="B38445" t="b">
        <v>0</v>
      </c>
      <c r="C38445">
        <v>11819461057861</v>
      </c>
      <c r="D38445">
        <v>11819476558155</v>
      </c>
      <c r="E38445">
        <v>15500294</v>
      </c>
      <c r="F38445">
        <v>0</v>
      </c>
    </row>
    <row r="38446" spans="1:6" x14ac:dyDescent="0.3">
      <c r="A38446" s="1" t="s">
        <v>11</v>
      </c>
      <c r="B38446" t="b">
        <v>0</v>
      </c>
      <c r="C38446">
        <v>11819477150620</v>
      </c>
      <c r="D38446">
        <v>11819495187629</v>
      </c>
      <c r="E38446">
        <v>18037009</v>
      </c>
      <c r="F38446">
        <v>0</v>
      </c>
    </row>
    <row r="38447" spans="1:6" x14ac:dyDescent="0.3">
      <c r="A38447" s="1" t="s">
        <v>10</v>
      </c>
      <c r="B38447" t="b">
        <v>0</v>
      </c>
      <c r="C38447">
        <v>11819496463857</v>
      </c>
      <c r="D38447">
        <v>11819507703872</v>
      </c>
      <c r="E38447">
        <v>11240015</v>
      </c>
      <c r="F38447">
        <v>0</v>
      </c>
    </row>
    <row r="38448" spans="1:6" x14ac:dyDescent="0.3">
      <c r="A38448" s="1" t="s">
        <v>7</v>
      </c>
      <c r="B38448" t="b">
        <v>0</v>
      </c>
      <c r="C38448">
        <v>11819507892778</v>
      </c>
      <c r="D38448">
        <v>11819523441978</v>
      </c>
      <c r="E38448">
        <v>15549200</v>
      </c>
      <c r="F38448">
        <v>0</v>
      </c>
    </row>
    <row r="38449" spans="1:6" x14ac:dyDescent="0.3">
      <c r="A38449" s="1" t="s">
        <v>7</v>
      </c>
      <c r="B38449" t="b">
        <v>0</v>
      </c>
      <c r="C38449">
        <v>11819523594454</v>
      </c>
      <c r="D38449">
        <v>11819539176715</v>
      </c>
      <c r="E38449">
        <v>15582261</v>
      </c>
      <c r="F38449">
        <v>0</v>
      </c>
    </row>
    <row r="38450" spans="1:6" x14ac:dyDescent="0.3">
      <c r="A38450" s="1" t="s">
        <v>6</v>
      </c>
      <c r="B38450" t="b">
        <v>0</v>
      </c>
      <c r="C38450">
        <v>11819539225551</v>
      </c>
      <c r="D38450">
        <v>11819555410564</v>
      </c>
      <c r="E38450">
        <v>16185013</v>
      </c>
      <c r="F38450">
        <v>0</v>
      </c>
    </row>
    <row r="38451" spans="1:6" x14ac:dyDescent="0.3">
      <c r="A38451" s="1" t="s">
        <v>15</v>
      </c>
      <c r="B38451" t="b">
        <v>0</v>
      </c>
      <c r="C38451">
        <v>11819555610322</v>
      </c>
      <c r="D38451">
        <v>11819570457431</v>
      </c>
      <c r="E38451">
        <v>14847109</v>
      </c>
      <c r="F38451">
        <v>0</v>
      </c>
    </row>
    <row r="38452" spans="1:6" x14ac:dyDescent="0.3">
      <c r="A38452" s="1" t="s">
        <v>6</v>
      </c>
      <c r="B38452" t="b">
        <v>0</v>
      </c>
      <c r="C38452">
        <v>11819570492185</v>
      </c>
      <c r="D38452">
        <v>11819586700462</v>
      </c>
      <c r="E38452">
        <v>16208277</v>
      </c>
      <c r="F38452">
        <v>0</v>
      </c>
    </row>
    <row r="38453" spans="1:6" x14ac:dyDescent="0.3">
      <c r="A38453" s="1" t="s">
        <v>10</v>
      </c>
      <c r="B38453" t="b">
        <v>0</v>
      </c>
      <c r="C38453">
        <v>11819586722409</v>
      </c>
      <c r="D38453">
        <v>11819601487131</v>
      </c>
      <c r="E38453">
        <v>14764722</v>
      </c>
      <c r="F38453">
        <v>0</v>
      </c>
    </row>
    <row r="38454" spans="1:6" x14ac:dyDescent="0.3">
      <c r="A38454" s="1" t="s">
        <v>11</v>
      </c>
      <c r="B38454" t="b">
        <v>0</v>
      </c>
      <c r="C38454">
        <v>11819602073044</v>
      </c>
      <c r="D38454">
        <v>11819620164559</v>
      </c>
      <c r="E38454">
        <v>18091515</v>
      </c>
      <c r="F38454">
        <v>0</v>
      </c>
    </row>
    <row r="38455" spans="1:6" x14ac:dyDescent="0.3">
      <c r="A38455" s="1" t="s">
        <v>13</v>
      </c>
      <c r="B38455" t="b">
        <v>0</v>
      </c>
      <c r="C38455">
        <v>11819621429721</v>
      </c>
      <c r="D38455">
        <v>11819632961402</v>
      </c>
      <c r="E38455">
        <v>11531681</v>
      </c>
      <c r="F38455">
        <v>0</v>
      </c>
    </row>
    <row r="38456" spans="1:6" x14ac:dyDescent="0.3">
      <c r="A38456" s="1" t="s">
        <v>13</v>
      </c>
      <c r="B38456" t="b">
        <v>0</v>
      </c>
      <c r="C38456">
        <v>11819632981916</v>
      </c>
      <c r="D38456">
        <v>11819655146209</v>
      </c>
      <c r="E38456">
        <v>22164293</v>
      </c>
      <c r="F38456">
        <v>0</v>
      </c>
    </row>
    <row r="38457" spans="1:6" x14ac:dyDescent="0.3">
      <c r="A38457" s="1" t="s">
        <v>8</v>
      </c>
      <c r="B38457" t="b">
        <v>0</v>
      </c>
      <c r="C38457">
        <v>11819655178073</v>
      </c>
      <c r="D38457">
        <v>11819664034547</v>
      </c>
      <c r="E38457">
        <v>8856474</v>
      </c>
      <c r="F38457">
        <v>0</v>
      </c>
    </row>
    <row r="38458" spans="1:6" x14ac:dyDescent="0.3">
      <c r="A38458" s="1" t="s">
        <v>13</v>
      </c>
      <c r="B38458" t="b">
        <v>0</v>
      </c>
      <c r="C38458">
        <v>11819664049853</v>
      </c>
      <c r="D38458">
        <v>11819679648197</v>
      </c>
      <c r="E38458">
        <v>15598344</v>
      </c>
      <c r="F38458">
        <v>0</v>
      </c>
    </row>
    <row r="38459" spans="1:6" x14ac:dyDescent="0.3">
      <c r="A38459" s="1" t="s">
        <v>7</v>
      </c>
      <c r="B38459" t="b">
        <v>0</v>
      </c>
      <c r="C38459">
        <v>11819679847516</v>
      </c>
      <c r="D38459">
        <v>11819695477958</v>
      </c>
      <c r="E38459">
        <v>15630442</v>
      </c>
      <c r="F38459">
        <v>0</v>
      </c>
    </row>
    <row r="38460" spans="1:6" x14ac:dyDescent="0.3">
      <c r="A38460" s="1" t="s">
        <v>6</v>
      </c>
      <c r="B38460" t="b">
        <v>0</v>
      </c>
      <c r="C38460">
        <v>11819695508100</v>
      </c>
      <c r="D38460">
        <v>11819711755549</v>
      </c>
      <c r="E38460">
        <v>16247449</v>
      </c>
      <c r="F38460">
        <v>0</v>
      </c>
    </row>
    <row r="38461" spans="1:6" x14ac:dyDescent="0.3">
      <c r="A38461" s="1" t="s">
        <v>9</v>
      </c>
      <c r="B38461" t="b">
        <v>0</v>
      </c>
      <c r="C38461">
        <v>11819711904786</v>
      </c>
      <c r="D38461">
        <v>11819726648369</v>
      </c>
      <c r="E38461">
        <v>14743583</v>
      </c>
      <c r="F38461">
        <v>0</v>
      </c>
    </row>
    <row r="38462" spans="1:6" x14ac:dyDescent="0.3">
      <c r="A38462" s="1" t="s">
        <v>12</v>
      </c>
      <c r="B38462" t="b">
        <v>0</v>
      </c>
      <c r="C38462">
        <v>11819726666717</v>
      </c>
      <c r="D38462">
        <v>11819742248109</v>
      </c>
      <c r="E38462">
        <v>15581392</v>
      </c>
      <c r="F38462">
        <v>0</v>
      </c>
    </row>
    <row r="38463" spans="1:6" x14ac:dyDescent="0.3">
      <c r="A38463" s="1" t="s">
        <v>6</v>
      </c>
      <c r="B38463" t="b">
        <v>0</v>
      </c>
      <c r="C38463">
        <v>11819742277454</v>
      </c>
      <c r="D38463">
        <v>11819758730121</v>
      </c>
      <c r="E38463">
        <v>16452667</v>
      </c>
      <c r="F38463">
        <v>0</v>
      </c>
    </row>
    <row r="38464" spans="1:6" x14ac:dyDescent="0.3">
      <c r="A38464" s="1" t="s">
        <v>11</v>
      </c>
      <c r="B38464" t="b">
        <v>0</v>
      </c>
      <c r="C38464">
        <v>11819759366752</v>
      </c>
      <c r="D38464">
        <v>11819776598702</v>
      </c>
      <c r="E38464">
        <v>17231950</v>
      </c>
      <c r="F38464">
        <v>0</v>
      </c>
    </row>
    <row r="38465" spans="1:6" x14ac:dyDescent="0.3">
      <c r="A38465" s="1" t="s">
        <v>12</v>
      </c>
      <c r="B38465" t="b">
        <v>0</v>
      </c>
      <c r="C38465">
        <v>11819777874962</v>
      </c>
      <c r="D38465">
        <v>11819789005523</v>
      </c>
      <c r="E38465">
        <v>11130561</v>
      </c>
      <c r="F38465">
        <v>0</v>
      </c>
    </row>
    <row r="38466" spans="1:6" x14ac:dyDescent="0.3">
      <c r="A38466" s="1" t="s">
        <v>10</v>
      </c>
      <c r="B38466" t="b">
        <v>0</v>
      </c>
      <c r="C38466">
        <v>11819789023027</v>
      </c>
      <c r="D38466">
        <v>11819804606265</v>
      </c>
      <c r="E38466">
        <v>15583238</v>
      </c>
      <c r="F38466">
        <v>0</v>
      </c>
    </row>
    <row r="38467" spans="1:6" x14ac:dyDescent="0.3">
      <c r="A38467" s="1" t="s">
        <v>14</v>
      </c>
      <c r="B38467" t="b">
        <v>0</v>
      </c>
      <c r="C38467">
        <v>11819805325042</v>
      </c>
      <c r="D38467">
        <v>11819822524763</v>
      </c>
      <c r="E38467">
        <v>17199721</v>
      </c>
      <c r="F38467">
        <v>0</v>
      </c>
    </row>
    <row r="38468" spans="1:6" x14ac:dyDescent="0.3">
      <c r="A38468" s="1" t="s">
        <v>7</v>
      </c>
      <c r="B38468" t="b">
        <v>0</v>
      </c>
      <c r="C38468">
        <v>11819823133871</v>
      </c>
      <c r="D38468">
        <v>11819835999931</v>
      </c>
      <c r="E38468">
        <v>12866060</v>
      </c>
      <c r="F38468">
        <v>0</v>
      </c>
    </row>
    <row r="38469" spans="1:6" x14ac:dyDescent="0.3">
      <c r="A38469" s="1" t="s">
        <v>7</v>
      </c>
      <c r="B38469" t="b">
        <v>0</v>
      </c>
      <c r="C38469">
        <v>11819836158343</v>
      </c>
      <c r="D38469">
        <v>11819851628817</v>
      </c>
      <c r="E38469">
        <v>15470474</v>
      </c>
      <c r="F38469">
        <v>0</v>
      </c>
    </row>
    <row r="38470" spans="1:6" x14ac:dyDescent="0.3">
      <c r="A38470" s="1" t="s">
        <v>7</v>
      </c>
      <c r="B38470" t="b">
        <v>0</v>
      </c>
      <c r="C38470">
        <v>11819851800894</v>
      </c>
      <c r="D38470">
        <v>11819867405998</v>
      </c>
      <c r="E38470">
        <v>15605104</v>
      </c>
      <c r="F38470">
        <v>0</v>
      </c>
    </row>
    <row r="38471" spans="1:6" x14ac:dyDescent="0.3">
      <c r="A38471" s="1" t="s">
        <v>8</v>
      </c>
      <c r="B38471" t="b">
        <v>0</v>
      </c>
      <c r="C38471">
        <v>11819867436892</v>
      </c>
      <c r="D38471">
        <v>11819882891359</v>
      </c>
      <c r="E38471">
        <v>15454467</v>
      </c>
      <c r="F38471">
        <v>0</v>
      </c>
    </row>
    <row r="38472" spans="1:6" x14ac:dyDescent="0.3">
      <c r="A38472" s="1" t="s">
        <v>13</v>
      </c>
      <c r="B38472" t="b">
        <v>0</v>
      </c>
      <c r="C38472">
        <v>11819882909513</v>
      </c>
      <c r="D38472">
        <v>11819898422869</v>
      </c>
      <c r="E38472">
        <v>15513356</v>
      </c>
      <c r="F38472">
        <v>0</v>
      </c>
    </row>
    <row r="38473" spans="1:6" x14ac:dyDescent="0.3">
      <c r="A38473" s="1" t="s">
        <v>14</v>
      </c>
      <c r="B38473" t="b">
        <v>0</v>
      </c>
      <c r="C38473">
        <v>11819899137763</v>
      </c>
      <c r="D38473">
        <v>11819916205759</v>
      </c>
      <c r="E38473">
        <v>17067996</v>
      </c>
      <c r="F38473">
        <v>0</v>
      </c>
    </row>
    <row r="38474" spans="1:6" x14ac:dyDescent="0.3">
      <c r="A38474" s="1" t="s">
        <v>15</v>
      </c>
      <c r="B38474" t="b">
        <v>0</v>
      </c>
      <c r="C38474">
        <v>11819916815237</v>
      </c>
      <c r="D38474">
        <v>11819929930898</v>
      </c>
      <c r="E38474">
        <v>13115661</v>
      </c>
      <c r="F38474">
        <v>0</v>
      </c>
    </row>
    <row r="38475" spans="1:6" x14ac:dyDescent="0.3">
      <c r="A38475" s="1" t="s">
        <v>6</v>
      </c>
      <c r="B38475" t="b">
        <v>0</v>
      </c>
      <c r="C38475">
        <v>11819929960549</v>
      </c>
      <c r="D38475">
        <v>11819946172329</v>
      </c>
      <c r="E38475">
        <v>16211780</v>
      </c>
      <c r="F38475">
        <v>0</v>
      </c>
    </row>
    <row r="38476" spans="1:6" x14ac:dyDescent="0.3">
      <c r="A38476" s="1" t="s">
        <v>13</v>
      </c>
      <c r="B38476" t="b">
        <v>0</v>
      </c>
      <c r="C38476">
        <v>11819946197555</v>
      </c>
      <c r="D38476">
        <v>11819960961453</v>
      </c>
      <c r="E38476">
        <v>14763898</v>
      </c>
      <c r="F38476">
        <v>0</v>
      </c>
    </row>
    <row r="38477" spans="1:6" x14ac:dyDescent="0.3">
      <c r="A38477" s="1" t="s">
        <v>9</v>
      </c>
      <c r="B38477" t="b">
        <v>0</v>
      </c>
      <c r="C38477">
        <v>11819961093886</v>
      </c>
      <c r="D38477">
        <v>11819976867390</v>
      </c>
      <c r="E38477">
        <v>15773504</v>
      </c>
      <c r="F38477">
        <v>0</v>
      </c>
    </row>
    <row r="38478" spans="1:6" x14ac:dyDescent="0.3">
      <c r="A38478" s="1" t="s">
        <v>11</v>
      </c>
      <c r="B38478" t="b">
        <v>0</v>
      </c>
      <c r="C38478">
        <v>11819977491331</v>
      </c>
      <c r="D38478">
        <v>11819995326796</v>
      </c>
      <c r="E38478">
        <v>17835465</v>
      </c>
      <c r="F38478">
        <v>0</v>
      </c>
    </row>
    <row r="38479" spans="1:6" x14ac:dyDescent="0.3">
      <c r="A38479" s="1" t="s">
        <v>14</v>
      </c>
      <c r="B38479" t="b">
        <v>0</v>
      </c>
      <c r="C38479">
        <v>11819997287705</v>
      </c>
      <c r="D38479">
        <v>11820010128498</v>
      </c>
      <c r="E38479">
        <v>12840793</v>
      </c>
      <c r="F38479">
        <v>0</v>
      </c>
    </row>
    <row r="38480" spans="1:6" x14ac:dyDescent="0.3">
      <c r="A38480" s="1" t="s">
        <v>12</v>
      </c>
      <c r="B38480" t="b">
        <v>0</v>
      </c>
      <c r="C38480">
        <v>11820010186504</v>
      </c>
      <c r="D38480">
        <v>11820023464276</v>
      </c>
      <c r="E38480">
        <v>13277772</v>
      </c>
      <c r="F38480">
        <v>0</v>
      </c>
    </row>
    <row r="38481" spans="1:6" x14ac:dyDescent="0.3">
      <c r="A38481" s="1" t="s">
        <v>15</v>
      </c>
      <c r="B38481" t="b">
        <v>0</v>
      </c>
      <c r="C38481">
        <v>11820023651565</v>
      </c>
      <c r="D38481">
        <v>11820039311358</v>
      </c>
      <c r="E38481">
        <v>15659793</v>
      </c>
      <c r="F38481">
        <v>0</v>
      </c>
    </row>
    <row r="38482" spans="1:6" x14ac:dyDescent="0.3">
      <c r="A38482" s="1" t="s">
        <v>15</v>
      </c>
      <c r="B38482" t="b">
        <v>0</v>
      </c>
      <c r="C38482">
        <v>11820039464223</v>
      </c>
      <c r="D38482">
        <v>11820054880722</v>
      </c>
      <c r="E38482">
        <v>15416499</v>
      </c>
      <c r="F38482">
        <v>0</v>
      </c>
    </row>
    <row r="38483" spans="1:6" x14ac:dyDescent="0.3">
      <c r="A38483" s="1" t="s">
        <v>7</v>
      </c>
      <c r="B38483" t="b">
        <v>0</v>
      </c>
      <c r="C38483">
        <v>11820055027268</v>
      </c>
      <c r="D38483">
        <v>11820070429407</v>
      </c>
      <c r="E38483">
        <v>15402139</v>
      </c>
      <c r="F38483">
        <v>0</v>
      </c>
    </row>
    <row r="38484" spans="1:6" x14ac:dyDescent="0.3">
      <c r="A38484" s="1" t="s">
        <v>10</v>
      </c>
      <c r="B38484" t="b">
        <v>0</v>
      </c>
      <c r="C38484">
        <v>11820070452065</v>
      </c>
      <c r="D38484">
        <v>11820086000916</v>
      </c>
      <c r="E38484">
        <v>15548851</v>
      </c>
      <c r="F38484">
        <v>0</v>
      </c>
    </row>
    <row r="38485" spans="1:6" x14ac:dyDescent="0.3">
      <c r="A38485" s="1" t="s">
        <v>13</v>
      </c>
      <c r="B38485" t="b">
        <v>0</v>
      </c>
      <c r="C38485">
        <v>11820086027890</v>
      </c>
      <c r="D38485">
        <v>11820101597731</v>
      </c>
      <c r="E38485">
        <v>15569841</v>
      </c>
      <c r="F38485">
        <v>0</v>
      </c>
    </row>
    <row r="38486" spans="1:6" x14ac:dyDescent="0.3">
      <c r="A38486" s="1" t="s">
        <v>15</v>
      </c>
      <c r="B38486" t="b">
        <v>0</v>
      </c>
      <c r="C38486">
        <v>11820101788443</v>
      </c>
      <c r="D38486">
        <v>11820117424720</v>
      </c>
      <c r="E38486">
        <v>15636277</v>
      </c>
      <c r="F38486">
        <v>0</v>
      </c>
    </row>
    <row r="38487" spans="1:6" x14ac:dyDescent="0.3">
      <c r="A38487" s="1" t="s">
        <v>11</v>
      </c>
      <c r="B38487" t="b">
        <v>0</v>
      </c>
      <c r="C38487">
        <v>11820117965497</v>
      </c>
      <c r="D38487">
        <v>11820135851748</v>
      </c>
      <c r="E38487">
        <v>17886251</v>
      </c>
      <c r="F38487">
        <v>0</v>
      </c>
    </row>
    <row r="38488" spans="1:6" x14ac:dyDescent="0.3">
      <c r="A38488" s="1" t="s">
        <v>8</v>
      </c>
      <c r="B38488" t="b">
        <v>0</v>
      </c>
      <c r="C38488">
        <v>11820137217383</v>
      </c>
      <c r="D38488">
        <v>11820148593244</v>
      </c>
      <c r="E38488">
        <v>11375861</v>
      </c>
      <c r="F38488">
        <v>0</v>
      </c>
    </row>
    <row r="38489" spans="1:6" x14ac:dyDescent="0.3">
      <c r="A38489" s="1" t="s">
        <v>11</v>
      </c>
      <c r="B38489" t="b">
        <v>0</v>
      </c>
      <c r="C38489">
        <v>11820149227442</v>
      </c>
      <c r="D38489">
        <v>11820167258324</v>
      </c>
      <c r="E38489">
        <v>18030882</v>
      </c>
      <c r="F38489">
        <v>0</v>
      </c>
    </row>
    <row r="38490" spans="1:6" x14ac:dyDescent="0.3">
      <c r="A38490" s="1" t="s">
        <v>7</v>
      </c>
      <c r="B38490" t="b">
        <v>0</v>
      </c>
      <c r="C38490">
        <v>11820168717899</v>
      </c>
      <c r="D38490">
        <v>11820179851924</v>
      </c>
      <c r="E38490">
        <v>11134025</v>
      </c>
      <c r="F38490">
        <v>0</v>
      </c>
    </row>
    <row r="38491" spans="1:6" x14ac:dyDescent="0.3">
      <c r="A38491" s="1" t="s">
        <v>8</v>
      </c>
      <c r="B38491" t="b">
        <v>0</v>
      </c>
      <c r="C38491">
        <v>11820179877165</v>
      </c>
      <c r="D38491">
        <v>11820195508364</v>
      </c>
      <c r="E38491">
        <v>15631199</v>
      </c>
      <c r="F38491">
        <v>0</v>
      </c>
    </row>
    <row r="38492" spans="1:6" x14ac:dyDescent="0.3">
      <c r="A38492" s="1" t="s">
        <v>14</v>
      </c>
      <c r="B38492" t="b">
        <v>0</v>
      </c>
      <c r="C38492">
        <v>11820196217292</v>
      </c>
      <c r="D38492">
        <v>11820213476390</v>
      </c>
      <c r="E38492">
        <v>17259098</v>
      </c>
      <c r="F38492">
        <v>0</v>
      </c>
    </row>
    <row r="38493" spans="1:6" x14ac:dyDescent="0.3">
      <c r="A38493" s="1" t="s">
        <v>6</v>
      </c>
      <c r="B38493" t="b">
        <v>0</v>
      </c>
      <c r="C38493">
        <v>11820213890245</v>
      </c>
      <c r="D38493">
        <v>11820227502419</v>
      </c>
      <c r="E38493">
        <v>13612174</v>
      </c>
      <c r="F38493">
        <v>0</v>
      </c>
    </row>
    <row r="38494" spans="1:6" x14ac:dyDescent="0.3">
      <c r="A38494" s="1" t="s">
        <v>6</v>
      </c>
      <c r="B38494" t="b">
        <v>0</v>
      </c>
      <c r="C38494">
        <v>11820227528378</v>
      </c>
      <c r="D38494">
        <v>11820243148033</v>
      </c>
      <c r="E38494">
        <v>15619655</v>
      </c>
      <c r="F38494">
        <v>0</v>
      </c>
    </row>
    <row r="38495" spans="1:6" x14ac:dyDescent="0.3">
      <c r="A38495" s="1" t="s">
        <v>10</v>
      </c>
      <c r="B38495" t="b">
        <v>0</v>
      </c>
      <c r="C38495">
        <v>11820243174186</v>
      </c>
      <c r="D38495">
        <v>11820257775699</v>
      </c>
      <c r="E38495">
        <v>14601513</v>
      </c>
      <c r="F38495">
        <v>0</v>
      </c>
    </row>
    <row r="38496" spans="1:6" x14ac:dyDescent="0.3">
      <c r="A38496" s="1" t="s">
        <v>13</v>
      </c>
      <c r="B38496" t="b">
        <v>0</v>
      </c>
      <c r="C38496">
        <v>11820257789483</v>
      </c>
      <c r="D38496">
        <v>11820273480460</v>
      </c>
      <c r="E38496">
        <v>15690977</v>
      </c>
      <c r="F38496">
        <v>0</v>
      </c>
    </row>
    <row r="38497" spans="1:6" x14ac:dyDescent="0.3">
      <c r="A38497" s="1" t="s">
        <v>11</v>
      </c>
      <c r="B38497" t="b">
        <v>0</v>
      </c>
      <c r="C38497">
        <v>11820274096708</v>
      </c>
      <c r="D38497">
        <v>11820292345923</v>
      </c>
      <c r="E38497">
        <v>18249215</v>
      </c>
      <c r="F38497">
        <v>0</v>
      </c>
    </row>
    <row r="38498" spans="1:6" x14ac:dyDescent="0.3">
      <c r="A38498" s="1" t="s">
        <v>15</v>
      </c>
      <c r="B38498" t="b">
        <v>0</v>
      </c>
      <c r="C38498">
        <v>11820293372366</v>
      </c>
      <c r="D38498">
        <v>11820305143088</v>
      </c>
      <c r="E38498">
        <v>11770722</v>
      </c>
      <c r="F38498">
        <v>0</v>
      </c>
    </row>
    <row r="38499" spans="1:6" x14ac:dyDescent="0.3">
      <c r="A38499" s="1" t="s">
        <v>6</v>
      </c>
      <c r="B38499" t="b">
        <v>0</v>
      </c>
      <c r="C38499">
        <v>11820305187926</v>
      </c>
      <c r="D38499">
        <v>11820321328279</v>
      </c>
      <c r="E38499">
        <v>16140353</v>
      </c>
      <c r="F38499">
        <v>0</v>
      </c>
    </row>
    <row r="38500" spans="1:6" x14ac:dyDescent="0.3">
      <c r="A38500" s="1" t="s">
        <v>6</v>
      </c>
      <c r="B38500" t="b">
        <v>0</v>
      </c>
      <c r="C38500">
        <v>11820321361170</v>
      </c>
      <c r="D38500">
        <v>11820336868151</v>
      </c>
      <c r="E38500">
        <v>15506981</v>
      </c>
      <c r="F38500">
        <v>0</v>
      </c>
    </row>
    <row r="38501" spans="1:6" x14ac:dyDescent="0.3">
      <c r="A38501" s="1" t="s">
        <v>8</v>
      </c>
      <c r="B38501" t="b">
        <v>0</v>
      </c>
      <c r="C38501">
        <v>11820336892564</v>
      </c>
      <c r="D38501">
        <v>11820351854241</v>
      </c>
      <c r="E38501">
        <v>14961677</v>
      </c>
      <c r="F38501">
        <v>0</v>
      </c>
    </row>
    <row r="38502" spans="1:6" x14ac:dyDescent="0.3">
      <c r="A38502" s="1" t="s">
        <v>13</v>
      </c>
      <c r="B38502" t="b">
        <v>0</v>
      </c>
      <c r="C38502">
        <v>11820351922288</v>
      </c>
      <c r="D38502">
        <v>11820367491406</v>
      </c>
      <c r="E38502">
        <v>15569118</v>
      </c>
      <c r="F38502">
        <v>0</v>
      </c>
    </row>
    <row r="38503" spans="1:6" x14ac:dyDescent="0.3">
      <c r="A38503" s="1" t="s">
        <v>10</v>
      </c>
      <c r="B38503" t="b">
        <v>0</v>
      </c>
      <c r="C38503">
        <v>11820367539483</v>
      </c>
      <c r="D38503">
        <v>11820382859691</v>
      </c>
      <c r="E38503">
        <v>15320208</v>
      </c>
      <c r="F38503">
        <v>0</v>
      </c>
    </row>
    <row r="38504" spans="1:6" x14ac:dyDescent="0.3">
      <c r="A38504" s="1" t="s">
        <v>6</v>
      </c>
      <c r="B38504" t="b">
        <v>0</v>
      </c>
      <c r="C38504">
        <v>11820382885674</v>
      </c>
      <c r="D38504">
        <v>11820399259694</v>
      </c>
      <c r="E38504">
        <v>16374020</v>
      </c>
      <c r="F38504">
        <v>0</v>
      </c>
    </row>
    <row r="38505" spans="1:6" x14ac:dyDescent="0.3">
      <c r="A38505" s="1" t="s">
        <v>7</v>
      </c>
      <c r="B38505" t="b">
        <v>0</v>
      </c>
      <c r="C38505">
        <v>11820399461243</v>
      </c>
      <c r="D38505">
        <v>11820414342986</v>
      </c>
      <c r="E38505">
        <v>14881743</v>
      </c>
      <c r="F38505">
        <v>0</v>
      </c>
    </row>
    <row r="38506" spans="1:6" x14ac:dyDescent="0.3">
      <c r="A38506" s="1" t="s">
        <v>7</v>
      </c>
      <c r="B38506" t="b">
        <v>0</v>
      </c>
      <c r="C38506">
        <v>11820414547862</v>
      </c>
      <c r="D38506">
        <v>11820429893702</v>
      </c>
      <c r="E38506">
        <v>15345840</v>
      </c>
      <c r="F38506">
        <v>0</v>
      </c>
    </row>
    <row r="38507" spans="1:6" x14ac:dyDescent="0.3">
      <c r="A38507" s="1" t="s">
        <v>12</v>
      </c>
      <c r="B38507" t="b">
        <v>0</v>
      </c>
      <c r="C38507">
        <v>11820429910050</v>
      </c>
      <c r="D38507">
        <v>11820445424470</v>
      </c>
      <c r="E38507">
        <v>15514420</v>
      </c>
      <c r="F38507">
        <v>0</v>
      </c>
    </row>
    <row r="38508" spans="1:6" x14ac:dyDescent="0.3">
      <c r="A38508" s="1" t="s">
        <v>12</v>
      </c>
      <c r="B38508" t="b">
        <v>0</v>
      </c>
      <c r="C38508">
        <v>11820445443266</v>
      </c>
      <c r="D38508">
        <v>11820461067335</v>
      </c>
      <c r="E38508">
        <v>15624069</v>
      </c>
      <c r="F38508">
        <v>0</v>
      </c>
    </row>
    <row r="38509" spans="1:6" x14ac:dyDescent="0.3">
      <c r="A38509" s="1" t="s">
        <v>15</v>
      </c>
      <c r="B38509" t="b">
        <v>0</v>
      </c>
      <c r="C38509">
        <v>11820461242472</v>
      </c>
      <c r="D38509">
        <v>11820476912303</v>
      </c>
      <c r="E38509">
        <v>15669831</v>
      </c>
      <c r="F38509">
        <v>0</v>
      </c>
    </row>
    <row r="38510" spans="1:6" x14ac:dyDescent="0.3">
      <c r="A38510" s="1" t="s">
        <v>7</v>
      </c>
      <c r="B38510" t="b">
        <v>0</v>
      </c>
      <c r="C38510">
        <v>11820477084905</v>
      </c>
      <c r="D38510">
        <v>11820492238450</v>
      </c>
      <c r="E38510">
        <v>15153545</v>
      </c>
      <c r="F38510">
        <v>0</v>
      </c>
    </row>
    <row r="38511" spans="1:6" x14ac:dyDescent="0.3">
      <c r="A38511" s="1" t="s">
        <v>14</v>
      </c>
      <c r="B38511" t="b">
        <v>0</v>
      </c>
      <c r="C38511">
        <v>11820492868032</v>
      </c>
      <c r="D38511">
        <v>11820510236416</v>
      </c>
      <c r="E38511">
        <v>17368384</v>
      </c>
      <c r="F38511">
        <v>0</v>
      </c>
    </row>
    <row r="38512" spans="1:6" x14ac:dyDescent="0.3">
      <c r="A38512" s="1" t="s">
        <v>11</v>
      </c>
      <c r="B38512" t="b">
        <v>0</v>
      </c>
      <c r="C38512">
        <v>11820511262942</v>
      </c>
      <c r="D38512">
        <v>11820526733796</v>
      </c>
      <c r="E38512">
        <v>15470854</v>
      </c>
      <c r="F38512">
        <v>0</v>
      </c>
    </row>
    <row r="38513" spans="1:6" x14ac:dyDescent="0.3">
      <c r="A38513" s="1" t="s">
        <v>8</v>
      </c>
      <c r="B38513" t="b">
        <v>0</v>
      </c>
      <c r="C38513">
        <v>11820528011572</v>
      </c>
      <c r="D38513">
        <v>11820539203858</v>
      </c>
      <c r="E38513">
        <v>11192286</v>
      </c>
      <c r="F38513">
        <v>0</v>
      </c>
    </row>
    <row r="38514" spans="1:6" x14ac:dyDescent="0.3">
      <c r="A38514" s="1" t="s">
        <v>13</v>
      </c>
      <c r="B38514" t="b">
        <v>0</v>
      </c>
      <c r="C38514">
        <v>11820539222251</v>
      </c>
      <c r="D38514">
        <v>11820554819598</v>
      </c>
      <c r="E38514">
        <v>15597347</v>
      </c>
      <c r="F38514">
        <v>0</v>
      </c>
    </row>
    <row r="38515" spans="1:6" x14ac:dyDescent="0.3">
      <c r="A38515" s="1" t="s">
        <v>14</v>
      </c>
      <c r="B38515" t="b">
        <v>0</v>
      </c>
      <c r="C38515">
        <v>11820555532556</v>
      </c>
      <c r="D38515">
        <v>11820572783681</v>
      </c>
      <c r="E38515">
        <v>17251125</v>
      </c>
      <c r="F38515">
        <v>0</v>
      </c>
    </row>
    <row r="38516" spans="1:6" x14ac:dyDescent="0.3">
      <c r="A38516" s="1" t="s">
        <v>15</v>
      </c>
      <c r="B38516" t="b">
        <v>0</v>
      </c>
      <c r="C38516">
        <v>11820573359656</v>
      </c>
      <c r="D38516">
        <v>11820586262187</v>
      </c>
      <c r="E38516">
        <v>12902531</v>
      </c>
      <c r="F38516">
        <v>0</v>
      </c>
    </row>
    <row r="38517" spans="1:6" x14ac:dyDescent="0.3">
      <c r="A38517" s="1" t="s">
        <v>11</v>
      </c>
      <c r="B38517" t="b">
        <v>0</v>
      </c>
      <c r="C38517">
        <v>11820586803086</v>
      </c>
      <c r="D38517">
        <v>11820604669649</v>
      </c>
      <c r="E38517">
        <v>17866563</v>
      </c>
      <c r="F38517">
        <v>0</v>
      </c>
    </row>
    <row r="38518" spans="1:6" x14ac:dyDescent="0.3">
      <c r="A38518" s="1" t="s">
        <v>6</v>
      </c>
      <c r="B38518" t="b">
        <v>0</v>
      </c>
      <c r="C38518">
        <v>11820605521712</v>
      </c>
      <c r="D38518">
        <v>11820618189725</v>
      </c>
      <c r="E38518">
        <v>12668013</v>
      </c>
      <c r="F38518">
        <v>0</v>
      </c>
    </row>
    <row r="38519" spans="1:6" x14ac:dyDescent="0.3">
      <c r="A38519" s="1" t="s">
        <v>7</v>
      </c>
      <c r="B38519" t="b">
        <v>0</v>
      </c>
      <c r="C38519">
        <v>11820618400030</v>
      </c>
      <c r="D38519">
        <v>11820633264706</v>
      </c>
      <c r="E38519">
        <v>14864676</v>
      </c>
      <c r="F38519">
        <v>0</v>
      </c>
    </row>
    <row r="38520" spans="1:6" x14ac:dyDescent="0.3">
      <c r="A38520" s="1" t="s">
        <v>13</v>
      </c>
      <c r="B38520" t="b">
        <v>0</v>
      </c>
      <c r="C38520">
        <v>11820633303358</v>
      </c>
      <c r="D38520">
        <v>11820648627801</v>
      </c>
      <c r="E38520">
        <v>15324443</v>
      </c>
      <c r="F38520">
        <v>0</v>
      </c>
    </row>
    <row r="38521" spans="1:6" x14ac:dyDescent="0.3">
      <c r="A38521" s="1" t="s">
        <v>9</v>
      </c>
      <c r="B38521" t="b">
        <v>0</v>
      </c>
      <c r="C38521">
        <v>11820648777289</v>
      </c>
      <c r="D38521">
        <v>11820664252175</v>
      </c>
      <c r="E38521">
        <v>15474886</v>
      </c>
      <c r="F38521">
        <v>0</v>
      </c>
    </row>
    <row r="38522" spans="1:6" x14ac:dyDescent="0.3">
      <c r="A38522" s="1" t="s">
        <v>6</v>
      </c>
      <c r="B38522" t="b">
        <v>0</v>
      </c>
      <c r="C38522">
        <v>11820664286849</v>
      </c>
      <c r="D38522">
        <v>11820680717429</v>
      </c>
      <c r="E38522">
        <v>16430580</v>
      </c>
      <c r="F38522">
        <v>0</v>
      </c>
    </row>
    <row r="38523" spans="1:6" x14ac:dyDescent="0.3">
      <c r="A38523" s="1" t="s">
        <v>6</v>
      </c>
      <c r="B38523" t="b">
        <v>0</v>
      </c>
      <c r="C38523">
        <v>11820680737504</v>
      </c>
      <c r="D38523">
        <v>11820696236428</v>
      </c>
      <c r="E38523">
        <v>15498924</v>
      </c>
      <c r="F38523">
        <v>0</v>
      </c>
    </row>
    <row r="38524" spans="1:6" x14ac:dyDescent="0.3">
      <c r="A38524" s="1" t="s">
        <v>10</v>
      </c>
      <c r="B38524" t="b">
        <v>0</v>
      </c>
      <c r="C38524">
        <v>11820696256826</v>
      </c>
      <c r="D38524">
        <v>11820710948535</v>
      </c>
      <c r="E38524">
        <v>14691709</v>
      </c>
      <c r="F38524">
        <v>0</v>
      </c>
    </row>
    <row r="38525" spans="1:6" x14ac:dyDescent="0.3">
      <c r="A38525" s="1" t="s">
        <v>7</v>
      </c>
      <c r="B38525" t="b">
        <v>0</v>
      </c>
      <c r="C38525">
        <v>11820711126589</v>
      </c>
      <c r="D38525">
        <v>11820726830907</v>
      </c>
      <c r="E38525">
        <v>15704318</v>
      </c>
      <c r="F38525">
        <v>0</v>
      </c>
    </row>
    <row r="38526" spans="1:6" x14ac:dyDescent="0.3">
      <c r="A38526" s="1" t="s">
        <v>10</v>
      </c>
      <c r="B38526" t="b">
        <v>0</v>
      </c>
      <c r="C38526">
        <v>11820726856578</v>
      </c>
      <c r="D38526">
        <v>11820742278556</v>
      </c>
      <c r="E38526">
        <v>15421978</v>
      </c>
      <c r="F38526">
        <v>0</v>
      </c>
    </row>
    <row r="38527" spans="1:6" x14ac:dyDescent="0.3">
      <c r="A38527" s="1" t="s">
        <v>12</v>
      </c>
      <c r="B38527" t="b">
        <v>0</v>
      </c>
      <c r="C38527">
        <v>11820742298219</v>
      </c>
      <c r="D38527">
        <v>11820758009552</v>
      </c>
      <c r="E38527">
        <v>15711333</v>
      </c>
      <c r="F38527">
        <v>0</v>
      </c>
    </row>
    <row r="38528" spans="1:6" x14ac:dyDescent="0.3">
      <c r="A38528" s="1" t="s">
        <v>9</v>
      </c>
      <c r="B38528" t="b">
        <v>0</v>
      </c>
      <c r="C38528">
        <v>11820758157789</v>
      </c>
      <c r="D38528">
        <v>11820773720073</v>
      </c>
      <c r="E38528">
        <v>15562284</v>
      </c>
      <c r="F38528">
        <v>0</v>
      </c>
    </row>
    <row r="38529" spans="1:6" x14ac:dyDescent="0.3">
      <c r="A38529" s="1" t="s">
        <v>8</v>
      </c>
      <c r="B38529" t="b">
        <v>0</v>
      </c>
      <c r="C38529">
        <v>11820773745617</v>
      </c>
      <c r="D38529">
        <v>11820789235971</v>
      </c>
      <c r="E38529">
        <v>15490354</v>
      </c>
      <c r="F38529">
        <v>0</v>
      </c>
    </row>
    <row r="38530" spans="1:6" x14ac:dyDescent="0.3">
      <c r="A38530" s="1" t="s">
        <v>12</v>
      </c>
      <c r="B38530" t="b">
        <v>0</v>
      </c>
      <c r="C38530">
        <v>11820789250886</v>
      </c>
      <c r="D38530">
        <v>11820804874986</v>
      </c>
      <c r="E38530">
        <v>15624100</v>
      </c>
      <c r="F38530">
        <v>0</v>
      </c>
    </row>
    <row r="38531" spans="1:6" x14ac:dyDescent="0.3">
      <c r="A38531" s="1" t="s">
        <v>15</v>
      </c>
      <c r="B38531" t="b">
        <v>0</v>
      </c>
      <c r="C38531">
        <v>11820805035049</v>
      </c>
      <c r="D38531">
        <v>11820820716444</v>
      </c>
      <c r="E38531">
        <v>15681395</v>
      </c>
      <c r="F38531">
        <v>0</v>
      </c>
    </row>
    <row r="38532" spans="1:6" x14ac:dyDescent="0.3">
      <c r="A38532" s="1" t="s">
        <v>12</v>
      </c>
      <c r="B38532" t="b">
        <v>0</v>
      </c>
      <c r="C38532">
        <v>11820820739118</v>
      </c>
      <c r="D38532">
        <v>11820836096895</v>
      </c>
      <c r="E38532">
        <v>15357777</v>
      </c>
      <c r="F38532">
        <v>0</v>
      </c>
    </row>
    <row r="38533" spans="1:6" x14ac:dyDescent="0.3">
      <c r="A38533" s="1" t="s">
        <v>15</v>
      </c>
      <c r="B38533" t="b">
        <v>0</v>
      </c>
      <c r="C38533">
        <v>11820836252390</v>
      </c>
      <c r="D38533">
        <v>11820852093871</v>
      </c>
      <c r="E38533">
        <v>15841481</v>
      </c>
      <c r="F38533">
        <v>0</v>
      </c>
    </row>
    <row r="38534" spans="1:6" x14ac:dyDescent="0.3">
      <c r="A38534" s="1" t="s">
        <v>12</v>
      </c>
      <c r="B38534" t="b">
        <v>0</v>
      </c>
      <c r="C38534">
        <v>11820852132082</v>
      </c>
      <c r="D38534">
        <v>11820867449760</v>
      </c>
      <c r="E38534">
        <v>15317678</v>
      </c>
      <c r="F38534">
        <v>0</v>
      </c>
    </row>
    <row r="38535" spans="1:6" x14ac:dyDescent="0.3">
      <c r="A38535" s="1" t="s">
        <v>11</v>
      </c>
      <c r="B38535" t="b">
        <v>0</v>
      </c>
      <c r="C38535">
        <v>11820868066291</v>
      </c>
      <c r="D38535">
        <v>11820886104016</v>
      </c>
      <c r="E38535">
        <v>18037725</v>
      </c>
      <c r="F38535">
        <v>0</v>
      </c>
    </row>
    <row r="38536" spans="1:6" x14ac:dyDescent="0.3">
      <c r="A38536" s="1" t="s">
        <v>13</v>
      </c>
      <c r="B38536" t="b">
        <v>0</v>
      </c>
      <c r="C38536">
        <v>11820887378295</v>
      </c>
      <c r="D38536">
        <v>11820898600626</v>
      </c>
      <c r="E38536">
        <v>11222331</v>
      </c>
      <c r="F38536">
        <v>0</v>
      </c>
    </row>
    <row r="38537" spans="1:6" x14ac:dyDescent="0.3">
      <c r="A38537" s="1" t="s">
        <v>6</v>
      </c>
      <c r="B38537" t="b">
        <v>0</v>
      </c>
      <c r="C38537">
        <v>11820898629836</v>
      </c>
      <c r="D38537">
        <v>11820914889540</v>
      </c>
      <c r="E38537">
        <v>16259704</v>
      </c>
      <c r="F38537">
        <v>0</v>
      </c>
    </row>
    <row r="38538" spans="1:6" x14ac:dyDescent="0.3">
      <c r="A38538" s="1" t="s">
        <v>7</v>
      </c>
      <c r="B38538" t="b">
        <v>0</v>
      </c>
      <c r="C38538">
        <v>11820915087635</v>
      </c>
      <c r="D38538">
        <v>11820929862248</v>
      </c>
      <c r="E38538">
        <v>14774613</v>
      </c>
      <c r="F38538">
        <v>0</v>
      </c>
    </row>
    <row r="38539" spans="1:6" x14ac:dyDescent="0.3">
      <c r="A38539" s="1" t="s">
        <v>7</v>
      </c>
      <c r="B38539" t="b">
        <v>0</v>
      </c>
      <c r="C38539">
        <v>11820929976316</v>
      </c>
      <c r="D38539">
        <v>11820945491133</v>
      </c>
      <c r="E38539">
        <v>15514817</v>
      </c>
      <c r="F38539">
        <v>0</v>
      </c>
    </row>
    <row r="38540" spans="1:6" x14ac:dyDescent="0.3">
      <c r="A38540" s="1" t="s">
        <v>14</v>
      </c>
      <c r="B38540" t="b">
        <v>0</v>
      </c>
      <c r="C38540">
        <v>11820946168728</v>
      </c>
      <c r="D38540">
        <v>11820963424362</v>
      </c>
      <c r="E38540">
        <v>17255634</v>
      </c>
      <c r="F38540">
        <v>0</v>
      </c>
    </row>
    <row r="38541" spans="1:6" x14ac:dyDescent="0.3">
      <c r="A38541" s="1" t="s">
        <v>6</v>
      </c>
      <c r="B38541" t="b">
        <v>0</v>
      </c>
      <c r="C38541">
        <v>11820963871353</v>
      </c>
      <c r="D38541">
        <v>11820977600159</v>
      </c>
      <c r="E38541">
        <v>13728806</v>
      </c>
      <c r="F38541">
        <v>0</v>
      </c>
    </row>
    <row r="38542" spans="1:6" x14ac:dyDescent="0.3">
      <c r="A38542" s="1" t="s">
        <v>7</v>
      </c>
      <c r="B38542" t="b">
        <v>0</v>
      </c>
      <c r="C38542">
        <v>11820977802139</v>
      </c>
      <c r="D38542">
        <v>11820992561380</v>
      </c>
      <c r="E38542">
        <v>14759241</v>
      </c>
      <c r="F38542">
        <v>0</v>
      </c>
    </row>
    <row r="38543" spans="1:6" x14ac:dyDescent="0.3">
      <c r="A38543" s="1" t="s">
        <v>8</v>
      </c>
      <c r="B38543" t="b">
        <v>0</v>
      </c>
      <c r="C38543">
        <v>11820992578132</v>
      </c>
      <c r="D38543">
        <v>11821008302240</v>
      </c>
      <c r="E38543">
        <v>15724108</v>
      </c>
      <c r="F38543">
        <v>0</v>
      </c>
    </row>
    <row r="38544" spans="1:6" x14ac:dyDescent="0.3">
      <c r="A38544" s="1" t="s">
        <v>9</v>
      </c>
      <c r="B38544" t="b">
        <v>0</v>
      </c>
      <c r="C38544">
        <v>11821008408000</v>
      </c>
      <c r="D38544">
        <v>11821023738849</v>
      </c>
      <c r="E38544">
        <v>15330849</v>
      </c>
      <c r="F38544">
        <v>0</v>
      </c>
    </row>
    <row r="38545" spans="1:6" x14ac:dyDescent="0.3">
      <c r="A38545" s="1" t="s">
        <v>8</v>
      </c>
      <c r="B38545" t="b">
        <v>0</v>
      </c>
      <c r="C38545">
        <v>11821023761958</v>
      </c>
      <c r="D38545">
        <v>11821039245705</v>
      </c>
      <c r="E38545">
        <v>15483747</v>
      </c>
      <c r="F38545">
        <v>0</v>
      </c>
    </row>
    <row r="38546" spans="1:6" x14ac:dyDescent="0.3">
      <c r="A38546" s="1" t="s">
        <v>6</v>
      </c>
      <c r="B38546" t="b">
        <v>0</v>
      </c>
      <c r="C38546">
        <v>11821039272304</v>
      </c>
      <c r="D38546">
        <v>11821055693363</v>
      </c>
      <c r="E38546">
        <v>16421059</v>
      </c>
      <c r="F38546">
        <v>0</v>
      </c>
    </row>
    <row r="38547" spans="1:6" x14ac:dyDescent="0.3">
      <c r="A38547" s="1" t="s">
        <v>9</v>
      </c>
      <c r="B38547" t="b">
        <v>0</v>
      </c>
      <c r="C38547">
        <v>11821055832323</v>
      </c>
      <c r="D38547">
        <v>11821070735236</v>
      </c>
      <c r="E38547">
        <v>14902913</v>
      </c>
      <c r="F38547">
        <v>0</v>
      </c>
    </row>
    <row r="38548" spans="1:6" x14ac:dyDescent="0.3">
      <c r="A38548" s="1" t="s">
        <v>15</v>
      </c>
      <c r="B38548" t="b">
        <v>0</v>
      </c>
      <c r="C38548">
        <v>11821070942364</v>
      </c>
      <c r="D38548">
        <v>11821086340332</v>
      </c>
      <c r="E38548">
        <v>15397968</v>
      </c>
      <c r="F38548">
        <v>0</v>
      </c>
    </row>
    <row r="38549" spans="1:6" x14ac:dyDescent="0.3">
      <c r="A38549" s="1" t="s">
        <v>11</v>
      </c>
      <c r="B38549" t="b">
        <v>0</v>
      </c>
      <c r="C38549">
        <v>11821086920753</v>
      </c>
      <c r="D38549">
        <v>11821104861309</v>
      </c>
      <c r="E38549">
        <v>17940556</v>
      </c>
      <c r="F38549">
        <v>0</v>
      </c>
    </row>
    <row r="38550" spans="1:6" x14ac:dyDescent="0.3">
      <c r="A38550" s="1" t="s">
        <v>14</v>
      </c>
      <c r="B38550" t="b">
        <v>0</v>
      </c>
      <c r="C38550">
        <v>11821106843016</v>
      </c>
      <c r="D38550">
        <v>11821119693411</v>
      </c>
      <c r="E38550">
        <v>12850395</v>
      </c>
      <c r="F38550">
        <v>0</v>
      </c>
    </row>
    <row r="38551" spans="1:6" x14ac:dyDescent="0.3">
      <c r="A38551" s="1" t="s">
        <v>9</v>
      </c>
      <c r="B38551" t="b">
        <v>0</v>
      </c>
      <c r="C38551">
        <v>11821120205056</v>
      </c>
      <c r="D38551">
        <v>11821133135785</v>
      </c>
      <c r="E38551">
        <v>12930729</v>
      </c>
      <c r="F38551">
        <v>0</v>
      </c>
    </row>
    <row r="38552" spans="1:6" x14ac:dyDescent="0.3">
      <c r="A38552" s="1" t="s">
        <v>14</v>
      </c>
      <c r="B38552" t="b">
        <v>0</v>
      </c>
      <c r="C38552">
        <v>11821133762616</v>
      </c>
      <c r="D38552">
        <v>11821150893226</v>
      </c>
      <c r="E38552">
        <v>17130610</v>
      </c>
      <c r="F38552">
        <v>0</v>
      </c>
    </row>
    <row r="38553" spans="1:6" x14ac:dyDescent="0.3">
      <c r="A38553" s="1" t="s">
        <v>9</v>
      </c>
      <c r="B38553" t="b">
        <v>0</v>
      </c>
      <c r="C38553">
        <v>11821151444199</v>
      </c>
      <c r="D38553">
        <v>11821164404516</v>
      </c>
      <c r="E38553">
        <v>12960317</v>
      </c>
      <c r="F38553">
        <v>0</v>
      </c>
    </row>
    <row r="38554" spans="1:6" x14ac:dyDescent="0.3">
      <c r="A38554" s="1" t="s">
        <v>7</v>
      </c>
      <c r="B38554" t="b">
        <v>0</v>
      </c>
      <c r="C38554">
        <v>11821164580213</v>
      </c>
      <c r="D38554">
        <v>11821180024193</v>
      </c>
      <c r="E38554">
        <v>15443980</v>
      </c>
      <c r="F38554">
        <v>0</v>
      </c>
    </row>
    <row r="38555" spans="1:6" x14ac:dyDescent="0.3">
      <c r="A38555" s="1" t="s">
        <v>6</v>
      </c>
      <c r="B38555" t="b">
        <v>0</v>
      </c>
      <c r="C38555">
        <v>11821180066439</v>
      </c>
      <c r="D38555">
        <v>11821196383054</v>
      </c>
      <c r="E38555">
        <v>16316615</v>
      </c>
      <c r="F38555">
        <v>0</v>
      </c>
    </row>
    <row r="38556" spans="1:6" x14ac:dyDescent="0.3">
      <c r="A38556" s="1" t="s">
        <v>8</v>
      </c>
      <c r="B38556" t="b">
        <v>0</v>
      </c>
      <c r="C38556">
        <v>11821196409076</v>
      </c>
      <c r="D38556">
        <v>11821211333779</v>
      </c>
      <c r="E38556">
        <v>14924703</v>
      </c>
      <c r="F38556">
        <v>0</v>
      </c>
    </row>
    <row r="38557" spans="1:6" x14ac:dyDescent="0.3">
      <c r="A38557" s="1" t="s">
        <v>9</v>
      </c>
      <c r="B38557" t="b">
        <v>0</v>
      </c>
      <c r="C38557">
        <v>11821211516763</v>
      </c>
      <c r="D38557">
        <v>11821226993317</v>
      </c>
      <c r="E38557">
        <v>15476554</v>
      </c>
      <c r="F38557">
        <v>0</v>
      </c>
    </row>
    <row r="38558" spans="1:6" x14ac:dyDescent="0.3">
      <c r="A38558" s="1" t="s">
        <v>8</v>
      </c>
      <c r="B38558" t="b">
        <v>0</v>
      </c>
      <c r="C38558">
        <v>11821227021065</v>
      </c>
      <c r="D38558">
        <v>11821242430052</v>
      </c>
      <c r="E38558">
        <v>15408987</v>
      </c>
      <c r="F38558">
        <v>0</v>
      </c>
    </row>
    <row r="38559" spans="1:6" x14ac:dyDescent="0.3">
      <c r="A38559" s="1" t="s">
        <v>7</v>
      </c>
      <c r="B38559" t="b">
        <v>0</v>
      </c>
      <c r="C38559">
        <v>11821242612513</v>
      </c>
      <c r="D38559">
        <v>11821258081344</v>
      </c>
      <c r="E38559">
        <v>15468831</v>
      </c>
      <c r="F38559">
        <v>0</v>
      </c>
    </row>
    <row r="38560" spans="1:6" x14ac:dyDescent="0.3">
      <c r="A38560" s="1" t="s">
        <v>13</v>
      </c>
      <c r="B38560" t="b">
        <v>0</v>
      </c>
      <c r="C38560">
        <v>11821258105079</v>
      </c>
      <c r="D38560">
        <v>11821273764811</v>
      </c>
      <c r="E38560">
        <v>15659732</v>
      </c>
      <c r="F38560">
        <v>0</v>
      </c>
    </row>
    <row r="38561" spans="1:6" x14ac:dyDescent="0.3">
      <c r="A38561" s="1" t="s">
        <v>12</v>
      </c>
      <c r="B38561" t="b">
        <v>0</v>
      </c>
      <c r="C38561">
        <v>11821273780345</v>
      </c>
      <c r="D38561">
        <v>11821289470051</v>
      </c>
      <c r="E38561">
        <v>15689706</v>
      </c>
      <c r="F38561">
        <v>0</v>
      </c>
    </row>
    <row r="38562" spans="1:6" x14ac:dyDescent="0.3">
      <c r="A38562" s="1" t="s">
        <v>12</v>
      </c>
      <c r="B38562" t="b">
        <v>0</v>
      </c>
      <c r="C38562">
        <v>11821289498426</v>
      </c>
      <c r="D38562">
        <v>11821304965544</v>
      </c>
      <c r="E38562">
        <v>15467118</v>
      </c>
      <c r="F38562">
        <v>0</v>
      </c>
    </row>
    <row r="38563" spans="1:6" x14ac:dyDescent="0.3">
      <c r="A38563" s="1" t="s">
        <v>10</v>
      </c>
      <c r="B38563" t="b">
        <v>0</v>
      </c>
      <c r="C38563">
        <v>11821304977540</v>
      </c>
      <c r="D38563">
        <v>11821320530470</v>
      </c>
      <c r="E38563">
        <v>15552930</v>
      </c>
      <c r="F38563">
        <v>0</v>
      </c>
    </row>
    <row r="38564" spans="1:6" x14ac:dyDescent="0.3">
      <c r="A38564" s="1" t="s">
        <v>15</v>
      </c>
      <c r="B38564" t="b">
        <v>0</v>
      </c>
      <c r="C38564">
        <v>11821320729591</v>
      </c>
      <c r="D38564">
        <v>11821336426633</v>
      </c>
      <c r="E38564">
        <v>15697042</v>
      </c>
      <c r="F38564">
        <v>0</v>
      </c>
    </row>
    <row r="38565" spans="1:6" x14ac:dyDescent="0.3">
      <c r="A38565" s="1" t="s">
        <v>10</v>
      </c>
      <c r="B38565" t="b">
        <v>0</v>
      </c>
      <c r="C38565">
        <v>11821336452818</v>
      </c>
      <c r="D38565">
        <v>11821351823834</v>
      </c>
      <c r="E38565">
        <v>15371016</v>
      </c>
      <c r="F38565">
        <v>0</v>
      </c>
    </row>
    <row r="38566" spans="1:6" x14ac:dyDescent="0.3">
      <c r="A38566" s="1" t="s">
        <v>12</v>
      </c>
      <c r="B38566" t="b">
        <v>0</v>
      </c>
      <c r="C38566">
        <v>11821351850776</v>
      </c>
      <c r="D38566">
        <v>11821367555151</v>
      </c>
      <c r="E38566">
        <v>15704375</v>
      </c>
      <c r="F38566">
        <v>0</v>
      </c>
    </row>
    <row r="38567" spans="1:6" x14ac:dyDescent="0.3">
      <c r="A38567" s="1" t="s">
        <v>15</v>
      </c>
      <c r="B38567" t="b">
        <v>0</v>
      </c>
      <c r="C38567">
        <v>11821367741289</v>
      </c>
      <c r="D38567">
        <v>11821383304451</v>
      </c>
      <c r="E38567">
        <v>15563162</v>
      </c>
      <c r="F38567">
        <v>0</v>
      </c>
    </row>
    <row r="38568" spans="1:6" x14ac:dyDescent="0.3">
      <c r="A38568" s="1" t="s">
        <v>13</v>
      </c>
      <c r="B38568" t="b">
        <v>0</v>
      </c>
      <c r="C38568">
        <v>11821383329149</v>
      </c>
      <c r="D38568">
        <v>11821398804800</v>
      </c>
      <c r="E38568">
        <v>15475651</v>
      </c>
      <c r="F38568">
        <v>0</v>
      </c>
    </row>
    <row r="38569" spans="1:6" x14ac:dyDescent="0.3">
      <c r="A38569" s="1" t="s">
        <v>11</v>
      </c>
      <c r="B38569" t="b">
        <v>0</v>
      </c>
      <c r="C38569">
        <v>11821399444536</v>
      </c>
      <c r="D38569">
        <v>11821417321626</v>
      </c>
      <c r="E38569">
        <v>17877090</v>
      </c>
      <c r="F38569">
        <v>0</v>
      </c>
    </row>
    <row r="38570" spans="1:6" x14ac:dyDescent="0.3">
      <c r="A38570" s="1" t="s">
        <v>7</v>
      </c>
      <c r="B38570" t="b">
        <v>0</v>
      </c>
      <c r="C38570">
        <v>11821418775303</v>
      </c>
      <c r="D38570">
        <v>11821430035060</v>
      </c>
      <c r="E38570">
        <v>11259757</v>
      </c>
      <c r="F38570">
        <v>0</v>
      </c>
    </row>
    <row r="38571" spans="1:6" x14ac:dyDescent="0.3">
      <c r="A38571" s="1" t="s">
        <v>7</v>
      </c>
      <c r="B38571" t="b">
        <v>0</v>
      </c>
      <c r="C38571">
        <v>11821430149004</v>
      </c>
      <c r="D38571">
        <v>11821445509611</v>
      </c>
      <c r="E38571">
        <v>15360607</v>
      </c>
      <c r="F38571">
        <v>0</v>
      </c>
    </row>
    <row r="38572" spans="1:6" x14ac:dyDescent="0.3">
      <c r="A38572" s="1" t="s">
        <v>8</v>
      </c>
      <c r="B38572" t="b">
        <v>0</v>
      </c>
      <c r="C38572">
        <v>11821445523818</v>
      </c>
      <c r="D38572">
        <v>11821461312867</v>
      </c>
      <c r="E38572">
        <v>15789049</v>
      </c>
      <c r="F38572">
        <v>0</v>
      </c>
    </row>
    <row r="38573" spans="1:6" x14ac:dyDescent="0.3">
      <c r="A38573" s="1" t="s">
        <v>12</v>
      </c>
      <c r="B38573" t="b">
        <v>0</v>
      </c>
      <c r="C38573">
        <v>11821461330779</v>
      </c>
      <c r="D38573">
        <v>11821476868843</v>
      </c>
      <c r="E38573">
        <v>15538064</v>
      </c>
      <c r="F38573">
        <v>0</v>
      </c>
    </row>
    <row r="38574" spans="1:6" x14ac:dyDescent="0.3">
      <c r="A38574" s="1" t="s">
        <v>14</v>
      </c>
      <c r="B38574" t="b">
        <v>0</v>
      </c>
      <c r="C38574">
        <v>11821477551285</v>
      </c>
      <c r="D38574">
        <v>11821494757668</v>
      </c>
      <c r="E38574">
        <v>17206383</v>
      </c>
      <c r="F38574">
        <v>0</v>
      </c>
    </row>
    <row r="38575" spans="1:6" x14ac:dyDescent="0.3">
      <c r="A38575" s="1" t="s">
        <v>8</v>
      </c>
      <c r="B38575" t="b">
        <v>0</v>
      </c>
      <c r="C38575">
        <v>11821495193109</v>
      </c>
      <c r="D38575">
        <v>11821508256161</v>
      </c>
      <c r="E38575">
        <v>13063052</v>
      </c>
      <c r="F38575">
        <v>0</v>
      </c>
    </row>
    <row r="38576" spans="1:6" x14ac:dyDescent="0.3">
      <c r="A38576" s="1" t="s">
        <v>12</v>
      </c>
      <c r="B38576" t="b">
        <v>0</v>
      </c>
      <c r="C38576">
        <v>11821509593475</v>
      </c>
      <c r="D38576">
        <v>11821523808949</v>
      </c>
      <c r="E38576">
        <v>14215474</v>
      </c>
      <c r="F38576">
        <v>0</v>
      </c>
    </row>
    <row r="38577" spans="1:6" x14ac:dyDescent="0.3">
      <c r="A38577" s="1" t="s">
        <v>10</v>
      </c>
      <c r="B38577" t="b">
        <v>0</v>
      </c>
      <c r="C38577">
        <v>11821523828428</v>
      </c>
      <c r="D38577">
        <v>11821539145335</v>
      </c>
      <c r="E38577">
        <v>15316907</v>
      </c>
      <c r="F38577">
        <v>0</v>
      </c>
    </row>
    <row r="38578" spans="1:6" x14ac:dyDescent="0.3">
      <c r="A38578" s="1" t="s">
        <v>8</v>
      </c>
      <c r="B38578" t="b">
        <v>0</v>
      </c>
      <c r="C38578">
        <v>11821539156852</v>
      </c>
      <c r="D38578">
        <v>11821554968606</v>
      </c>
      <c r="E38578">
        <v>15811754</v>
      </c>
      <c r="F38578">
        <v>0</v>
      </c>
    </row>
    <row r="38579" spans="1:6" x14ac:dyDescent="0.3">
      <c r="A38579" s="1" t="s">
        <v>10</v>
      </c>
      <c r="B38579" t="b">
        <v>0</v>
      </c>
      <c r="C38579">
        <v>11821554983767</v>
      </c>
      <c r="D38579">
        <v>11821570435335</v>
      </c>
      <c r="E38579">
        <v>15451568</v>
      </c>
      <c r="F38579">
        <v>0</v>
      </c>
    </row>
    <row r="38580" spans="1:6" x14ac:dyDescent="0.3">
      <c r="A38580" s="1" t="s">
        <v>15</v>
      </c>
      <c r="B38580" t="b">
        <v>0</v>
      </c>
      <c r="C38580">
        <v>11821570625860</v>
      </c>
      <c r="D38580">
        <v>11821586496549</v>
      </c>
      <c r="E38580">
        <v>15870689</v>
      </c>
      <c r="F38580">
        <v>0</v>
      </c>
    </row>
    <row r="38581" spans="1:6" x14ac:dyDescent="0.3">
      <c r="A38581" s="1" t="s">
        <v>11</v>
      </c>
      <c r="B38581" t="b">
        <v>0</v>
      </c>
      <c r="C38581">
        <v>11821587036966</v>
      </c>
      <c r="D38581">
        <v>11821604860214</v>
      </c>
      <c r="E38581">
        <v>17823248</v>
      </c>
      <c r="F38581">
        <v>0</v>
      </c>
    </row>
    <row r="38582" spans="1:6" x14ac:dyDescent="0.3">
      <c r="A38582" s="1" t="s">
        <v>8</v>
      </c>
      <c r="B38582" t="b">
        <v>0</v>
      </c>
      <c r="C38582">
        <v>11821606137971</v>
      </c>
      <c r="D38582">
        <v>11821617580904</v>
      </c>
      <c r="E38582">
        <v>11442933</v>
      </c>
      <c r="F38582">
        <v>0</v>
      </c>
    </row>
    <row r="38583" spans="1:6" x14ac:dyDescent="0.3">
      <c r="A38583" s="1" t="s">
        <v>15</v>
      </c>
      <c r="B38583" t="b">
        <v>0</v>
      </c>
      <c r="C38583">
        <v>11821617787695</v>
      </c>
      <c r="D38583">
        <v>11821633321217</v>
      </c>
      <c r="E38583">
        <v>15533522</v>
      </c>
      <c r="F38583">
        <v>0</v>
      </c>
    </row>
    <row r="38584" spans="1:6" x14ac:dyDescent="0.3">
      <c r="A38584" s="1" t="s">
        <v>10</v>
      </c>
      <c r="B38584" t="b">
        <v>0</v>
      </c>
      <c r="C38584">
        <v>11821633337996</v>
      </c>
      <c r="D38584">
        <v>11821648725819</v>
      </c>
      <c r="E38584">
        <v>15387823</v>
      </c>
      <c r="F38584">
        <v>0</v>
      </c>
    </row>
    <row r="38585" spans="1:6" x14ac:dyDescent="0.3">
      <c r="A38585" s="1" t="s">
        <v>14</v>
      </c>
      <c r="B38585" t="b">
        <v>0</v>
      </c>
      <c r="C38585">
        <v>11821649414979</v>
      </c>
      <c r="D38585">
        <v>11821666659894</v>
      </c>
      <c r="E38585">
        <v>17244915</v>
      </c>
      <c r="F38585">
        <v>0</v>
      </c>
    </row>
    <row r="38586" spans="1:6" x14ac:dyDescent="0.3">
      <c r="A38586" s="1" t="s">
        <v>15</v>
      </c>
      <c r="B38586" t="b">
        <v>0</v>
      </c>
      <c r="C38586">
        <v>11821667248101</v>
      </c>
      <c r="D38586">
        <v>11821680142710</v>
      </c>
      <c r="E38586">
        <v>12894609</v>
      </c>
      <c r="F38586">
        <v>0</v>
      </c>
    </row>
    <row r="38587" spans="1:6" x14ac:dyDescent="0.3">
      <c r="A38587" s="1" t="s">
        <v>6</v>
      </c>
      <c r="B38587" t="b">
        <v>0</v>
      </c>
      <c r="C38587">
        <v>11821680171481</v>
      </c>
      <c r="D38587">
        <v>11821696451882</v>
      </c>
      <c r="E38587">
        <v>16280401</v>
      </c>
      <c r="F38587">
        <v>0</v>
      </c>
    </row>
    <row r="38588" spans="1:6" x14ac:dyDescent="0.3">
      <c r="A38588" s="1" t="s">
        <v>6</v>
      </c>
      <c r="B38588" t="b">
        <v>0</v>
      </c>
      <c r="C38588">
        <v>11821696481627</v>
      </c>
      <c r="D38588">
        <v>11821712018561</v>
      </c>
      <c r="E38588">
        <v>15536934</v>
      </c>
      <c r="F38588">
        <v>0</v>
      </c>
    </row>
    <row r="38589" spans="1:6" x14ac:dyDescent="0.3">
      <c r="A38589" s="1" t="s">
        <v>7</v>
      </c>
      <c r="B38589" t="b">
        <v>0</v>
      </c>
      <c r="C38589">
        <v>11821712203156</v>
      </c>
      <c r="D38589">
        <v>11821727125892</v>
      </c>
      <c r="E38589">
        <v>14922736</v>
      </c>
      <c r="F38589">
        <v>0</v>
      </c>
    </row>
    <row r="38590" spans="1:6" x14ac:dyDescent="0.3">
      <c r="A38590" s="1" t="s">
        <v>6</v>
      </c>
      <c r="B38590" t="b">
        <v>0</v>
      </c>
      <c r="C38590">
        <v>11821727172582</v>
      </c>
      <c r="D38590">
        <v>11821743316620</v>
      </c>
      <c r="E38590">
        <v>16144038</v>
      </c>
      <c r="F38590">
        <v>0</v>
      </c>
    </row>
    <row r="38591" spans="1:6" x14ac:dyDescent="0.3">
      <c r="A38591" s="1" t="s">
        <v>14</v>
      </c>
      <c r="B38591" t="b">
        <v>0</v>
      </c>
      <c r="C38591">
        <v>11821744023103</v>
      </c>
      <c r="D38591">
        <v>11821760362398</v>
      </c>
      <c r="E38591">
        <v>16339295</v>
      </c>
      <c r="F38591">
        <v>0</v>
      </c>
    </row>
    <row r="38592" spans="1:6" x14ac:dyDescent="0.3">
      <c r="A38592" s="1" t="s">
        <v>11</v>
      </c>
      <c r="B38592" t="b">
        <v>0</v>
      </c>
      <c r="C38592">
        <v>11821761384826</v>
      </c>
      <c r="D38592">
        <v>11821776841184</v>
      </c>
      <c r="E38592">
        <v>15456358</v>
      </c>
      <c r="F38592">
        <v>0</v>
      </c>
    </row>
    <row r="38593" spans="1:6" x14ac:dyDescent="0.3">
      <c r="A38593" s="1" t="s">
        <v>14</v>
      </c>
      <c r="B38593" t="b">
        <v>0</v>
      </c>
      <c r="C38593">
        <v>11821778384624</v>
      </c>
      <c r="D38593">
        <v>11821791715863</v>
      </c>
      <c r="E38593">
        <v>13331239</v>
      </c>
      <c r="F38593">
        <v>0</v>
      </c>
    </row>
    <row r="38594" spans="1:6" x14ac:dyDescent="0.3">
      <c r="A38594" s="1" t="s">
        <v>10</v>
      </c>
      <c r="B38594" t="b">
        <v>0</v>
      </c>
      <c r="C38594">
        <v>11821791773095</v>
      </c>
      <c r="D38594">
        <v>11821804957703</v>
      </c>
      <c r="E38594">
        <v>13184608</v>
      </c>
      <c r="F38594">
        <v>0</v>
      </c>
    </row>
    <row r="38595" spans="1:6" x14ac:dyDescent="0.3">
      <c r="A38595" s="1" t="s">
        <v>7</v>
      </c>
      <c r="B38595" t="b">
        <v>0</v>
      </c>
      <c r="C38595">
        <v>11821805144418</v>
      </c>
      <c r="D38595">
        <v>11821820864710</v>
      </c>
      <c r="E38595">
        <v>15720292</v>
      </c>
      <c r="F38595">
        <v>0</v>
      </c>
    </row>
    <row r="38596" spans="1:6" x14ac:dyDescent="0.3">
      <c r="A38596" s="1" t="s">
        <v>9</v>
      </c>
      <c r="B38596" t="b">
        <v>0</v>
      </c>
      <c r="C38596">
        <v>11821821010594</v>
      </c>
      <c r="D38596">
        <v>11821836486996</v>
      </c>
      <c r="E38596">
        <v>15476402</v>
      </c>
      <c r="F38596">
        <v>0</v>
      </c>
    </row>
    <row r="38597" spans="1:6" x14ac:dyDescent="0.3">
      <c r="A38597" s="1" t="s">
        <v>13</v>
      </c>
      <c r="B38597" t="b">
        <v>0</v>
      </c>
      <c r="C38597">
        <v>11821836524232</v>
      </c>
      <c r="D38597">
        <v>11821851895220</v>
      </c>
      <c r="E38597">
        <v>15370988</v>
      </c>
      <c r="F38597">
        <v>0</v>
      </c>
    </row>
    <row r="38598" spans="1:6" x14ac:dyDescent="0.3">
      <c r="A38598" s="1" t="s">
        <v>7</v>
      </c>
      <c r="B38598" t="b">
        <v>0</v>
      </c>
      <c r="C38598">
        <v>11821852091251</v>
      </c>
      <c r="D38598">
        <v>11821867588185</v>
      </c>
      <c r="E38598">
        <v>15496934</v>
      </c>
      <c r="F38598">
        <v>0</v>
      </c>
    </row>
    <row r="38599" spans="1:6" x14ac:dyDescent="0.3">
      <c r="A38599" s="1" t="s">
        <v>13</v>
      </c>
      <c r="B38599" t="b">
        <v>0</v>
      </c>
      <c r="C38599">
        <v>11821867612341</v>
      </c>
      <c r="D38599">
        <v>11821883099758</v>
      </c>
      <c r="E38599">
        <v>15487417</v>
      </c>
      <c r="F38599">
        <v>0</v>
      </c>
    </row>
    <row r="38600" spans="1:6" x14ac:dyDescent="0.3">
      <c r="A38600" s="1" t="s">
        <v>8</v>
      </c>
      <c r="B38600" t="b">
        <v>0</v>
      </c>
      <c r="C38600">
        <v>11821883114568</v>
      </c>
      <c r="D38600">
        <v>11821898722619</v>
      </c>
      <c r="E38600">
        <v>15608051</v>
      </c>
      <c r="F38600">
        <v>0</v>
      </c>
    </row>
    <row r="38601" spans="1:6" x14ac:dyDescent="0.3">
      <c r="A38601" s="1" t="s">
        <v>13</v>
      </c>
      <c r="B38601" t="b">
        <v>0</v>
      </c>
      <c r="C38601">
        <v>11821898736220</v>
      </c>
      <c r="D38601">
        <v>11821914448133</v>
      </c>
      <c r="E38601">
        <v>15711913</v>
      </c>
      <c r="F38601">
        <v>0</v>
      </c>
    </row>
    <row r="38602" spans="1:6" x14ac:dyDescent="0.3">
      <c r="A38602" s="1" t="s">
        <v>7</v>
      </c>
      <c r="B38602" t="b">
        <v>0</v>
      </c>
      <c r="C38602">
        <v>11821914605870</v>
      </c>
      <c r="D38602">
        <v>11821930076696</v>
      </c>
      <c r="E38602">
        <v>15470826</v>
      </c>
      <c r="F38602">
        <v>0</v>
      </c>
    </row>
    <row r="38603" spans="1:6" x14ac:dyDescent="0.3">
      <c r="A38603" s="1" t="s">
        <v>13</v>
      </c>
      <c r="B38603" t="b">
        <v>0</v>
      </c>
      <c r="C38603">
        <v>11821930099462</v>
      </c>
      <c r="D38603">
        <v>11821945726835</v>
      </c>
      <c r="E38603">
        <v>15627373</v>
      </c>
      <c r="F38603">
        <v>0</v>
      </c>
    </row>
    <row r="38604" spans="1:6" x14ac:dyDescent="0.3">
      <c r="A38604" s="1" t="s">
        <v>15</v>
      </c>
      <c r="B38604" t="b">
        <v>0</v>
      </c>
      <c r="C38604">
        <v>11821945932755</v>
      </c>
      <c r="D38604">
        <v>11821961536091</v>
      </c>
      <c r="E38604">
        <v>15603336</v>
      </c>
      <c r="F38604">
        <v>0</v>
      </c>
    </row>
    <row r="38605" spans="1:6" x14ac:dyDescent="0.3">
      <c r="A38605" s="1" t="s">
        <v>14</v>
      </c>
      <c r="B38605" t="b">
        <v>0</v>
      </c>
      <c r="C38605">
        <v>11821962208254</v>
      </c>
      <c r="D38605">
        <v>11821979169957</v>
      </c>
      <c r="E38605">
        <v>16961703</v>
      </c>
      <c r="F38605">
        <v>0</v>
      </c>
    </row>
    <row r="38606" spans="1:6" x14ac:dyDescent="0.3">
      <c r="A38606" s="1" t="s">
        <v>6</v>
      </c>
      <c r="B38606" t="b">
        <v>0</v>
      </c>
      <c r="C38606">
        <v>11821979598737</v>
      </c>
      <c r="D38606">
        <v>11821993454607</v>
      </c>
      <c r="E38606">
        <v>13855870</v>
      </c>
      <c r="F38606">
        <v>0</v>
      </c>
    </row>
    <row r="38607" spans="1:6" x14ac:dyDescent="0.3">
      <c r="A38607" s="1" t="s">
        <v>15</v>
      </c>
      <c r="B38607" t="b">
        <v>0</v>
      </c>
      <c r="C38607">
        <v>11821993659214</v>
      </c>
      <c r="D38607">
        <v>11822008362364</v>
      </c>
      <c r="E38607">
        <v>14703150</v>
      </c>
      <c r="F38607">
        <v>0</v>
      </c>
    </row>
    <row r="38608" spans="1:6" x14ac:dyDescent="0.3">
      <c r="A38608" s="1" t="s">
        <v>7</v>
      </c>
      <c r="B38608" t="b">
        <v>0</v>
      </c>
      <c r="C38608">
        <v>11822008542665</v>
      </c>
      <c r="D38608">
        <v>11822023790712</v>
      </c>
      <c r="E38608">
        <v>15248047</v>
      </c>
      <c r="F38608">
        <v>0</v>
      </c>
    </row>
    <row r="38609" spans="1:6" x14ac:dyDescent="0.3">
      <c r="A38609" s="1" t="s">
        <v>7</v>
      </c>
      <c r="B38609" t="b">
        <v>0</v>
      </c>
      <c r="C38609">
        <v>11822023939934</v>
      </c>
      <c r="D38609">
        <v>11822039447424</v>
      </c>
      <c r="E38609">
        <v>15507490</v>
      </c>
      <c r="F38609">
        <v>0</v>
      </c>
    </row>
    <row r="38610" spans="1:6" x14ac:dyDescent="0.3">
      <c r="A38610" s="1" t="s">
        <v>14</v>
      </c>
      <c r="B38610" t="b">
        <v>0</v>
      </c>
      <c r="C38610">
        <v>11822040118116</v>
      </c>
      <c r="D38610">
        <v>11822057348452</v>
      </c>
      <c r="E38610">
        <v>17230336</v>
      </c>
      <c r="F38610">
        <v>0</v>
      </c>
    </row>
    <row r="38611" spans="1:6" x14ac:dyDescent="0.3">
      <c r="A38611" s="1" t="s">
        <v>10</v>
      </c>
      <c r="B38611" t="b">
        <v>0</v>
      </c>
      <c r="C38611">
        <v>11822057751961</v>
      </c>
      <c r="D38611">
        <v>11822070606430</v>
      </c>
      <c r="E38611">
        <v>12854469</v>
      </c>
      <c r="F38611">
        <v>0</v>
      </c>
    </row>
    <row r="38612" spans="1:6" x14ac:dyDescent="0.3">
      <c r="A38612" s="1" t="s">
        <v>11</v>
      </c>
      <c r="B38612" t="b">
        <v>0</v>
      </c>
      <c r="C38612">
        <v>11822071236188</v>
      </c>
      <c r="D38612">
        <v>11822089453994</v>
      </c>
      <c r="E38612">
        <v>18217806</v>
      </c>
      <c r="F38612">
        <v>0</v>
      </c>
    </row>
    <row r="38613" spans="1:6" x14ac:dyDescent="0.3">
      <c r="A38613" s="1" t="s">
        <v>15</v>
      </c>
      <c r="B38613" t="b">
        <v>0</v>
      </c>
      <c r="C38613">
        <v>11822090908767</v>
      </c>
      <c r="D38613">
        <v>11822102131848</v>
      </c>
      <c r="E38613">
        <v>11223081</v>
      </c>
      <c r="F38613">
        <v>0</v>
      </c>
    </row>
    <row r="38614" spans="1:6" x14ac:dyDescent="0.3">
      <c r="A38614" s="1" t="s">
        <v>11</v>
      </c>
      <c r="B38614" t="b">
        <v>0</v>
      </c>
      <c r="C38614">
        <v>11822102716118</v>
      </c>
      <c r="D38614">
        <v>11822120693419</v>
      </c>
      <c r="E38614">
        <v>17977301</v>
      </c>
      <c r="F38614">
        <v>0</v>
      </c>
    </row>
    <row r="38615" spans="1:6" x14ac:dyDescent="0.3">
      <c r="A38615" s="1" t="s">
        <v>10</v>
      </c>
      <c r="B38615" t="b">
        <v>0</v>
      </c>
      <c r="C38615">
        <v>11822121528281</v>
      </c>
      <c r="D38615">
        <v>11822133125219</v>
      </c>
      <c r="E38615">
        <v>11596938</v>
      </c>
      <c r="F38615">
        <v>0</v>
      </c>
    </row>
    <row r="38616" spans="1:6" x14ac:dyDescent="0.3">
      <c r="A38616" s="1" t="s">
        <v>8</v>
      </c>
      <c r="B38616" t="b">
        <v>0</v>
      </c>
      <c r="C38616">
        <v>11822133135761</v>
      </c>
      <c r="D38616">
        <v>11822148997033</v>
      </c>
      <c r="E38616">
        <v>15861272</v>
      </c>
      <c r="F38616">
        <v>0</v>
      </c>
    </row>
    <row r="38617" spans="1:6" x14ac:dyDescent="0.3">
      <c r="A38617" s="1" t="s">
        <v>14</v>
      </c>
      <c r="B38617" t="b">
        <v>0</v>
      </c>
      <c r="C38617">
        <v>11822149701341</v>
      </c>
      <c r="D38617">
        <v>11822166907912</v>
      </c>
      <c r="E38617">
        <v>17206571</v>
      </c>
      <c r="F38617">
        <v>0</v>
      </c>
    </row>
    <row r="38618" spans="1:6" x14ac:dyDescent="0.3">
      <c r="A38618" s="1" t="s">
        <v>15</v>
      </c>
      <c r="B38618" t="b">
        <v>0</v>
      </c>
      <c r="C38618">
        <v>11822167495368</v>
      </c>
      <c r="D38618">
        <v>11822180313151</v>
      </c>
      <c r="E38618">
        <v>12817783</v>
      </c>
      <c r="F38618">
        <v>0</v>
      </c>
    </row>
    <row r="38619" spans="1:6" x14ac:dyDescent="0.3">
      <c r="A38619" s="1" t="s">
        <v>13</v>
      </c>
      <c r="B38619" t="b">
        <v>0</v>
      </c>
      <c r="C38619">
        <v>11822180330128</v>
      </c>
      <c r="D38619">
        <v>11822195721869</v>
      </c>
      <c r="E38619">
        <v>15391741</v>
      </c>
      <c r="F38619">
        <v>0</v>
      </c>
    </row>
    <row r="38620" spans="1:6" x14ac:dyDescent="0.3">
      <c r="A38620" s="1" t="s">
        <v>14</v>
      </c>
      <c r="B38620" t="b">
        <v>0</v>
      </c>
      <c r="C38620">
        <v>11822196394888</v>
      </c>
      <c r="D38620">
        <v>11822213651417</v>
      </c>
      <c r="E38620">
        <v>17256529</v>
      </c>
      <c r="F38620">
        <v>0</v>
      </c>
    </row>
    <row r="38621" spans="1:6" x14ac:dyDescent="0.3">
      <c r="A38621" s="1" t="s">
        <v>9</v>
      </c>
      <c r="B38621" t="b">
        <v>0</v>
      </c>
      <c r="C38621">
        <v>11822214210379</v>
      </c>
      <c r="D38621">
        <v>11822227050163</v>
      </c>
      <c r="E38621">
        <v>12839784</v>
      </c>
      <c r="F38621">
        <v>0</v>
      </c>
    </row>
    <row r="38622" spans="1:6" x14ac:dyDescent="0.3">
      <c r="A38622" s="1" t="s">
        <v>6</v>
      </c>
      <c r="B38622" t="b">
        <v>0</v>
      </c>
      <c r="C38622">
        <v>11822227080313</v>
      </c>
      <c r="D38622">
        <v>11822243453846</v>
      </c>
      <c r="E38622">
        <v>16373533</v>
      </c>
      <c r="F38622">
        <v>0</v>
      </c>
    </row>
    <row r="38623" spans="1:6" x14ac:dyDescent="0.3">
      <c r="A38623" s="1" t="s">
        <v>13</v>
      </c>
      <c r="B38623" t="b">
        <v>0</v>
      </c>
      <c r="C38623">
        <v>11822243480136</v>
      </c>
      <c r="D38623">
        <v>11822258198292</v>
      </c>
      <c r="E38623">
        <v>14718156</v>
      </c>
      <c r="F38623">
        <v>0</v>
      </c>
    </row>
    <row r="38624" spans="1:6" x14ac:dyDescent="0.3">
      <c r="A38624" s="1" t="s">
        <v>13</v>
      </c>
      <c r="B38624" t="b">
        <v>0</v>
      </c>
      <c r="C38624">
        <v>11822258215236</v>
      </c>
      <c r="D38624">
        <v>11822274001206</v>
      </c>
      <c r="E38624">
        <v>15785970</v>
      </c>
      <c r="F38624">
        <v>0</v>
      </c>
    </row>
    <row r="38625" spans="1:6" x14ac:dyDescent="0.3">
      <c r="A38625" s="1" t="s">
        <v>7</v>
      </c>
      <c r="B38625" t="b">
        <v>0</v>
      </c>
      <c r="C38625">
        <v>11822274209838</v>
      </c>
      <c r="D38625">
        <v>11822289500969</v>
      </c>
      <c r="E38625">
        <v>15291131</v>
      </c>
      <c r="F38625">
        <v>0</v>
      </c>
    </row>
    <row r="38626" spans="1:6" x14ac:dyDescent="0.3">
      <c r="A38626" s="1" t="s">
        <v>12</v>
      </c>
      <c r="B38626" t="b">
        <v>0</v>
      </c>
      <c r="C38626">
        <v>11822289524102</v>
      </c>
      <c r="D38626">
        <v>11822305227198</v>
      </c>
      <c r="E38626">
        <v>15703096</v>
      </c>
      <c r="F38626">
        <v>0</v>
      </c>
    </row>
    <row r="38627" spans="1:6" x14ac:dyDescent="0.3">
      <c r="A38627" s="1" t="s">
        <v>10</v>
      </c>
      <c r="B38627" t="b">
        <v>0</v>
      </c>
      <c r="C38627">
        <v>11822305239132</v>
      </c>
      <c r="D38627">
        <v>11822320620588</v>
      </c>
      <c r="E38627">
        <v>15381456</v>
      </c>
      <c r="F38627">
        <v>0</v>
      </c>
    </row>
    <row r="38628" spans="1:6" x14ac:dyDescent="0.3">
      <c r="A38628" s="1" t="s">
        <v>14</v>
      </c>
      <c r="B38628" t="b">
        <v>0</v>
      </c>
      <c r="C38628">
        <v>11822321327356</v>
      </c>
      <c r="D38628">
        <v>11822338594738</v>
      </c>
      <c r="E38628">
        <v>17267382</v>
      </c>
      <c r="F38628">
        <v>0</v>
      </c>
    </row>
    <row r="38629" spans="1:6" x14ac:dyDescent="0.3">
      <c r="A38629" s="1" t="s">
        <v>6</v>
      </c>
      <c r="B38629" t="b">
        <v>0</v>
      </c>
      <c r="C38629">
        <v>11822339014712</v>
      </c>
      <c r="D38629">
        <v>11822352929286</v>
      </c>
      <c r="E38629">
        <v>13914574</v>
      </c>
      <c r="F38629">
        <v>0</v>
      </c>
    </row>
    <row r="38630" spans="1:6" x14ac:dyDescent="0.3">
      <c r="A38630" s="1" t="s">
        <v>12</v>
      </c>
      <c r="B38630" t="b">
        <v>0</v>
      </c>
      <c r="C38630">
        <v>11822353170247</v>
      </c>
      <c r="D38630">
        <v>11822367699427</v>
      </c>
      <c r="E38630">
        <v>14529180</v>
      </c>
      <c r="F38630">
        <v>0</v>
      </c>
    </row>
    <row r="38631" spans="1:6" x14ac:dyDescent="0.3">
      <c r="A38631" s="1" t="s">
        <v>8</v>
      </c>
      <c r="B38631" t="b">
        <v>0</v>
      </c>
      <c r="C38631">
        <v>11822367724825</v>
      </c>
      <c r="D38631">
        <v>11822383361123</v>
      </c>
      <c r="E38631">
        <v>15636298</v>
      </c>
      <c r="F38631">
        <v>0</v>
      </c>
    </row>
    <row r="38632" spans="1:6" x14ac:dyDescent="0.3">
      <c r="A38632" s="1" t="s">
        <v>13</v>
      </c>
      <c r="B38632" t="b">
        <v>0</v>
      </c>
      <c r="C38632">
        <v>11822383393464</v>
      </c>
      <c r="D38632">
        <v>11822398801009</v>
      </c>
      <c r="E38632">
        <v>15407545</v>
      </c>
      <c r="F38632">
        <v>0</v>
      </c>
    </row>
    <row r="38633" spans="1:6" x14ac:dyDescent="0.3">
      <c r="A38633" s="1" t="s">
        <v>14</v>
      </c>
      <c r="B38633" t="b">
        <v>0</v>
      </c>
      <c r="C38633">
        <v>11822399500031</v>
      </c>
      <c r="D38633">
        <v>11822416634172</v>
      </c>
      <c r="E38633">
        <v>17134141</v>
      </c>
      <c r="F38633">
        <v>0</v>
      </c>
    </row>
    <row r="38634" spans="1:6" x14ac:dyDescent="0.3">
      <c r="A38634" s="1" t="s">
        <v>15</v>
      </c>
      <c r="B38634" t="b">
        <v>0</v>
      </c>
      <c r="C38634">
        <v>11822417245834</v>
      </c>
      <c r="D38634">
        <v>11822430341222</v>
      </c>
      <c r="E38634">
        <v>13095388</v>
      </c>
      <c r="F38634">
        <v>0</v>
      </c>
    </row>
    <row r="38635" spans="1:6" x14ac:dyDescent="0.3">
      <c r="A38635" s="1" t="s">
        <v>8</v>
      </c>
      <c r="B38635" t="b">
        <v>0</v>
      </c>
      <c r="C38635">
        <v>11822430357491</v>
      </c>
      <c r="D38635">
        <v>11822445637842</v>
      </c>
      <c r="E38635">
        <v>15280351</v>
      </c>
      <c r="F38635">
        <v>0</v>
      </c>
    </row>
    <row r="38636" spans="1:6" x14ac:dyDescent="0.3">
      <c r="A38636" s="1" t="s">
        <v>12</v>
      </c>
      <c r="B38636" t="b">
        <v>0</v>
      </c>
      <c r="C38636">
        <v>11822445660196</v>
      </c>
      <c r="D38636">
        <v>11822461456371</v>
      </c>
      <c r="E38636">
        <v>15796175</v>
      </c>
      <c r="F38636">
        <v>0</v>
      </c>
    </row>
    <row r="38637" spans="1:6" x14ac:dyDescent="0.3">
      <c r="A38637" s="1" t="s">
        <v>7</v>
      </c>
      <c r="B38637" t="b">
        <v>0</v>
      </c>
      <c r="C38637">
        <v>11822461637480</v>
      </c>
      <c r="D38637">
        <v>11822477117034</v>
      </c>
      <c r="E38637">
        <v>15479554</v>
      </c>
      <c r="F38637">
        <v>0</v>
      </c>
    </row>
    <row r="38638" spans="1:6" x14ac:dyDescent="0.3">
      <c r="A38638" s="1" t="s">
        <v>12</v>
      </c>
      <c r="B38638" t="b">
        <v>0</v>
      </c>
      <c r="C38638">
        <v>11822477140124</v>
      </c>
      <c r="D38638">
        <v>11822492658155</v>
      </c>
      <c r="E38638">
        <v>15518031</v>
      </c>
      <c r="F38638">
        <v>0</v>
      </c>
    </row>
    <row r="38639" spans="1:6" x14ac:dyDescent="0.3">
      <c r="A38639" s="1" t="s">
        <v>6</v>
      </c>
      <c r="B38639" t="b">
        <v>0</v>
      </c>
      <c r="C38639">
        <v>11822492693319</v>
      </c>
      <c r="D38639">
        <v>11822509088421</v>
      </c>
      <c r="E38639">
        <v>16395102</v>
      </c>
      <c r="F38639">
        <v>0</v>
      </c>
    </row>
    <row r="38640" spans="1:6" x14ac:dyDescent="0.3">
      <c r="A38640" s="1" t="s">
        <v>13</v>
      </c>
      <c r="B38640" t="b">
        <v>0</v>
      </c>
      <c r="C38640">
        <v>11822509114224</v>
      </c>
      <c r="D38640">
        <v>11822523825796</v>
      </c>
      <c r="E38640">
        <v>14711572</v>
      </c>
      <c r="F38640">
        <v>0</v>
      </c>
    </row>
    <row r="38641" spans="1:6" x14ac:dyDescent="0.3">
      <c r="A38641" s="1" t="s">
        <v>12</v>
      </c>
      <c r="B38641" t="b">
        <v>0</v>
      </c>
      <c r="C38641">
        <v>11822523841104</v>
      </c>
      <c r="D38641">
        <v>11822539456841</v>
      </c>
      <c r="E38641">
        <v>15615737</v>
      </c>
      <c r="F38641">
        <v>0</v>
      </c>
    </row>
    <row r="38642" spans="1:6" x14ac:dyDescent="0.3">
      <c r="A38642" s="1" t="s">
        <v>9</v>
      </c>
      <c r="B38642" t="b">
        <v>0</v>
      </c>
      <c r="C38642">
        <v>11822539608137</v>
      </c>
      <c r="D38642">
        <v>11822555214270</v>
      </c>
      <c r="E38642">
        <v>15606133</v>
      </c>
      <c r="F38642">
        <v>0</v>
      </c>
    </row>
    <row r="38643" spans="1:6" x14ac:dyDescent="0.3">
      <c r="A38643" s="1" t="s">
        <v>11</v>
      </c>
      <c r="B38643" t="b">
        <v>0</v>
      </c>
      <c r="C38643">
        <v>11822555796507</v>
      </c>
      <c r="D38643">
        <v>11822573901037</v>
      </c>
      <c r="E38643">
        <v>18104530</v>
      </c>
      <c r="F38643">
        <v>0</v>
      </c>
    </row>
    <row r="38644" spans="1:6" x14ac:dyDescent="0.3">
      <c r="A38644" s="1" t="s">
        <v>11</v>
      </c>
      <c r="B38644" t="b">
        <v>0</v>
      </c>
      <c r="C38644">
        <v>11822575799805</v>
      </c>
      <c r="D38644">
        <v>11822589388505</v>
      </c>
      <c r="E38644">
        <v>13588700</v>
      </c>
      <c r="F38644">
        <v>0</v>
      </c>
    </row>
    <row r="38645" spans="1:6" x14ac:dyDescent="0.3">
      <c r="A38645" s="1" t="s">
        <v>10</v>
      </c>
      <c r="B38645" t="b">
        <v>0</v>
      </c>
      <c r="C38645">
        <v>11822590235603</v>
      </c>
      <c r="D38645">
        <v>11822602072921</v>
      </c>
      <c r="E38645">
        <v>11837318</v>
      </c>
      <c r="F38645">
        <v>0</v>
      </c>
    </row>
    <row r="38646" spans="1:6" x14ac:dyDescent="0.3">
      <c r="A38646" s="1" t="s">
        <v>11</v>
      </c>
      <c r="B38646" t="b">
        <v>0</v>
      </c>
      <c r="C38646">
        <v>11822602698080</v>
      </c>
      <c r="D38646">
        <v>11822620771369</v>
      </c>
      <c r="E38646">
        <v>18073289</v>
      </c>
      <c r="F38646">
        <v>0</v>
      </c>
    </row>
    <row r="38647" spans="1:6" x14ac:dyDescent="0.3">
      <c r="A38647" s="1" t="s">
        <v>7</v>
      </c>
      <c r="B38647" t="b">
        <v>0</v>
      </c>
      <c r="C38647">
        <v>11822621770087</v>
      </c>
      <c r="D38647">
        <v>11822633332253</v>
      </c>
      <c r="E38647">
        <v>11562166</v>
      </c>
      <c r="F38647">
        <v>0</v>
      </c>
    </row>
    <row r="38648" spans="1:6" x14ac:dyDescent="0.3">
      <c r="A38648" s="1" t="s">
        <v>14</v>
      </c>
      <c r="B38648" t="b">
        <v>0</v>
      </c>
      <c r="C38648">
        <v>11822633981440</v>
      </c>
      <c r="D38648">
        <v>11822651116885</v>
      </c>
      <c r="E38648">
        <v>17135445</v>
      </c>
      <c r="F38648">
        <v>0</v>
      </c>
    </row>
    <row r="38649" spans="1:6" x14ac:dyDescent="0.3">
      <c r="A38649" s="1" t="s">
        <v>8</v>
      </c>
      <c r="B38649" t="b">
        <v>0</v>
      </c>
      <c r="C38649">
        <v>11822651183369</v>
      </c>
      <c r="D38649">
        <v>11822664541090</v>
      </c>
      <c r="E38649">
        <v>13357721</v>
      </c>
      <c r="F38649">
        <v>0</v>
      </c>
    </row>
    <row r="38650" spans="1:6" x14ac:dyDescent="0.3">
      <c r="A38650" s="1" t="s">
        <v>13</v>
      </c>
      <c r="B38650" t="b">
        <v>0</v>
      </c>
      <c r="C38650">
        <v>11822664557732</v>
      </c>
      <c r="D38650">
        <v>11822680121250</v>
      </c>
      <c r="E38650">
        <v>15563518</v>
      </c>
      <c r="F38650">
        <v>0</v>
      </c>
    </row>
    <row r="38651" spans="1:6" x14ac:dyDescent="0.3">
      <c r="A38651" s="1" t="s">
        <v>12</v>
      </c>
      <c r="B38651" t="b">
        <v>0</v>
      </c>
      <c r="C38651">
        <v>11822680137442</v>
      </c>
      <c r="D38651">
        <v>11822695736992</v>
      </c>
      <c r="E38651">
        <v>15599550</v>
      </c>
      <c r="F38651">
        <v>0</v>
      </c>
    </row>
    <row r="38652" spans="1:6" x14ac:dyDescent="0.3">
      <c r="A38652" s="1" t="s">
        <v>8</v>
      </c>
      <c r="B38652" t="b">
        <v>0</v>
      </c>
      <c r="C38652">
        <v>11822695752776</v>
      </c>
      <c r="D38652">
        <v>11822711538526</v>
      </c>
      <c r="E38652">
        <v>15785750</v>
      </c>
      <c r="F38652">
        <v>0</v>
      </c>
    </row>
    <row r="38653" spans="1:6" x14ac:dyDescent="0.3">
      <c r="A38653" s="1" t="s">
        <v>7</v>
      </c>
      <c r="B38653" t="b">
        <v>0</v>
      </c>
      <c r="C38653">
        <v>11822711747053</v>
      </c>
      <c r="D38653">
        <v>11822727141653</v>
      </c>
      <c r="E38653">
        <v>15394600</v>
      </c>
      <c r="F38653">
        <v>0</v>
      </c>
    </row>
    <row r="38654" spans="1:6" x14ac:dyDescent="0.3">
      <c r="A38654" s="1" t="s">
        <v>14</v>
      </c>
      <c r="B38654" t="b">
        <v>0</v>
      </c>
      <c r="C38654">
        <v>11822727796363</v>
      </c>
      <c r="D38654">
        <v>11822744827172</v>
      </c>
      <c r="E38654">
        <v>17030809</v>
      </c>
      <c r="F38654">
        <v>0</v>
      </c>
    </row>
    <row r="38655" spans="1:6" x14ac:dyDescent="0.3">
      <c r="A38655" s="1" t="s">
        <v>13</v>
      </c>
      <c r="B38655" t="b">
        <v>0</v>
      </c>
      <c r="C38655">
        <v>11822745230113</v>
      </c>
      <c r="D38655">
        <v>11822758310171</v>
      </c>
      <c r="E38655">
        <v>13080058</v>
      </c>
      <c r="F38655">
        <v>0</v>
      </c>
    </row>
    <row r="38656" spans="1:6" x14ac:dyDescent="0.3">
      <c r="A38656" s="1" t="s">
        <v>8</v>
      </c>
      <c r="B38656" t="b">
        <v>0</v>
      </c>
      <c r="C38656">
        <v>11822758328726</v>
      </c>
      <c r="D38656">
        <v>11822773873907</v>
      </c>
      <c r="E38656">
        <v>15545181</v>
      </c>
      <c r="F38656">
        <v>0</v>
      </c>
    </row>
    <row r="38657" spans="1:6" x14ac:dyDescent="0.3">
      <c r="A38657" s="1" t="s">
        <v>9</v>
      </c>
      <c r="B38657" t="b">
        <v>0</v>
      </c>
      <c r="C38657">
        <v>11822774018249</v>
      </c>
      <c r="D38657">
        <v>11822789639760</v>
      </c>
      <c r="E38657">
        <v>15621511</v>
      </c>
      <c r="F38657">
        <v>0</v>
      </c>
    </row>
    <row r="38658" spans="1:6" x14ac:dyDescent="0.3">
      <c r="A38658" s="1" t="s">
        <v>8</v>
      </c>
      <c r="B38658" t="b">
        <v>0</v>
      </c>
      <c r="C38658">
        <v>11822789662590</v>
      </c>
      <c r="D38658">
        <v>11822805203900</v>
      </c>
      <c r="E38658">
        <v>15541310</v>
      </c>
      <c r="F38658">
        <v>0</v>
      </c>
    </row>
    <row r="38659" spans="1:6" x14ac:dyDescent="0.3">
      <c r="A38659" s="1" t="s">
        <v>14</v>
      </c>
      <c r="B38659" t="b">
        <v>0</v>
      </c>
      <c r="C38659">
        <v>11822805889617</v>
      </c>
      <c r="D38659">
        <v>11822823127882</v>
      </c>
      <c r="E38659">
        <v>17238265</v>
      </c>
      <c r="F38659">
        <v>0</v>
      </c>
    </row>
    <row r="38660" spans="1:6" x14ac:dyDescent="0.3">
      <c r="A38660" s="1" t="s">
        <v>11</v>
      </c>
      <c r="B38660" t="b">
        <v>0</v>
      </c>
      <c r="C38660">
        <v>11822824164581</v>
      </c>
      <c r="D38660">
        <v>11822839573958</v>
      </c>
      <c r="E38660">
        <v>15409377</v>
      </c>
      <c r="F38660">
        <v>0</v>
      </c>
    </row>
    <row r="38661" spans="1:6" x14ac:dyDescent="0.3">
      <c r="A38661" s="1" t="s">
        <v>7</v>
      </c>
      <c r="B38661" t="b">
        <v>0</v>
      </c>
      <c r="C38661">
        <v>11822841003191</v>
      </c>
      <c r="D38661">
        <v>11822852130879</v>
      </c>
      <c r="E38661">
        <v>11127688</v>
      </c>
      <c r="F38661">
        <v>0</v>
      </c>
    </row>
    <row r="38662" spans="1:6" x14ac:dyDescent="0.3">
      <c r="A38662" s="1" t="s">
        <v>14</v>
      </c>
      <c r="B38662" t="b">
        <v>0</v>
      </c>
      <c r="C38662">
        <v>11822852845677</v>
      </c>
      <c r="D38662">
        <v>11822869983159</v>
      </c>
      <c r="E38662">
        <v>17137482</v>
      </c>
      <c r="F38662">
        <v>0</v>
      </c>
    </row>
    <row r="38663" spans="1:6" x14ac:dyDescent="0.3">
      <c r="A38663" s="1" t="s">
        <v>9</v>
      </c>
      <c r="B38663" t="b">
        <v>0</v>
      </c>
      <c r="C38663">
        <v>11822870482488</v>
      </c>
      <c r="D38663">
        <v>11822883349155</v>
      </c>
      <c r="E38663">
        <v>12866667</v>
      </c>
      <c r="F38663">
        <v>0</v>
      </c>
    </row>
    <row r="38664" spans="1:6" x14ac:dyDescent="0.3">
      <c r="A38664" s="1" t="s">
        <v>14</v>
      </c>
      <c r="B38664" t="b">
        <v>0</v>
      </c>
      <c r="C38664">
        <v>11822883990076</v>
      </c>
      <c r="D38664">
        <v>11822901159188</v>
      </c>
      <c r="E38664">
        <v>17169112</v>
      </c>
      <c r="F38664">
        <v>0</v>
      </c>
    </row>
    <row r="38665" spans="1:6" x14ac:dyDescent="0.3">
      <c r="A38665" s="1" t="s">
        <v>12</v>
      </c>
      <c r="B38665" t="b">
        <v>0</v>
      </c>
      <c r="C38665">
        <v>11822901576759</v>
      </c>
      <c r="D38665">
        <v>11822914588806</v>
      </c>
      <c r="E38665">
        <v>13012047</v>
      </c>
      <c r="F38665">
        <v>0</v>
      </c>
    </row>
    <row r="38666" spans="1:6" x14ac:dyDescent="0.3">
      <c r="A38666" s="1" t="s">
        <v>9</v>
      </c>
      <c r="B38666" t="b">
        <v>0</v>
      </c>
      <c r="C38666">
        <v>11822914742190</v>
      </c>
      <c r="D38666">
        <v>11822930351412</v>
      </c>
      <c r="E38666">
        <v>15609222</v>
      </c>
      <c r="F38666">
        <v>0</v>
      </c>
    </row>
    <row r="38667" spans="1:6" x14ac:dyDescent="0.3">
      <c r="A38667" s="1" t="s">
        <v>7</v>
      </c>
      <c r="B38667" t="b">
        <v>0</v>
      </c>
      <c r="C38667">
        <v>11822930551273</v>
      </c>
      <c r="D38667">
        <v>11822945874578</v>
      </c>
      <c r="E38667">
        <v>15323305</v>
      </c>
      <c r="F38667">
        <v>0</v>
      </c>
    </row>
    <row r="38668" spans="1:6" x14ac:dyDescent="0.3">
      <c r="A38668" s="1" t="s">
        <v>15</v>
      </c>
      <c r="B38668" t="b">
        <v>0</v>
      </c>
      <c r="C38668">
        <v>11822946062368</v>
      </c>
      <c r="D38668">
        <v>11822961681030</v>
      </c>
      <c r="E38668">
        <v>15618662</v>
      </c>
      <c r="F38668">
        <v>0</v>
      </c>
    </row>
    <row r="38669" spans="1:6" x14ac:dyDescent="0.3">
      <c r="A38669" s="1" t="s">
        <v>15</v>
      </c>
      <c r="B38669" t="b">
        <v>0</v>
      </c>
      <c r="C38669">
        <v>11822961828788</v>
      </c>
      <c r="D38669">
        <v>11822977302008</v>
      </c>
      <c r="E38669">
        <v>15473220</v>
      </c>
      <c r="F38669">
        <v>0</v>
      </c>
    </row>
    <row r="38670" spans="1:6" x14ac:dyDescent="0.3">
      <c r="A38670" s="1" t="s">
        <v>11</v>
      </c>
      <c r="B38670" t="b">
        <v>0</v>
      </c>
      <c r="C38670">
        <v>11822977878210</v>
      </c>
      <c r="D38670">
        <v>11822995857785</v>
      </c>
      <c r="E38670">
        <v>17979575</v>
      </c>
      <c r="F38670">
        <v>0</v>
      </c>
    </row>
    <row r="38671" spans="1:6" x14ac:dyDescent="0.3">
      <c r="A38671" s="1" t="s">
        <v>11</v>
      </c>
      <c r="B38671" t="b">
        <v>0</v>
      </c>
      <c r="C38671">
        <v>11822997702925</v>
      </c>
      <c r="D38671">
        <v>11823011422281</v>
      </c>
      <c r="E38671">
        <v>13719356</v>
      </c>
      <c r="F38671">
        <v>0</v>
      </c>
    </row>
    <row r="38672" spans="1:6" x14ac:dyDescent="0.3">
      <c r="A38672" s="1" t="s">
        <v>9</v>
      </c>
      <c r="B38672" t="b">
        <v>0</v>
      </c>
      <c r="C38672">
        <v>11823012419372</v>
      </c>
      <c r="D38672">
        <v>11823024090355</v>
      </c>
      <c r="E38672">
        <v>11670983</v>
      </c>
      <c r="F38672">
        <v>0</v>
      </c>
    </row>
    <row r="38673" spans="1:6" x14ac:dyDescent="0.3">
      <c r="A38673" s="1" t="s">
        <v>10</v>
      </c>
      <c r="B38673" t="b">
        <v>0</v>
      </c>
      <c r="C38673">
        <v>11823024115298</v>
      </c>
      <c r="D38673">
        <v>11823039575965</v>
      </c>
      <c r="E38673">
        <v>15460667</v>
      </c>
      <c r="F38673">
        <v>0</v>
      </c>
    </row>
    <row r="38674" spans="1:6" x14ac:dyDescent="0.3">
      <c r="A38674" s="1" t="s">
        <v>8</v>
      </c>
      <c r="B38674" t="b">
        <v>0</v>
      </c>
      <c r="C38674">
        <v>11823039603793</v>
      </c>
      <c r="D38674">
        <v>11823055349809</v>
      </c>
      <c r="E38674">
        <v>15746016</v>
      </c>
      <c r="F38674">
        <v>0</v>
      </c>
    </row>
    <row r="38675" spans="1:6" x14ac:dyDescent="0.3">
      <c r="A38675" s="1" t="s">
        <v>7</v>
      </c>
      <c r="B38675" t="b">
        <v>0</v>
      </c>
      <c r="C38675">
        <v>11823055534756</v>
      </c>
      <c r="D38675">
        <v>11823070851757</v>
      </c>
      <c r="E38675">
        <v>15317001</v>
      </c>
      <c r="F38675">
        <v>0</v>
      </c>
    </row>
    <row r="38676" spans="1:6" x14ac:dyDescent="0.3">
      <c r="A38676" s="1" t="s">
        <v>13</v>
      </c>
      <c r="B38676" t="b">
        <v>0</v>
      </c>
      <c r="C38676">
        <v>11823070874492</v>
      </c>
      <c r="D38676">
        <v>11823086412014</v>
      </c>
      <c r="E38676">
        <v>15537522</v>
      </c>
      <c r="F38676">
        <v>0</v>
      </c>
    </row>
    <row r="38677" spans="1:6" x14ac:dyDescent="0.3">
      <c r="A38677" s="1" t="s">
        <v>15</v>
      </c>
      <c r="B38677" t="b">
        <v>0</v>
      </c>
      <c r="C38677">
        <v>11823086585151</v>
      </c>
      <c r="D38677">
        <v>11823102252401</v>
      </c>
      <c r="E38677">
        <v>15667250</v>
      </c>
      <c r="F38677">
        <v>0</v>
      </c>
    </row>
    <row r="38678" spans="1:6" x14ac:dyDescent="0.3">
      <c r="A38678" s="1" t="s">
        <v>11</v>
      </c>
      <c r="B38678" t="b">
        <v>0</v>
      </c>
      <c r="C38678">
        <v>11823102829896</v>
      </c>
      <c r="D38678">
        <v>11823120698914</v>
      </c>
      <c r="E38678">
        <v>17869018</v>
      </c>
      <c r="F38678">
        <v>0</v>
      </c>
    </row>
    <row r="38679" spans="1:6" x14ac:dyDescent="0.3">
      <c r="A38679" s="1" t="s">
        <v>10</v>
      </c>
      <c r="B38679" t="b">
        <v>0</v>
      </c>
      <c r="C38679">
        <v>11823121963810</v>
      </c>
      <c r="D38679">
        <v>11823133381920</v>
      </c>
      <c r="E38679">
        <v>11418110</v>
      </c>
      <c r="F38679">
        <v>0</v>
      </c>
    </row>
    <row r="38680" spans="1:6" x14ac:dyDescent="0.3">
      <c r="A38680" s="1" t="s">
        <v>15</v>
      </c>
      <c r="B38680" t="b">
        <v>0</v>
      </c>
      <c r="C38680">
        <v>11823133574967</v>
      </c>
      <c r="D38680">
        <v>11823149321889</v>
      </c>
      <c r="E38680">
        <v>15746922</v>
      </c>
      <c r="F38680">
        <v>0</v>
      </c>
    </row>
    <row r="38681" spans="1:6" x14ac:dyDescent="0.3">
      <c r="A38681" s="1" t="s">
        <v>8</v>
      </c>
      <c r="B38681" t="b">
        <v>0</v>
      </c>
      <c r="C38681">
        <v>11823149360312</v>
      </c>
      <c r="D38681">
        <v>11823164572340</v>
      </c>
      <c r="E38681">
        <v>15212028</v>
      </c>
      <c r="F38681">
        <v>0</v>
      </c>
    </row>
    <row r="38682" spans="1:6" x14ac:dyDescent="0.3">
      <c r="A38682" s="1" t="s">
        <v>6</v>
      </c>
      <c r="B38682" t="b">
        <v>0</v>
      </c>
      <c r="C38682">
        <v>11823164598904</v>
      </c>
      <c r="D38682">
        <v>11823181132907</v>
      </c>
      <c r="E38682">
        <v>16534003</v>
      </c>
      <c r="F38682">
        <v>0</v>
      </c>
    </row>
    <row r="38683" spans="1:6" x14ac:dyDescent="0.3">
      <c r="A38683" s="1" t="s">
        <v>11</v>
      </c>
      <c r="B38683" t="b">
        <v>0</v>
      </c>
      <c r="C38683">
        <v>11823181757374</v>
      </c>
      <c r="D38683">
        <v>11823198916471</v>
      </c>
      <c r="E38683">
        <v>17159097</v>
      </c>
      <c r="F38683">
        <v>0</v>
      </c>
    </row>
    <row r="38684" spans="1:6" x14ac:dyDescent="0.3">
      <c r="A38684" s="1" t="s">
        <v>6</v>
      </c>
      <c r="B38684" t="b">
        <v>0</v>
      </c>
      <c r="C38684">
        <v>11823200204866</v>
      </c>
      <c r="D38684">
        <v>11823212314439</v>
      </c>
      <c r="E38684">
        <v>12109573</v>
      </c>
      <c r="F38684">
        <v>0</v>
      </c>
    </row>
    <row r="38685" spans="1:6" x14ac:dyDescent="0.3">
      <c r="A38685" s="1" t="s">
        <v>12</v>
      </c>
      <c r="B38685" t="b">
        <v>0</v>
      </c>
      <c r="C38685">
        <v>11823212340739</v>
      </c>
      <c r="D38685">
        <v>11823227233592</v>
      </c>
      <c r="E38685">
        <v>14892853</v>
      </c>
      <c r="F38685">
        <v>0</v>
      </c>
    </row>
    <row r="38686" spans="1:6" x14ac:dyDescent="0.3">
      <c r="A38686" s="1" t="s">
        <v>10</v>
      </c>
      <c r="B38686" t="b">
        <v>0</v>
      </c>
      <c r="C38686">
        <v>11823227248486</v>
      </c>
      <c r="D38686">
        <v>11823242727603</v>
      </c>
      <c r="E38686">
        <v>15479117</v>
      </c>
      <c r="F38686">
        <v>0</v>
      </c>
    </row>
    <row r="38687" spans="1:6" x14ac:dyDescent="0.3">
      <c r="A38687" s="1" t="s">
        <v>11</v>
      </c>
      <c r="B38687" t="b">
        <v>0</v>
      </c>
      <c r="C38687">
        <v>11823243346614</v>
      </c>
      <c r="D38687">
        <v>11823261543009</v>
      </c>
      <c r="E38687">
        <v>18196395</v>
      </c>
      <c r="F38687">
        <v>0</v>
      </c>
    </row>
    <row r="38688" spans="1:6" x14ac:dyDescent="0.3">
      <c r="A38688" s="1" t="s">
        <v>6</v>
      </c>
      <c r="B38688" t="b">
        <v>0</v>
      </c>
      <c r="C38688">
        <v>11823262402663</v>
      </c>
      <c r="D38688">
        <v>11823274758232</v>
      </c>
      <c r="E38688">
        <v>12355569</v>
      </c>
      <c r="F38688">
        <v>0</v>
      </c>
    </row>
    <row r="38689" spans="1:6" x14ac:dyDescent="0.3">
      <c r="A38689" s="1" t="s">
        <v>11</v>
      </c>
      <c r="B38689" t="b">
        <v>0</v>
      </c>
      <c r="C38689">
        <v>11823275391830</v>
      </c>
      <c r="D38689">
        <v>11823292792501</v>
      </c>
      <c r="E38689">
        <v>17400671</v>
      </c>
      <c r="F38689">
        <v>0</v>
      </c>
    </row>
    <row r="38690" spans="1:6" x14ac:dyDescent="0.3">
      <c r="A38690" s="1" t="s">
        <v>13</v>
      </c>
      <c r="B38690" t="b">
        <v>0</v>
      </c>
      <c r="C38690">
        <v>11823293645098</v>
      </c>
      <c r="D38690">
        <v>11823305322582</v>
      </c>
      <c r="E38690">
        <v>11677484</v>
      </c>
      <c r="F38690">
        <v>0</v>
      </c>
    </row>
    <row r="38691" spans="1:6" x14ac:dyDescent="0.3">
      <c r="A38691" s="1" t="s">
        <v>7</v>
      </c>
      <c r="B38691" t="b">
        <v>0</v>
      </c>
      <c r="C38691">
        <v>11823305516100</v>
      </c>
      <c r="D38691">
        <v>11823321023338</v>
      </c>
      <c r="E38691">
        <v>15507238</v>
      </c>
      <c r="F38691">
        <v>0</v>
      </c>
    </row>
    <row r="38692" spans="1:6" x14ac:dyDescent="0.3">
      <c r="A38692" s="1" t="s">
        <v>15</v>
      </c>
      <c r="B38692" t="b">
        <v>0</v>
      </c>
      <c r="C38692">
        <v>11823321207915</v>
      </c>
      <c r="D38692">
        <v>11823336673559</v>
      </c>
      <c r="E38692">
        <v>15465644</v>
      </c>
      <c r="F38692">
        <v>0</v>
      </c>
    </row>
    <row r="38693" spans="1:6" x14ac:dyDescent="0.3">
      <c r="A38693" s="1" t="s">
        <v>6</v>
      </c>
      <c r="B38693" t="b">
        <v>0</v>
      </c>
      <c r="C38693">
        <v>11823336709093</v>
      </c>
      <c r="D38693">
        <v>11823353115939</v>
      </c>
      <c r="E38693">
        <v>16406846</v>
      </c>
      <c r="F38693">
        <v>0</v>
      </c>
    </row>
    <row r="38694" spans="1:6" x14ac:dyDescent="0.3">
      <c r="A38694" s="1" t="s">
        <v>7</v>
      </c>
      <c r="B38694" t="b">
        <v>0</v>
      </c>
      <c r="C38694">
        <v>11823353363873</v>
      </c>
      <c r="D38694">
        <v>11823368044141</v>
      </c>
      <c r="E38694">
        <v>14680268</v>
      </c>
      <c r="F38694">
        <v>0</v>
      </c>
    </row>
    <row r="38695" spans="1:6" x14ac:dyDescent="0.3">
      <c r="A38695" s="1" t="s">
        <v>7</v>
      </c>
      <c r="B38695" t="b">
        <v>0</v>
      </c>
      <c r="C38695">
        <v>11823368313758</v>
      </c>
      <c r="D38695">
        <v>11823383614560</v>
      </c>
      <c r="E38695">
        <v>15300802</v>
      </c>
      <c r="F38695">
        <v>0</v>
      </c>
    </row>
    <row r="38696" spans="1:6" x14ac:dyDescent="0.3">
      <c r="A38696" s="1" t="s">
        <v>7</v>
      </c>
      <c r="B38696" t="b">
        <v>0</v>
      </c>
      <c r="C38696">
        <v>11823383903677</v>
      </c>
      <c r="D38696">
        <v>11823399181366</v>
      </c>
      <c r="E38696">
        <v>15277689</v>
      </c>
      <c r="F38696">
        <v>0</v>
      </c>
    </row>
    <row r="38697" spans="1:6" x14ac:dyDescent="0.3">
      <c r="A38697" s="1" t="s">
        <v>6</v>
      </c>
      <c r="B38697" t="b">
        <v>0</v>
      </c>
      <c r="C38697">
        <v>11823399236738</v>
      </c>
      <c r="D38697">
        <v>11823415420111</v>
      </c>
      <c r="E38697">
        <v>16183373</v>
      </c>
      <c r="F38697">
        <v>0</v>
      </c>
    </row>
    <row r="38698" spans="1:6" x14ac:dyDescent="0.3">
      <c r="A38698" s="1" t="s">
        <v>7</v>
      </c>
      <c r="B38698" t="b">
        <v>0</v>
      </c>
      <c r="C38698">
        <v>11823415633126</v>
      </c>
      <c r="D38698">
        <v>11823430258919</v>
      </c>
      <c r="E38698">
        <v>14625793</v>
      </c>
      <c r="F38698">
        <v>0</v>
      </c>
    </row>
    <row r="38699" spans="1:6" x14ac:dyDescent="0.3">
      <c r="A38699" s="1" t="s">
        <v>8</v>
      </c>
      <c r="B38699" t="b">
        <v>0</v>
      </c>
      <c r="C38699">
        <v>11823430275658</v>
      </c>
      <c r="D38699">
        <v>11823445830509</v>
      </c>
      <c r="E38699">
        <v>15554851</v>
      </c>
      <c r="F38699">
        <v>0</v>
      </c>
    </row>
    <row r="38700" spans="1:6" x14ac:dyDescent="0.3">
      <c r="A38700" s="1" t="s">
        <v>11</v>
      </c>
      <c r="B38700" t="b">
        <v>0</v>
      </c>
      <c r="C38700">
        <v>11823446390227</v>
      </c>
      <c r="D38700">
        <v>11823464635040</v>
      </c>
      <c r="E38700">
        <v>18244813</v>
      </c>
      <c r="F38700">
        <v>0</v>
      </c>
    </row>
    <row r="38701" spans="1:6" x14ac:dyDescent="0.3">
      <c r="A38701" s="1" t="s">
        <v>11</v>
      </c>
      <c r="B38701" t="b">
        <v>0</v>
      </c>
      <c r="C38701">
        <v>11823466515178</v>
      </c>
      <c r="D38701">
        <v>11823480360927</v>
      </c>
      <c r="E38701">
        <v>13845749</v>
      </c>
      <c r="F38701">
        <v>0</v>
      </c>
    </row>
    <row r="38702" spans="1:6" x14ac:dyDescent="0.3">
      <c r="A38702" s="1" t="s">
        <v>7</v>
      </c>
      <c r="B38702" t="b">
        <v>0</v>
      </c>
      <c r="C38702">
        <v>11823481396471</v>
      </c>
      <c r="D38702">
        <v>11823492891258</v>
      </c>
      <c r="E38702">
        <v>11494787</v>
      </c>
      <c r="F38702">
        <v>0</v>
      </c>
    </row>
    <row r="38703" spans="1:6" x14ac:dyDescent="0.3">
      <c r="A38703" s="1" t="s">
        <v>6</v>
      </c>
      <c r="B38703" t="b">
        <v>0</v>
      </c>
      <c r="C38703">
        <v>11823492929785</v>
      </c>
      <c r="D38703">
        <v>11823509165248</v>
      </c>
      <c r="E38703">
        <v>16235463</v>
      </c>
      <c r="F38703">
        <v>0</v>
      </c>
    </row>
    <row r="38704" spans="1:6" x14ac:dyDescent="0.3">
      <c r="A38704" s="1" t="s">
        <v>9</v>
      </c>
      <c r="B38704" t="b">
        <v>0</v>
      </c>
      <c r="C38704">
        <v>11823509310902</v>
      </c>
      <c r="D38704">
        <v>11823524108412</v>
      </c>
      <c r="E38704">
        <v>14797510</v>
      </c>
      <c r="F38704">
        <v>0</v>
      </c>
    </row>
    <row r="38705" spans="1:6" x14ac:dyDescent="0.3">
      <c r="A38705" s="1" t="s">
        <v>14</v>
      </c>
      <c r="B38705" t="b">
        <v>0</v>
      </c>
      <c r="C38705">
        <v>11823524775770</v>
      </c>
      <c r="D38705">
        <v>11823541885258</v>
      </c>
      <c r="E38705">
        <v>17109488</v>
      </c>
      <c r="F38705">
        <v>0</v>
      </c>
    </row>
    <row r="38706" spans="1:6" x14ac:dyDescent="0.3">
      <c r="A38706" s="1" t="s">
        <v>11</v>
      </c>
      <c r="B38706" t="b">
        <v>0</v>
      </c>
      <c r="C38706">
        <v>11823542915192</v>
      </c>
      <c r="D38706">
        <v>11823558426347</v>
      </c>
      <c r="E38706">
        <v>15511155</v>
      </c>
      <c r="F38706">
        <v>0</v>
      </c>
    </row>
    <row r="38707" spans="1:6" x14ac:dyDescent="0.3">
      <c r="A38707" s="1" t="s">
        <v>14</v>
      </c>
      <c r="B38707" t="b">
        <v>0</v>
      </c>
      <c r="C38707">
        <v>11823559951834</v>
      </c>
      <c r="D38707">
        <v>11823573217017</v>
      </c>
      <c r="E38707">
        <v>13265183</v>
      </c>
      <c r="F38707">
        <v>0</v>
      </c>
    </row>
    <row r="38708" spans="1:6" x14ac:dyDescent="0.3">
      <c r="A38708" s="1" t="s">
        <v>12</v>
      </c>
      <c r="B38708" t="b">
        <v>0</v>
      </c>
      <c r="C38708">
        <v>11823573275003</v>
      </c>
      <c r="D38708">
        <v>11823586830751</v>
      </c>
      <c r="E38708">
        <v>13555748</v>
      </c>
      <c r="F38708">
        <v>0</v>
      </c>
    </row>
    <row r="38709" spans="1:6" x14ac:dyDescent="0.3">
      <c r="A38709" s="1" t="s">
        <v>9</v>
      </c>
      <c r="B38709" t="b">
        <v>0</v>
      </c>
      <c r="C38709">
        <v>11823586994384</v>
      </c>
      <c r="D38709">
        <v>11823602189858</v>
      </c>
      <c r="E38709">
        <v>15195474</v>
      </c>
      <c r="F38709">
        <v>0</v>
      </c>
    </row>
    <row r="38710" spans="1:6" x14ac:dyDescent="0.3">
      <c r="A38710" s="1" t="s">
        <v>13</v>
      </c>
      <c r="B38710" t="b">
        <v>0</v>
      </c>
      <c r="C38710">
        <v>11823602204159</v>
      </c>
      <c r="D38710">
        <v>11823617700927</v>
      </c>
      <c r="E38710">
        <v>15496768</v>
      </c>
      <c r="F38710">
        <v>0</v>
      </c>
    </row>
    <row r="38711" spans="1:6" x14ac:dyDescent="0.3">
      <c r="A38711" s="1" t="s">
        <v>11</v>
      </c>
      <c r="B38711" t="b">
        <v>0</v>
      </c>
      <c r="C38711">
        <v>11823618243297</v>
      </c>
      <c r="D38711">
        <v>11823636416715</v>
      </c>
      <c r="E38711">
        <v>18173418</v>
      </c>
      <c r="F38711">
        <v>0</v>
      </c>
    </row>
    <row r="38712" spans="1:6" x14ac:dyDescent="0.3">
      <c r="A38712" s="1" t="s">
        <v>6</v>
      </c>
      <c r="B38712" t="b">
        <v>0</v>
      </c>
      <c r="C38712">
        <v>11823637694348</v>
      </c>
      <c r="D38712">
        <v>11823649962066</v>
      </c>
      <c r="E38712">
        <v>12267718</v>
      </c>
      <c r="F38712">
        <v>0</v>
      </c>
    </row>
    <row r="38713" spans="1:6" x14ac:dyDescent="0.3">
      <c r="A38713" s="1" t="s">
        <v>15</v>
      </c>
      <c r="B38713" t="b">
        <v>0</v>
      </c>
      <c r="C38713">
        <v>11823650167772</v>
      </c>
      <c r="D38713">
        <v>11823664885175</v>
      </c>
      <c r="E38713">
        <v>14717403</v>
      </c>
      <c r="F38713">
        <v>0</v>
      </c>
    </row>
    <row r="38714" spans="1:6" x14ac:dyDescent="0.3">
      <c r="A38714" s="1" t="s">
        <v>9</v>
      </c>
      <c r="B38714" t="b">
        <v>0</v>
      </c>
      <c r="C38714">
        <v>11823665001464</v>
      </c>
      <c r="D38714">
        <v>11823680424040</v>
      </c>
      <c r="E38714">
        <v>15422576</v>
      </c>
      <c r="F38714">
        <v>0</v>
      </c>
    </row>
    <row r="38715" spans="1:6" x14ac:dyDescent="0.3">
      <c r="A38715" s="1" t="s">
        <v>13</v>
      </c>
      <c r="B38715" t="b">
        <v>0</v>
      </c>
      <c r="C38715">
        <v>11823680447841</v>
      </c>
      <c r="D38715">
        <v>11823696112014</v>
      </c>
      <c r="E38715">
        <v>15664173</v>
      </c>
      <c r="F38715">
        <v>0</v>
      </c>
    </row>
    <row r="38716" spans="1:6" x14ac:dyDescent="0.3">
      <c r="A38716" s="1" t="s">
        <v>12</v>
      </c>
      <c r="B38716" t="b">
        <v>0</v>
      </c>
      <c r="C38716">
        <v>11823696145786</v>
      </c>
      <c r="D38716">
        <v>11823711711087</v>
      </c>
      <c r="E38716">
        <v>15565301</v>
      </c>
      <c r="F38716">
        <v>0</v>
      </c>
    </row>
    <row r="38717" spans="1:6" x14ac:dyDescent="0.3">
      <c r="A38717" s="1" t="s">
        <v>6</v>
      </c>
      <c r="B38717" t="b">
        <v>0</v>
      </c>
      <c r="C38717">
        <v>11823711749671</v>
      </c>
      <c r="D38717">
        <v>11823728064591</v>
      </c>
      <c r="E38717">
        <v>16314920</v>
      </c>
      <c r="F38717">
        <v>0</v>
      </c>
    </row>
    <row r="38718" spans="1:6" x14ac:dyDescent="0.3">
      <c r="A38718" s="1" t="s">
        <v>11</v>
      </c>
      <c r="B38718" t="b">
        <v>0</v>
      </c>
      <c r="C38718">
        <v>11823728694951</v>
      </c>
      <c r="D38718">
        <v>11823745818410</v>
      </c>
      <c r="E38718">
        <v>17123459</v>
      </c>
      <c r="F38718">
        <v>0</v>
      </c>
    </row>
    <row r="38719" spans="1:6" x14ac:dyDescent="0.3">
      <c r="A38719" s="1" t="s">
        <v>13</v>
      </c>
      <c r="B38719" t="b">
        <v>0</v>
      </c>
      <c r="C38719">
        <v>11823747083595</v>
      </c>
      <c r="D38719">
        <v>11823758487513</v>
      </c>
      <c r="E38719">
        <v>11403918</v>
      </c>
      <c r="F38719">
        <v>0</v>
      </c>
    </row>
    <row r="38720" spans="1:6" x14ac:dyDescent="0.3">
      <c r="A38720" s="1" t="s">
        <v>14</v>
      </c>
      <c r="B38720" t="b">
        <v>0</v>
      </c>
      <c r="C38720">
        <v>11823759200900</v>
      </c>
      <c r="D38720">
        <v>11823776359485</v>
      </c>
      <c r="E38720">
        <v>17158585</v>
      </c>
      <c r="F38720">
        <v>0</v>
      </c>
    </row>
    <row r="38721" spans="1:6" x14ac:dyDescent="0.3">
      <c r="A38721" s="1" t="s">
        <v>10</v>
      </c>
      <c r="B38721" t="b">
        <v>0</v>
      </c>
      <c r="C38721">
        <v>11823776796355</v>
      </c>
      <c r="D38721">
        <v>11823789656294</v>
      </c>
      <c r="E38721">
        <v>12859939</v>
      </c>
      <c r="F38721">
        <v>0</v>
      </c>
    </row>
    <row r="38722" spans="1:6" x14ac:dyDescent="0.3">
      <c r="A38722" s="1" t="s">
        <v>13</v>
      </c>
      <c r="B38722" t="b">
        <v>0</v>
      </c>
      <c r="C38722">
        <v>11823789670145</v>
      </c>
      <c r="D38722">
        <v>11823805514168</v>
      </c>
      <c r="E38722">
        <v>15844023</v>
      </c>
      <c r="F38722">
        <v>0</v>
      </c>
    </row>
    <row r="38723" spans="1:6" x14ac:dyDescent="0.3">
      <c r="A38723" s="1" t="s">
        <v>8</v>
      </c>
      <c r="B38723" t="b">
        <v>0</v>
      </c>
      <c r="C38723">
        <v>11823805538708</v>
      </c>
      <c r="D38723">
        <v>11823821035189</v>
      </c>
      <c r="E38723">
        <v>15496481</v>
      </c>
      <c r="F38723">
        <v>0</v>
      </c>
    </row>
    <row r="38724" spans="1:6" x14ac:dyDescent="0.3">
      <c r="A38724" s="1" t="s">
        <v>7</v>
      </c>
      <c r="B38724" t="b">
        <v>0</v>
      </c>
      <c r="C38724">
        <v>11823821228319</v>
      </c>
      <c r="D38724">
        <v>11823836601063</v>
      </c>
      <c r="E38724">
        <v>15372744</v>
      </c>
      <c r="F38724">
        <v>0</v>
      </c>
    </row>
    <row r="38725" spans="1:6" x14ac:dyDescent="0.3">
      <c r="A38725" s="1" t="s">
        <v>9</v>
      </c>
      <c r="B38725" t="b">
        <v>0</v>
      </c>
      <c r="C38725">
        <v>11823836733994</v>
      </c>
      <c r="D38725">
        <v>11823852286526</v>
      </c>
      <c r="E38725">
        <v>15552532</v>
      </c>
      <c r="F38725">
        <v>0</v>
      </c>
    </row>
    <row r="38726" spans="1:6" x14ac:dyDescent="0.3">
      <c r="A38726" s="1" t="s">
        <v>9</v>
      </c>
      <c r="B38726" t="b">
        <v>0</v>
      </c>
      <c r="C38726">
        <v>11823852391605</v>
      </c>
      <c r="D38726">
        <v>11823867927857</v>
      </c>
      <c r="E38726">
        <v>15536252</v>
      </c>
      <c r="F38726">
        <v>0</v>
      </c>
    </row>
    <row r="38727" spans="1:6" x14ac:dyDescent="0.3">
      <c r="A38727" s="1" t="s">
        <v>8</v>
      </c>
      <c r="B38727" t="b">
        <v>0</v>
      </c>
      <c r="C38727">
        <v>11823867942656</v>
      </c>
      <c r="D38727">
        <v>11823883458272</v>
      </c>
      <c r="E38727">
        <v>15515616</v>
      </c>
      <c r="F38727">
        <v>0</v>
      </c>
    </row>
    <row r="38728" spans="1:6" x14ac:dyDescent="0.3">
      <c r="A38728" s="1" t="s">
        <v>7</v>
      </c>
      <c r="B38728" t="b">
        <v>0</v>
      </c>
      <c r="C38728">
        <v>11823883604044</v>
      </c>
      <c r="D38728">
        <v>11823899158824</v>
      </c>
      <c r="E38728">
        <v>15554780</v>
      </c>
      <c r="F38728">
        <v>0</v>
      </c>
    </row>
    <row r="38729" spans="1:6" x14ac:dyDescent="0.3">
      <c r="A38729" s="1" t="s">
        <v>6</v>
      </c>
      <c r="B38729" t="b">
        <v>0</v>
      </c>
      <c r="C38729">
        <v>11823899194327</v>
      </c>
      <c r="D38729">
        <v>11823915939668</v>
      </c>
      <c r="E38729">
        <v>16745341</v>
      </c>
      <c r="F38729">
        <v>0</v>
      </c>
    </row>
    <row r="38730" spans="1:6" x14ac:dyDescent="0.3">
      <c r="A38730" s="1" t="s">
        <v>12</v>
      </c>
      <c r="B38730" t="b">
        <v>0</v>
      </c>
      <c r="C38730">
        <v>11823915978899</v>
      </c>
      <c r="D38730">
        <v>11823930110130</v>
      </c>
      <c r="E38730">
        <v>14131231</v>
      </c>
      <c r="F38730">
        <v>0</v>
      </c>
    </row>
    <row r="38731" spans="1:6" x14ac:dyDescent="0.3">
      <c r="A38731" s="1" t="s">
        <v>11</v>
      </c>
      <c r="B38731" t="b">
        <v>0</v>
      </c>
      <c r="C38731">
        <v>11823930733864</v>
      </c>
      <c r="D38731">
        <v>11823948436358</v>
      </c>
      <c r="E38731">
        <v>17702494</v>
      </c>
      <c r="F38731">
        <v>0</v>
      </c>
    </row>
    <row r="38732" spans="1:6" x14ac:dyDescent="0.3">
      <c r="A38732" s="1" t="s">
        <v>6</v>
      </c>
      <c r="B38732" t="b">
        <v>0</v>
      </c>
      <c r="C38732">
        <v>11823949716591</v>
      </c>
      <c r="D38732">
        <v>11823962039224</v>
      </c>
      <c r="E38732">
        <v>12322633</v>
      </c>
      <c r="F38732">
        <v>0</v>
      </c>
    </row>
    <row r="38733" spans="1:6" x14ac:dyDescent="0.3">
      <c r="A38733" s="1" t="s">
        <v>14</v>
      </c>
      <c r="B38733" t="b">
        <v>0</v>
      </c>
      <c r="C38733">
        <v>11823962754552</v>
      </c>
      <c r="D38733">
        <v>11823978910527</v>
      </c>
      <c r="E38733">
        <v>16155975</v>
      </c>
      <c r="F38733">
        <v>0</v>
      </c>
    </row>
    <row r="38734" spans="1:6" x14ac:dyDescent="0.3">
      <c r="A38734" s="1" t="s">
        <v>12</v>
      </c>
      <c r="B38734" t="b">
        <v>0</v>
      </c>
      <c r="C38734">
        <v>11823979334317</v>
      </c>
      <c r="D38734">
        <v>11823992416915</v>
      </c>
      <c r="E38734">
        <v>13082598</v>
      </c>
      <c r="F38734">
        <v>0</v>
      </c>
    </row>
    <row r="38735" spans="1:6" x14ac:dyDescent="0.3">
      <c r="A38735" s="1" t="s">
        <v>9</v>
      </c>
      <c r="B38735" t="b">
        <v>0</v>
      </c>
      <c r="C38735">
        <v>11823992564407</v>
      </c>
      <c r="D38735">
        <v>11824008141825</v>
      </c>
      <c r="E38735">
        <v>15577418</v>
      </c>
      <c r="F38735">
        <v>0</v>
      </c>
    </row>
    <row r="38736" spans="1:6" x14ac:dyDescent="0.3">
      <c r="A38736" s="1" t="s">
        <v>8</v>
      </c>
      <c r="B38736" t="b">
        <v>0</v>
      </c>
      <c r="C38736">
        <v>11824008163946</v>
      </c>
      <c r="D38736">
        <v>11824023784283</v>
      </c>
      <c r="E38736">
        <v>15620337</v>
      </c>
      <c r="F38736">
        <v>0</v>
      </c>
    </row>
    <row r="38737" spans="1:6" x14ac:dyDescent="0.3">
      <c r="A38737" s="1" t="s">
        <v>14</v>
      </c>
      <c r="B38737" t="b">
        <v>0</v>
      </c>
      <c r="C38737">
        <v>11824024502841</v>
      </c>
      <c r="D38737">
        <v>11824041418909</v>
      </c>
      <c r="E38737">
        <v>16916068</v>
      </c>
      <c r="F38737">
        <v>0</v>
      </c>
    </row>
    <row r="38738" spans="1:6" x14ac:dyDescent="0.3">
      <c r="A38738" s="1" t="s">
        <v>14</v>
      </c>
      <c r="B38738" t="b">
        <v>0</v>
      </c>
      <c r="C38738">
        <v>11824042540812</v>
      </c>
      <c r="D38738">
        <v>11824057069044</v>
      </c>
      <c r="E38738">
        <v>14528232</v>
      </c>
      <c r="F38738">
        <v>0</v>
      </c>
    </row>
    <row r="38739" spans="1:6" x14ac:dyDescent="0.3">
      <c r="A38739" s="1" t="s">
        <v>6</v>
      </c>
      <c r="B38739" t="b">
        <v>0</v>
      </c>
      <c r="C38739">
        <v>11824057500282</v>
      </c>
      <c r="D38739">
        <v>11824071366141</v>
      </c>
      <c r="E38739">
        <v>13865859</v>
      </c>
      <c r="F38739">
        <v>0</v>
      </c>
    </row>
    <row r="38740" spans="1:6" x14ac:dyDescent="0.3">
      <c r="A38740" s="1" t="s">
        <v>14</v>
      </c>
      <c r="B38740" t="b">
        <v>0</v>
      </c>
      <c r="C38740">
        <v>11824072076742</v>
      </c>
      <c r="D38740">
        <v>11824088298674</v>
      </c>
      <c r="E38740">
        <v>16221932</v>
      </c>
      <c r="F38740">
        <v>0</v>
      </c>
    </row>
    <row r="38741" spans="1:6" x14ac:dyDescent="0.3">
      <c r="A38741" s="1" t="s">
        <v>8</v>
      </c>
      <c r="B38741" t="b">
        <v>0</v>
      </c>
      <c r="C38741">
        <v>11824088725007</v>
      </c>
      <c r="D38741">
        <v>11824101792496</v>
      </c>
      <c r="E38741">
        <v>13067489</v>
      </c>
      <c r="F38741">
        <v>0</v>
      </c>
    </row>
    <row r="38742" spans="1:6" x14ac:dyDescent="0.3">
      <c r="A38742" s="1" t="s">
        <v>7</v>
      </c>
      <c r="B38742" t="b">
        <v>0</v>
      </c>
      <c r="C38742">
        <v>11824101994757</v>
      </c>
      <c r="D38742">
        <v>11824117482872</v>
      </c>
      <c r="E38742">
        <v>15488115</v>
      </c>
      <c r="F38742">
        <v>0</v>
      </c>
    </row>
    <row r="38743" spans="1:6" x14ac:dyDescent="0.3">
      <c r="A38743" s="1" t="s">
        <v>7</v>
      </c>
      <c r="B38743" t="b">
        <v>0</v>
      </c>
      <c r="C38743">
        <v>11824117639691</v>
      </c>
      <c r="D38743">
        <v>11824133330000</v>
      </c>
      <c r="E38743">
        <v>15690309</v>
      </c>
      <c r="F38743">
        <v>0</v>
      </c>
    </row>
    <row r="38744" spans="1:6" x14ac:dyDescent="0.3">
      <c r="A38744" s="1" t="s">
        <v>11</v>
      </c>
      <c r="B38744" t="b">
        <v>0</v>
      </c>
      <c r="C38744">
        <v>11824133934995</v>
      </c>
      <c r="D38744">
        <v>11824151678398</v>
      </c>
      <c r="E38744">
        <v>17743403</v>
      </c>
      <c r="F38744">
        <v>0</v>
      </c>
    </row>
    <row r="38745" spans="1:6" x14ac:dyDescent="0.3">
      <c r="A38745" s="1" t="s">
        <v>11</v>
      </c>
      <c r="B38745" t="b">
        <v>0</v>
      </c>
      <c r="C38745">
        <v>11824153558634</v>
      </c>
      <c r="D38745">
        <v>11824167309909</v>
      </c>
      <c r="E38745">
        <v>13751275</v>
      </c>
      <c r="F38745">
        <v>0</v>
      </c>
    </row>
    <row r="38746" spans="1:6" x14ac:dyDescent="0.3">
      <c r="A38746" s="1" t="s">
        <v>7</v>
      </c>
      <c r="B38746" t="b">
        <v>0</v>
      </c>
      <c r="C38746">
        <v>11824168759291</v>
      </c>
      <c r="D38746">
        <v>11824179957612</v>
      </c>
      <c r="E38746">
        <v>11198321</v>
      </c>
      <c r="F38746">
        <v>0</v>
      </c>
    </row>
    <row r="38747" spans="1:6" x14ac:dyDescent="0.3">
      <c r="A38747" s="1" t="s">
        <v>6</v>
      </c>
      <c r="B38747" t="b">
        <v>0</v>
      </c>
      <c r="C38747">
        <v>11824179985809</v>
      </c>
      <c r="D38747">
        <v>11824196367720</v>
      </c>
      <c r="E38747">
        <v>16381911</v>
      </c>
      <c r="F38747">
        <v>0</v>
      </c>
    </row>
    <row r="38748" spans="1:6" x14ac:dyDescent="0.3">
      <c r="A38748" s="1" t="s">
        <v>12</v>
      </c>
      <c r="B38748" t="b">
        <v>0</v>
      </c>
      <c r="C38748">
        <v>11824196392459</v>
      </c>
      <c r="D38748">
        <v>11824209302637</v>
      </c>
      <c r="E38748">
        <v>12910178</v>
      </c>
      <c r="F38748">
        <v>0</v>
      </c>
    </row>
    <row r="38749" spans="1:6" x14ac:dyDescent="0.3">
      <c r="A38749" s="1" t="s">
        <v>6</v>
      </c>
      <c r="B38749" t="b">
        <v>0</v>
      </c>
      <c r="C38749">
        <v>11824209372649</v>
      </c>
      <c r="D38749">
        <v>11824227932196</v>
      </c>
      <c r="E38749">
        <v>18559547</v>
      </c>
      <c r="F38749">
        <v>0</v>
      </c>
    </row>
    <row r="38750" spans="1:6" x14ac:dyDescent="0.3">
      <c r="A38750" s="1" t="s">
        <v>14</v>
      </c>
      <c r="B38750" t="b">
        <v>0</v>
      </c>
      <c r="C38750">
        <v>11824228667327</v>
      </c>
      <c r="D38750">
        <v>11824244726486</v>
      </c>
      <c r="E38750">
        <v>16059159</v>
      </c>
      <c r="F38750">
        <v>0</v>
      </c>
    </row>
    <row r="38751" spans="1:6" x14ac:dyDescent="0.3">
      <c r="A38751" s="1" t="s">
        <v>15</v>
      </c>
      <c r="B38751" t="b">
        <v>0</v>
      </c>
      <c r="C38751">
        <v>11824245324625</v>
      </c>
      <c r="D38751">
        <v>11824258280753</v>
      </c>
      <c r="E38751">
        <v>12956128</v>
      </c>
      <c r="F38751">
        <v>0</v>
      </c>
    </row>
    <row r="38752" spans="1:6" x14ac:dyDescent="0.3">
      <c r="A38752" s="1" t="s">
        <v>9</v>
      </c>
      <c r="B38752" t="b">
        <v>0</v>
      </c>
      <c r="C38752">
        <v>11824258400915</v>
      </c>
      <c r="D38752">
        <v>11824273760105</v>
      </c>
      <c r="E38752">
        <v>15359190</v>
      </c>
      <c r="F38752">
        <v>0</v>
      </c>
    </row>
    <row r="38753" spans="1:6" x14ac:dyDescent="0.3">
      <c r="A38753" s="1" t="s">
        <v>10</v>
      </c>
      <c r="B38753" t="b">
        <v>0</v>
      </c>
      <c r="C38753">
        <v>11824273783470</v>
      </c>
      <c r="D38753">
        <v>11824289645701</v>
      </c>
      <c r="E38753">
        <v>15862231</v>
      </c>
      <c r="F38753">
        <v>0</v>
      </c>
    </row>
    <row r="38754" spans="1:6" x14ac:dyDescent="0.3">
      <c r="A38754" s="1" t="s">
        <v>15</v>
      </c>
      <c r="B38754" t="b">
        <v>0</v>
      </c>
      <c r="C38754">
        <v>11824289797535</v>
      </c>
      <c r="D38754">
        <v>11824305660422</v>
      </c>
      <c r="E38754">
        <v>15862887</v>
      </c>
      <c r="F38754">
        <v>0</v>
      </c>
    </row>
    <row r="38755" spans="1:6" x14ac:dyDescent="0.3">
      <c r="A38755" s="1" t="s">
        <v>12</v>
      </c>
      <c r="B38755" t="b">
        <v>0</v>
      </c>
      <c r="C38755">
        <v>11824305686315</v>
      </c>
      <c r="D38755">
        <v>11824321296394</v>
      </c>
      <c r="E38755">
        <v>15610079</v>
      </c>
      <c r="F38755">
        <v>0</v>
      </c>
    </row>
    <row r="38756" spans="1:6" x14ac:dyDescent="0.3">
      <c r="A38756" s="1" t="s">
        <v>9</v>
      </c>
      <c r="B38756" t="b">
        <v>0</v>
      </c>
      <c r="C38756">
        <v>11824321446806</v>
      </c>
      <c r="D38756">
        <v>11824336781473</v>
      </c>
      <c r="E38756">
        <v>15334667</v>
      </c>
      <c r="F38756">
        <v>0</v>
      </c>
    </row>
    <row r="38757" spans="1:6" x14ac:dyDescent="0.3">
      <c r="A38757" s="1" t="s">
        <v>7</v>
      </c>
      <c r="B38757" t="b">
        <v>0</v>
      </c>
      <c r="C38757">
        <v>11824336958582</v>
      </c>
      <c r="D38757">
        <v>11824352686389</v>
      </c>
      <c r="E38757">
        <v>15727807</v>
      </c>
      <c r="F38757">
        <v>0</v>
      </c>
    </row>
    <row r="38758" spans="1:6" x14ac:dyDescent="0.3">
      <c r="A38758" s="1" t="s">
        <v>9</v>
      </c>
      <c r="B38758" t="b">
        <v>0</v>
      </c>
      <c r="C38758">
        <v>11824352917503</v>
      </c>
      <c r="D38758">
        <v>11824368112210</v>
      </c>
      <c r="E38758">
        <v>15194707</v>
      </c>
      <c r="F38758">
        <v>0</v>
      </c>
    </row>
    <row r="38759" spans="1:6" x14ac:dyDescent="0.3">
      <c r="A38759" s="1" t="s">
        <v>15</v>
      </c>
      <c r="B38759" t="b">
        <v>0</v>
      </c>
      <c r="C38759">
        <v>11824368321202</v>
      </c>
      <c r="D38759">
        <v>11824383824307</v>
      </c>
      <c r="E38759">
        <v>15503105</v>
      </c>
      <c r="F38759">
        <v>0</v>
      </c>
    </row>
    <row r="38760" spans="1:6" x14ac:dyDescent="0.3">
      <c r="A38760" s="1" t="s">
        <v>7</v>
      </c>
      <c r="B38760" t="b">
        <v>0</v>
      </c>
      <c r="C38760">
        <v>11824384057816</v>
      </c>
      <c r="D38760">
        <v>11824399244052</v>
      </c>
      <c r="E38760">
        <v>15186236</v>
      </c>
      <c r="F38760">
        <v>0</v>
      </c>
    </row>
    <row r="38761" spans="1:6" x14ac:dyDescent="0.3">
      <c r="A38761" s="1" t="s">
        <v>7</v>
      </c>
      <c r="B38761" t="b">
        <v>0</v>
      </c>
      <c r="C38761">
        <v>11824399406864</v>
      </c>
      <c r="D38761">
        <v>11824414675315</v>
      </c>
      <c r="E38761">
        <v>15268451</v>
      </c>
      <c r="F38761">
        <v>0</v>
      </c>
    </row>
    <row r="38762" spans="1:6" x14ac:dyDescent="0.3">
      <c r="A38762" s="1" t="s">
        <v>11</v>
      </c>
      <c r="B38762" t="b">
        <v>0</v>
      </c>
      <c r="C38762">
        <v>11824415257319</v>
      </c>
      <c r="D38762">
        <v>11824433045529</v>
      </c>
      <c r="E38762">
        <v>17788210</v>
      </c>
      <c r="F38762">
        <v>0</v>
      </c>
    </row>
    <row r="38763" spans="1:6" x14ac:dyDescent="0.3">
      <c r="A38763" s="1" t="s">
        <v>13</v>
      </c>
      <c r="B38763" t="b">
        <v>0</v>
      </c>
      <c r="C38763">
        <v>11824434303755</v>
      </c>
      <c r="D38763">
        <v>11824445717213</v>
      </c>
      <c r="E38763">
        <v>11413458</v>
      </c>
      <c r="F38763">
        <v>0</v>
      </c>
    </row>
    <row r="38764" spans="1:6" x14ac:dyDescent="0.3">
      <c r="A38764" s="1" t="s">
        <v>15</v>
      </c>
      <c r="B38764" t="b">
        <v>0</v>
      </c>
      <c r="C38764">
        <v>11824445915356</v>
      </c>
      <c r="D38764">
        <v>11824461552499</v>
      </c>
      <c r="E38764">
        <v>15637143</v>
      </c>
      <c r="F38764">
        <v>0</v>
      </c>
    </row>
    <row r="38765" spans="1:6" x14ac:dyDescent="0.3">
      <c r="A38765" s="1" t="s">
        <v>9</v>
      </c>
      <c r="B38765" t="b">
        <v>0</v>
      </c>
      <c r="C38765">
        <v>11824461719484</v>
      </c>
      <c r="D38765">
        <v>11824477013922</v>
      </c>
      <c r="E38765">
        <v>15294438</v>
      </c>
      <c r="F38765">
        <v>0</v>
      </c>
    </row>
    <row r="38766" spans="1:6" x14ac:dyDescent="0.3">
      <c r="A38766" s="1" t="s">
        <v>8</v>
      </c>
      <c r="B38766" t="b">
        <v>0</v>
      </c>
      <c r="C38766">
        <v>11824477031018</v>
      </c>
      <c r="D38766">
        <v>11824492467774</v>
      </c>
      <c r="E38766">
        <v>15436756</v>
      </c>
      <c r="F38766">
        <v>0</v>
      </c>
    </row>
    <row r="38767" spans="1:6" x14ac:dyDescent="0.3">
      <c r="A38767" s="1" t="s">
        <v>10</v>
      </c>
      <c r="B38767" t="b">
        <v>0</v>
      </c>
      <c r="C38767">
        <v>11824492479617</v>
      </c>
      <c r="D38767">
        <v>11824508073206</v>
      </c>
      <c r="E38767">
        <v>15593589</v>
      </c>
      <c r="F38767">
        <v>0</v>
      </c>
    </row>
    <row r="38768" spans="1:6" x14ac:dyDescent="0.3">
      <c r="A38768" s="1" t="s">
        <v>13</v>
      </c>
      <c r="B38768" t="b">
        <v>0</v>
      </c>
      <c r="C38768">
        <v>11824508088175</v>
      </c>
      <c r="D38768">
        <v>11824523681735</v>
      </c>
      <c r="E38768">
        <v>15593560</v>
      </c>
      <c r="F38768">
        <v>0</v>
      </c>
    </row>
    <row r="38769" spans="1:6" x14ac:dyDescent="0.3">
      <c r="A38769" s="1" t="s">
        <v>7</v>
      </c>
      <c r="B38769" t="b">
        <v>0</v>
      </c>
      <c r="C38769">
        <v>11824523862304</v>
      </c>
      <c r="D38769">
        <v>11824539364365</v>
      </c>
      <c r="E38769">
        <v>15502061</v>
      </c>
      <c r="F38769">
        <v>0</v>
      </c>
    </row>
    <row r="38770" spans="1:6" x14ac:dyDescent="0.3">
      <c r="A38770" s="1" t="s">
        <v>14</v>
      </c>
      <c r="B38770" t="b">
        <v>0</v>
      </c>
      <c r="C38770">
        <v>11824540036203</v>
      </c>
      <c r="D38770">
        <v>11824557079371</v>
      </c>
      <c r="E38770">
        <v>17043168</v>
      </c>
      <c r="F38770">
        <v>0</v>
      </c>
    </row>
    <row r="38771" spans="1:6" x14ac:dyDescent="0.3">
      <c r="A38771" s="1" t="s">
        <v>12</v>
      </c>
      <c r="B38771" t="b">
        <v>0</v>
      </c>
      <c r="C38771">
        <v>11824557578402</v>
      </c>
      <c r="D38771">
        <v>11824570807763</v>
      </c>
      <c r="E38771">
        <v>13229361</v>
      </c>
      <c r="F38771">
        <v>0</v>
      </c>
    </row>
    <row r="38772" spans="1:6" x14ac:dyDescent="0.3">
      <c r="A38772" s="1" t="s">
        <v>11</v>
      </c>
      <c r="B38772" t="b">
        <v>0</v>
      </c>
      <c r="C38772">
        <v>11824571449266</v>
      </c>
      <c r="D38772">
        <v>11824589234893</v>
      </c>
      <c r="E38772">
        <v>17785627</v>
      </c>
      <c r="F38772">
        <v>0</v>
      </c>
    </row>
    <row r="38773" spans="1:6" x14ac:dyDescent="0.3">
      <c r="A38773" s="1" t="s">
        <v>7</v>
      </c>
      <c r="B38773" t="b">
        <v>0</v>
      </c>
      <c r="C38773">
        <v>11824590656605</v>
      </c>
      <c r="D38773">
        <v>11824601882472</v>
      </c>
      <c r="E38773">
        <v>11225867</v>
      </c>
      <c r="F38773">
        <v>0</v>
      </c>
    </row>
    <row r="38774" spans="1:6" x14ac:dyDescent="0.3">
      <c r="A38774" s="1" t="s">
        <v>10</v>
      </c>
      <c r="B38774" t="b">
        <v>0</v>
      </c>
      <c r="C38774">
        <v>11824601898313</v>
      </c>
      <c r="D38774">
        <v>11824617404934</v>
      </c>
      <c r="E38774">
        <v>15506621</v>
      </c>
      <c r="F38774">
        <v>0</v>
      </c>
    </row>
    <row r="38775" spans="1:6" x14ac:dyDescent="0.3">
      <c r="A38775" s="1" t="s">
        <v>10</v>
      </c>
      <c r="B38775" t="b">
        <v>0</v>
      </c>
      <c r="C38775">
        <v>11824617414115</v>
      </c>
      <c r="D38775">
        <v>11824633018171</v>
      </c>
      <c r="E38775">
        <v>15604056</v>
      </c>
      <c r="F38775">
        <v>0</v>
      </c>
    </row>
    <row r="38776" spans="1:6" x14ac:dyDescent="0.3">
      <c r="A38776" s="1" t="s">
        <v>7</v>
      </c>
      <c r="B38776" t="b">
        <v>0</v>
      </c>
      <c r="C38776">
        <v>11824633142835</v>
      </c>
      <c r="D38776">
        <v>11824648817164</v>
      </c>
      <c r="E38776">
        <v>15674329</v>
      </c>
      <c r="F38776">
        <v>0</v>
      </c>
    </row>
    <row r="38777" spans="1:6" x14ac:dyDescent="0.3">
      <c r="A38777" s="1" t="s">
        <v>13</v>
      </c>
      <c r="B38777" t="b">
        <v>0</v>
      </c>
      <c r="C38777">
        <v>11824648841050</v>
      </c>
      <c r="D38777">
        <v>11824664358568</v>
      </c>
      <c r="E38777">
        <v>15517518</v>
      </c>
      <c r="F38777">
        <v>0</v>
      </c>
    </row>
    <row r="38778" spans="1:6" x14ac:dyDescent="0.3">
      <c r="A38778" s="1" t="s">
        <v>10</v>
      </c>
      <c r="B38778" t="b">
        <v>0</v>
      </c>
      <c r="C38778">
        <v>11824664374340</v>
      </c>
      <c r="D38778">
        <v>11824679979294</v>
      </c>
      <c r="E38778">
        <v>15604954</v>
      </c>
      <c r="F38778">
        <v>0</v>
      </c>
    </row>
    <row r="38779" spans="1:6" x14ac:dyDescent="0.3">
      <c r="A38779" s="1" t="s">
        <v>9</v>
      </c>
      <c r="B38779" t="b">
        <v>0</v>
      </c>
      <c r="C38779">
        <v>11824680135016</v>
      </c>
      <c r="D38779">
        <v>11824695729293</v>
      </c>
      <c r="E38779">
        <v>15594277</v>
      </c>
      <c r="F38779">
        <v>0</v>
      </c>
    </row>
    <row r="38780" spans="1:6" x14ac:dyDescent="0.3">
      <c r="A38780" s="1" t="s">
        <v>12</v>
      </c>
      <c r="B38780" t="b">
        <v>0</v>
      </c>
      <c r="C38780">
        <v>11824695754565</v>
      </c>
      <c r="D38780">
        <v>11824711216171</v>
      </c>
      <c r="E38780">
        <v>15461606</v>
      </c>
      <c r="F38780">
        <v>0</v>
      </c>
    </row>
    <row r="38781" spans="1:6" x14ac:dyDescent="0.3">
      <c r="A38781" s="1" t="s">
        <v>13</v>
      </c>
      <c r="B38781" t="b">
        <v>0</v>
      </c>
      <c r="C38781">
        <v>11824711231695</v>
      </c>
      <c r="D38781">
        <v>11824726847434</v>
      </c>
      <c r="E38781">
        <v>15615739</v>
      </c>
      <c r="F38781">
        <v>0</v>
      </c>
    </row>
    <row r="38782" spans="1:6" x14ac:dyDescent="0.3">
      <c r="A38782" s="1" t="s">
        <v>13</v>
      </c>
      <c r="B38782" t="b">
        <v>0</v>
      </c>
      <c r="C38782">
        <v>11824726862775</v>
      </c>
      <c r="D38782">
        <v>11824742536056</v>
      </c>
      <c r="E38782">
        <v>15673281</v>
      </c>
      <c r="F38782">
        <v>0</v>
      </c>
    </row>
    <row r="38783" spans="1:6" x14ac:dyDescent="0.3">
      <c r="A38783" s="1" t="s">
        <v>14</v>
      </c>
      <c r="B38783" t="b">
        <v>0</v>
      </c>
      <c r="C38783">
        <v>11824743220666</v>
      </c>
      <c r="D38783">
        <v>11824760280962</v>
      </c>
      <c r="E38783">
        <v>17060296</v>
      </c>
      <c r="F38783">
        <v>0</v>
      </c>
    </row>
    <row r="38784" spans="1:6" x14ac:dyDescent="0.3">
      <c r="A38784" s="1" t="s">
        <v>13</v>
      </c>
      <c r="B38784" t="b">
        <v>0</v>
      </c>
      <c r="C38784">
        <v>11824760706701</v>
      </c>
      <c r="D38784">
        <v>11824774202730</v>
      </c>
      <c r="E38784">
        <v>13496029</v>
      </c>
      <c r="F38784">
        <v>0</v>
      </c>
    </row>
    <row r="38785" spans="1:6" x14ac:dyDescent="0.3">
      <c r="A38785" s="1" t="s">
        <v>15</v>
      </c>
      <c r="B38785" t="b">
        <v>0</v>
      </c>
      <c r="C38785">
        <v>11824774396568</v>
      </c>
      <c r="D38785">
        <v>11824790074435</v>
      </c>
      <c r="E38785">
        <v>15677867</v>
      </c>
      <c r="F38785">
        <v>0</v>
      </c>
    </row>
    <row r="38786" spans="1:6" x14ac:dyDescent="0.3">
      <c r="A38786" s="1" t="s">
        <v>9</v>
      </c>
      <c r="B38786" t="b">
        <v>0</v>
      </c>
      <c r="C38786">
        <v>11824790243165</v>
      </c>
      <c r="D38786">
        <v>11824805668200</v>
      </c>
      <c r="E38786">
        <v>15425035</v>
      </c>
      <c r="F38786">
        <v>0</v>
      </c>
    </row>
    <row r="38787" spans="1:6" x14ac:dyDescent="0.3">
      <c r="A38787" s="1" t="s">
        <v>10</v>
      </c>
      <c r="B38787" t="b">
        <v>0</v>
      </c>
      <c r="C38787">
        <v>11824805682741</v>
      </c>
      <c r="D38787">
        <v>11824821007363</v>
      </c>
      <c r="E38787">
        <v>15324622</v>
      </c>
      <c r="F38787">
        <v>0</v>
      </c>
    </row>
    <row r="38788" spans="1:6" x14ac:dyDescent="0.3">
      <c r="A38788" s="1" t="s">
        <v>15</v>
      </c>
      <c r="B38788" t="b">
        <v>0</v>
      </c>
      <c r="C38788">
        <v>11824821160516</v>
      </c>
      <c r="D38788">
        <v>11824836912150</v>
      </c>
      <c r="E38788">
        <v>15751634</v>
      </c>
      <c r="F38788">
        <v>0</v>
      </c>
    </row>
    <row r="38789" spans="1:6" x14ac:dyDescent="0.3">
      <c r="A38789" s="1" t="s">
        <v>13</v>
      </c>
      <c r="B38789" t="b">
        <v>0</v>
      </c>
      <c r="C38789">
        <v>11824836935685</v>
      </c>
      <c r="D38789">
        <v>11824852316734</v>
      </c>
      <c r="E38789">
        <v>15381049</v>
      </c>
      <c r="F38789">
        <v>0</v>
      </c>
    </row>
    <row r="38790" spans="1:6" x14ac:dyDescent="0.3">
      <c r="A38790" s="1" t="s">
        <v>15</v>
      </c>
      <c r="B38790" t="b">
        <v>0</v>
      </c>
      <c r="C38790">
        <v>11824852466120</v>
      </c>
      <c r="D38790">
        <v>11824868127496</v>
      </c>
      <c r="E38790">
        <v>15661376</v>
      </c>
      <c r="F38790">
        <v>0</v>
      </c>
    </row>
    <row r="38791" spans="1:6" x14ac:dyDescent="0.3">
      <c r="A38791" s="1" t="s">
        <v>14</v>
      </c>
      <c r="B38791" t="b">
        <v>0</v>
      </c>
      <c r="C38791">
        <v>11824868762223</v>
      </c>
      <c r="D38791">
        <v>11824885892477</v>
      </c>
      <c r="E38791">
        <v>17130254</v>
      </c>
      <c r="F38791">
        <v>0</v>
      </c>
    </row>
    <row r="38792" spans="1:6" x14ac:dyDescent="0.3">
      <c r="A38792" s="1" t="s">
        <v>13</v>
      </c>
      <c r="B38792" t="b">
        <v>0</v>
      </c>
      <c r="C38792">
        <v>11824886308022</v>
      </c>
      <c r="D38792">
        <v>11824899401334</v>
      </c>
      <c r="E38792">
        <v>13093312</v>
      </c>
      <c r="F38792">
        <v>0</v>
      </c>
    </row>
    <row r="38793" spans="1:6" x14ac:dyDescent="0.3">
      <c r="A38793" s="1" t="s">
        <v>9</v>
      </c>
      <c r="B38793" t="b">
        <v>0</v>
      </c>
      <c r="C38793">
        <v>11824899572799</v>
      </c>
      <c r="D38793">
        <v>11824914845855</v>
      </c>
      <c r="E38793">
        <v>15273056</v>
      </c>
      <c r="F38793">
        <v>0</v>
      </c>
    </row>
    <row r="38794" spans="1:6" x14ac:dyDescent="0.3">
      <c r="A38794" s="1" t="s">
        <v>14</v>
      </c>
      <c r="B38794" t="b">
        <v>0</v>
      </c>
      <c r="C38794">
        <v>11824915509981</v>
      </c>
      <c r="D38794">
        <v>11824932648607</v>
      </c>
      <c r="E38794">
        <v>17138626</v>
      </c>
      <c r="F38794">
        <v>0</v>
      </c>
    </row>
    <row r="38795" spans="1:6" x14ac:dyDescent="0.3">
      <c r="A38795" s="1" t="s">
        <v>10</v>
      </c>
      <c r="B38795" t="b">
        <v>0</v>
      </c>
      <c r="C38795">
        <v>11824932701854</v>
      </c>
      <c r="D38795">
        <v>11824945665929</v>
      </c>
      <c r="E38795">
        <v>12964075</v>
      </c>
      <c r="F38795">
        <v>0</v>
      </c>
    </row>
    <row r="38796" spans="1:6" x14ac:dyDescent="0.3">
      <c r="A38796" s="1" t="s">
        <v>14</v>
      </c>
      <c r="B38796" t="b">
        <v>0</v>
      </c>
      <c r="C38796">
        <v>11824946360054</v>
      </c>
      <c r="D38796">
        <v>11824963432957</v>
      </c>
      <c r="E38796">
        <v>17072903</v>
      </c>
      <c r="F38796">
        <v>0</v>
      </c>
    </row>
    <row r="38797" spans="1:6" x14ac:dyDescent="0.3">
      <c r="A38797" s="1" t="s">
        <v>12</v>
      </c>
      <c r="B38797" t="b">
        <v>0</v>
      </c>
      <c r="C38797">
        <v>11824963864618</v>
      </c>
      <c r="D38797">
        <v>11824976936622</v>
      </c>
      <c r="E38797">
        <v>13072004</v>
      </c>
      <c r="F38797">
        <v>0</v>
      </c>
    </row>
    <row r="38798" spans="1:6" x14ac:dyDescent="0.3">
      <c r="A38798" s="1" t="s">
        <v>7</v>
      </c>
      <c r="B38798" t="b">
        <v>0</v>
      </c>
      <c r="C38798">
        <v>11824977132187</v>
      </c>
      <c r="D38798">
        <v>11824993047757</v>
      </c>
      <c r="E38798">
        <v>15915570</v>
      </c>
      <c r="F38798">
        <v>0</v>
      </c>
    </row>
    <row r="38799" spans="1:6" x14ac:dyDescent="0.3">
      <c r="A38799" s="1" t="s">
        <v>12</v>
      </c>
      <c r="B38799" t="b">
        <v>0</v>
      </c>
      <c r="C38799">
        <v>11824993072283</v>
      </c>
      <c r="D38799">
        <v>11825008910510</v>
      </c>
      <c r="E38799">
        <v>15838227</v>
      </c>
      <c r="F38799">
        <v>0</v>
      </c>
    </row>
    <row r="38800" spans="1:6" x14ac:dyDescent="0.3">
      <c r="A38800" s="1" t="s">
        <v>7</v>
      </c>
      <c r="B38800" t="b">
        <v>0</v>
      </c>
      <c r="C38800">
        <v>11825009112077</v>
      </c>
      <c r="D38800">
        <v>11825024342485</v>
      </c>
      <c r="E38800">
        <v>15230408</v>
      </c>
      <c r="F38800">
        <v>0</v>
      </c>
    </row>
    <row r="38801" spans="1:6" x14ac:dyDescent="0.3">
      <c r="A38801" s="1" t="s">
        <v>9</v>
      </c>
      <c r="B38801" t="b">
        <v>0</v>
      </c>
      <c r="C38801">
        <v>11825024480593</v>
      </c>
      <c r="D38801">
        <v>11825039960731</v>
      </c>
      <c r="E38801">
        <v>15480138</v>
      </c>
      <c r="F38801">
        <v>0</v>
      </c>
    </row>
    <row r="38802" spans="1:6" x14ac:dyDescent="0.3">
      <c r="A38802" s="1" t="s">
        <v>12</v>
      </c>
      <c r="B38802" t="b">
        <v>0</v>
      </c>
      <c r="C38802">
        <v>11825039982658</v>
      </c>
      <c r="D38802">
        <v>11825055497717</v>
      </c>
      <c r="E38802">
        <v>15515059</v>
      </c>
      <c r="F38802">
        <v>0</v>
      </c>
    </row>
    <row r="38803" spans="1:6" x14ac:dyDescent="0.3">
      <c r="A38803" s="1" t="s">
        <v>6</v>
      </c>
      <c r="B38803" t="b">
        <v>0</v>
      </c>
      <c r="C38803">
        <v>11825055521654</v>
      </c>
      <c r="D38803">
        <v>11825071917517</v>
      </c>
      <c r="E38803">
        <v>16395863</v>
      </c>
      <c r="F38803">
        <v>0</v>
      </c>
    </row>
    <row r="38804" spans="1:6" x14ac:dyDescent="0.3">
      <c r="A38804" s="1" t="s">
        <v>10</v>
      </c>
      <c r="B38804" t="b">
        <v>0</v>
      </c>
      <c r="C38804">
        <v>11825071938612</v>
      </c>
      <c r="D38804">
        <v>11825086660850</v>
      </c>
      <c r="E38804">
        <v>14722238</v>
      </c>
      <c r="F38804">
        <v>0</v>
      </c>
    </row>
    <row r="38805" spans="1:6" x14ac:dyDescent="0.3">
      <c r="A38805" s="1" t="s">
        <v>15</v>
      </c>
      <c r="B38805" t="b">
        <v>0</v>
      </c>
      <c r="C38805">
        <v>11825086832755</v>
      </c>
      <c r="D38805">
        <v>11825102616566</v>
      </c>
      <c r="E38805">
        <v>15783811</v>
      </c>
      <c r="F38805">
        <v>0</v>
      </c>
    </row>
    <row r="38806" spans="1:6" x14ac:dyDescent="0.3">
      <c r="A38806" s="1" t="s">
        <v>14</v>
      </c>
      <c r="B38806" t="b">
        <v>0</v>
      </c>
      <c r="C38806">
        <v>11825103290198</v>
      </c>
      <c r="D38806">
        <v>11825120323170</v>
      </c>
      <c r="E38806">
        <v>17032972</v>
      </c>
      <c r="F38806">
        <v>0</v>
      </c>
    </row>
    <row r="38807" spans="1:6" x14ac:dyDescent="0.3">
      <c r="A38807" s="1" t="s">
        <v>13</v>
      </c>
      <c r="B38807" t="b">
        <v>0</v>
      </c>
      <c r="C38807">
        <v>11825120744643</v>
      </c>
      <c r="D38807">
        <v>11825133759225</v>
      </c>
      <c r="E38807">
        <v>13014582</v>
      </c>
      <c r="F38807">
        <v>0</v>
      </c>
    </row>
    <row r="38808" spans="1:6" x14ac:dyDescent="0.3">
      <c r="A38808" s="1" t="s">
        <v>7</v>
      </c>
      <c r="B38808" t="b">
        <v>0</v>
      </c>
      <c r="C38808">
        <v>11825133948604</v>
      </c>
      <c r="D38808">
        <v>11825149393046</v>
      </c>
      <c r="E38808">
        <v>15444442</v>
      </c>
      <c r="F38808">
        <v>0</v>
      </c>
    </row>
    <row r="38809" spans="1:6" x14ac:dyDescent="0.3">
      <c r="A38809" s="1" t="s">
        <v>15</v>
      </c>
      <c r="B38809" t="b">
        <v>0</v>
      </c>
      <c r="C38809">
        <v>11825149569073</v>
      </c>
      <c r="D38809">
        <v>11825165096577</v>
      </c>
      <c r="E38809">
        <v>15527504</v>
      </c>
      <c r="F38809">
        <v>0</v>
      </c>
    </row>
    <row r="38810" spans="1:6" x14ac:dyDescent="0.3">
      <c r="A38810" s="1" t="s">
        <v>7</v>
      </c>
      <c r="B38810" t="b">
        <v>0</v>
      </c>
      <c r="C38810">
        <v>11825165268627</v>
      </c>
      <c r="D38810">
        <v>11825180531770</v>
      </c>
      <c r="E38810">
        <v>15263143</v>
      </c>
      <c r="F38810">
        <v>0</v>
      </c>
    </row>
    <row r="38811" spans="1:6" x14ac:dyDescent="0.3">
      <c r="A38811" s="1" t="s">
        <v>14</v>
      </c>
      <c r="B38811" t="b">
        <v>0</v>
      </c>
      <c r="C38811">
        <v>11825181158506</v>
      </c>
      <c r="D38811">
        <v>11825198593895</v>
      </c>
      <c r="E38811">
        <v>17435389</v>
      </c>
      <c r="F38811">
        <v>0</v>
      </c>
    </row>
    <row r="38812" spans="1:6" x14ac:dyDescent="0.3">
      <c r="A38812" s="1" t="s">
        <v>13</v>
      </c>
      <c r="B38812" t="b">
        <v>0</v>
      </c>
      <c r="C38812">
        <v>11825198651421</v>
      </c>
      <c r="D38812">
        <v>11825211837242</v>
      </c>
      <c r="E38812">
        <v>13185821</v>
      </c>
      <c r="F38812">
        <v>0</v>
      </c>
    </row>
    <row r="38813" spans="1:6" x14ac:dyDescent="0.3">
      <c r="A38813" s="1" t="s">
        <v>10</v>
      </c>
      <c r="B38813" t="b">
        <v>0</v>
      </c>
      <c r="C38813">
        <v>11825211867507</v>
      </c>
      <c r="D38813">
        <v>11825227537525</v>
      </c>
      <c r="E38813">
        <v>15670018</v>
      </c>
      <c r="F38813">
        <v>0</v>
      </c>
    </row>
    <row r="38814" spans="1:6" x14ac:dyDescent="0.3">
      <c r="A38814" s="1" t="s">
        <v>11</v>
      </c>
      <c r="B38814" t="b">
        <v>0</v>
      </c>
      <c r="C38814">
        <v>11825228175869</v>
      </c>
      <c r="D38814">
        <v>11825246157841</v>
      </c>
      <c r="E38814">
        <v>17981972</v>
      </c>
      <c r="F38814">
        <v>0</v>
      </c>
    </row>
    <row r="38815" spans="1:6" x14ac:dyDescent="0.3">
      <c r="A38815" s="1" t="s">
        <v>14</v>
      </c>
      <c r="B38815" t="b">
        <v>0</v>
      </c>
      <c r="C38815">
        <v>11825248132260</v>
      </c>
      <c r="D38815">
        <v>11825260923655</v>
      </c>
      <c r="E38815">
        <v>12791395</v>
      </c>
      <c r="F38815">
        <v>0</v>
      </c>
    </row>
    <row r="38816" spans="1:6" x14ac:dyDescent="0.3">
      <c r="A38816" s="1" t="s">
        <v>14</v>
      </c>
      <c r="B38816" t="b">
        <v>0</v>
      </c>
      <c r="C38816">
        <v>11825262052212</v>
      </c>
      <c r="D38816">
        <v>11825276540301</v>
      </c>
      <c r="E38816">
        <v>14488089</v>
      </c>
      <c r="F38816">
        <v>0</v>
      </c>
    </row>
    <row r="38817" spans="1:6" x14ac:dyDescent="0.3">
      <c r="A38817" s="1" t="s">
        <v>12</v>
      </c>
      <c r="B38817" t="b">
        <v>0</v>
      </c>
      <c r="C38817">
        <v>11825276599207</v>
      </c>
      <c r="D38817">
        <v>11825289964694</v>
      </c>
      <c r="E38817">
        <v>13365487</v>
      </c>
      <c r="F38817">
        <v>0</v>
      </c>
    </row>
    <row r="38818" spans="1:6" x14ac:dyDescent="0.3">
      <c r="A38818" s="1" t="s">
        <v>13</v>
      </c>
      <c r="B38818" t="b">
        <v>0</v>
      </c>
      <c r="C38818">
        <v>11825289981590</v>
      </c>
      <c r="D38818">
        <v>11825305686990</v>
      </c>
      <c r="E38818">
        <v>15705400</v>
      </c>
      <c r="F38818">
        <v>0</v>
      </c>
    </row>
    <row r="38819" spans="1:6" x14ac:dyDescent="0.3">
      <c r="A38819" s="1" t="s">
        <v>10</v>
      </c>
      <c r="B38819" t="b">
        <v>0</v>
      </c>
      <c r="C38819">
        <v>11825305699494</v>
      </c>
      <c r="D38819">
        <v>11825321111277</v>
      </c>
      <c r="E38819">
        <v>15411783</v>
      </c>
      <c r="F38819">
        <v>0</v>
      </c>
    </row>
    <row r="38820" spans="1:6" x14ac:dyDescent="0.3">
      <c r="A38820" s="1" t="s">
        <v>6</v>
      </c>
      <c r="B38820" t="b">
        <v>0</v>
      </c>
      <c r="C38820">
        <v>11825321151156</v>
      </c>
      <c r="D38820">
        <v>11825337787834</v>
      </c>
      <c r="E38820">
        <v>16636678</v>
      </c>
      <c r="F38820">
        <v>0</v>
      </c>
    </row>
    <row r="38821" spans="1:6" x14ac:dyDescent="0.3">
      <c r="A38821" s="1" t="s">
        <v>14</v>
      </c>
      <c r="B38821" t="b">
        <v>0</v>
      </c>
      <c r="C38821">
        <v>11825338509181</v>
      </c>
      <c r="D38821">
        <v>11825355158654</v>
      </c>
      <c r="E38821">
        <v>16649473</v>
      </c>
      <c r="F38821">
        <v>0</v>
      </c>
    </row>
    <row r="38822" spans="1:6" x14ac:dyDescent="0.3">
      <c r="A38822" s="1" t="s">
        <v>7</v>
      </c>
      <c r="B38822" t="b">
        <v>0</v>
      </c>
      <c r="C38822">
        <v>11825355418018</v>
      </c>
      <c r="D38822">
        <v>11825368208023</v>
      </c>
      <c r="E38822">
        <v>12790005</v>
      </c>
      <c r="F38822">
        <v>0</v>
      </c>
    </row>
    <row r="38823" spans="1:6" x14ac:dyDescent="0.3">
      <c r="A38823" s="1" t="s">
        <v>13</v>
      </c>
      <c r="B38823" t="b">
        <v>0</v>
      </c>
      <c r="C38823">
        <v>11825368224674</v>
      </c>
      <c r="D38823">
        <v>11825383654369</v>
      </c>
      <c r="E38823">
        <v>15429695</v>
      </c>
      <c r="F38823">
        <v>0</v>
      </c>
    </row>
    <row r="38824" spans="1:6" x14ac:dyDescent="0.3">
      <c r="A38824" s="1" t="s">
        <v>12</v>
      </c>
      <c r="B38824" t="b">
        <v>0</v>
      </c>
      <c r="C38824">
        <v>11825383666241</v>
      </c>
      <c r="D38824">
        <v>11825399310645</v>
      </c>
      <c r="E38824">
        <v>15644404</v>
      </c>
      <c r="F38824">
        <v>0</v>
      </c>
    </row>
    <row r="38825" spans="1:6" x14ac:dyDescent="0.3">
      <c r="A38825" s="1" t="s">
        <v>15</v>
      </c>
      <c r="B38825" t="b">
        <v>0</v>
      </c>
      <c r="C38825">
        <v>11825399491263</v>
      </c>
      <c r="D38825">
        <v>11825415001011</v>
      </c>
      <c r="E38825">
        <v>15509748</v>
      </c>
      <c r="F38825">
        <v>0</v>
      </c>
    </row>
    <row r="38826" spans="1:6" x14ac:dyDescent="0.3">
      <c r="A38826" s="1" t="s">
        <v>15</v>
      </c>
      <c r="B38826" t="b">
        <v>0</v>
      </c>
      <c r="C38826">
        <v>11825415161690</v>
      </c>
      <c r="D38826">
        <v>11825430399142</v>
      </c>
      <c r="E38826">
        <v>15237452</v>
      </c>
      <c r="F38826">
        <v>0</v>
      </c>
    </row>
    <row r="38827" spans="1:6" x14ac:dyDescent="0.3">
      <c r="A38827" s="1" t="s">
        <v>10</v>
      </c>
      <c r="B38827" t="b">
        <v>0</v>
      </c>
      <c r="C38827">
        <v>11825430424997</v>
      </c>
      <c r="D38827">
        <v>11825445921836</v>
      </c>
      <c r="E38827">
        <v>15496839</v>
      </c>
      <c r="F38827">
        <v>0</v>
      </c>
    </row>
    <row r="38828" spans="1:6" x14ac:dyDescent="0.3">
      <c r="A38828" s="1" t="s">
        <v>12</v>
      </c>
      <c r="B38828" t="b">
        <v>0</v>
      </c>
      <c r="C38828">
        <v>11825445939039</v>
      </c>
      <c r="D38828">
        <v>11825461488842</v>
      </c>
      <c r="E38828">
        <v>15549803</v>
      </c>
      <c r="F38828">
        <v>0</v>
      </c>
    </row>
    <row r="38829" spans="1:6" x14ac:dyDescent="0.3">
      <c r="A38829" s="1" t="s">
        <v>6</v>
      </c>
      <c r="B38829" t="b">
        <v>0</v>
      </c>
      <c r="C38829">
        <v>11825461519111</v>
      </c>
      <c r="D38829">
        <v>11825478179826</v>
      </c>
      <c r="E38829">
        <v>16660715</v>
      </c>
      <c r="F38829">
        <v>0</v>
      </c>
    </row>
    <row r="38830" spans="1:6" x14ac:dyDescent="0.3">
      <c r="A38830" s="1" t="s">
        <v>7</v>
      </c>
      <c r="B38830" t="b">
        <v>0</v>
      </c>
      <c r="C38830">
        <v>11825478377793</v>
      </c>
      <c r="D38830">
        <v>11825492628897</v>
      </c>
      <c r="E38830">
        <v>14251104</v>
      </c>
      <c r="F38830">
        <v>0</v>
      </c>
    </row>
    <row r="38831" spans="1:6" x14ac:dyDescent="0.3">
      <c r="A38831" s="1" t="s">
        <v>8</v>
      </c>
      <c r="B38831" t="b">
        <v>0</v>
      </c>
      <c r="C38831">
        <v>11825492644919</v>
      </c>
      <c r="D38831">
        <v>11825508288937</v>
      </c>
      <c r="E38831">
        <v>15644018</v>
      </c>
      <c r="F38831">
        <v>0</v>
      </c>
    </row>
    <row r="38832" spans="1:6" x14ac:dyDescent="0.3">
      <c r="A38832" s="1" t="s">
        <v>15</v>
      </c>
      <c r="B38832" t="b">
        <v>0</v>
      </c>
      <c r="C38832">
        <v>11825508465661</v>
      </c>
      <c r="D38832">
        <v>11825524038544</v>
      </c>
      <c r="E38832">
        <v>15572883</v>
      </c>
      <c r="F38832">
        <v>0</v>
      </c>
    </row>
    <row r="38833" spans="1:6" x14ac:dyDescent="0.3">
      <c r="A38833" s="1" t="s">
        <v>14</v>
      </c>
      <c r="B38833" t="b">
        <v>0</v>
      </c>
      <c r="C38833">
        <v>11825524712212</v>
      </c>
      <c r="D38833">
        <v>11825541754693</v>
      </c>
      <c r="E38833">
        <v>17042481</v>
      </c>
      <c r="F38833">
        <v>0</v>
      </c>
    </row>
    <row r="38834" spans="1:6" x14ac:dyDescent="0.3">
      <c r="A38834" s="1" t="s">
        <v>12</v>
      </c>
      <c r="B38834" t="b">
        <v>0</v>
      </c>
      <c r="C38834">
        <v>11825542181306</v>
      </c>
      <c r="D38834">
        <v>11825555239826</v>
      </c>
      <c r="E38834">
        <v>13058520</v>
      </c>
      <c r="F38834">
        <v>0</v>
      </c>
    </row>
    <row r="38835" spans="1:6" x14ac:dyDescent="0.3">
      <c r="A38835" s="1" t="s">
        <v>14</v>
      </c>
      <c r="B38835" t="b">
        <v>0</v>
      </c>
      <c r="C38835">
        <v>11825555964354</v>
      </c>
      <c r="D38835">
        <v>11825572916027</v>
      </c>
      <c r="E38835">
        <v>16951673</v>
      </c>
      <c r="F38835">
        <v>0</v>
      </c>
    </row>
    <row r="38836" spans="1:6" x14ac:dyDescent="0.3">
      <c r="A38836" s="1" t="s">
        <v>7</v>
      </c>
      <c r="B38836" t="b">
        <v>0</v>
      </c>
      <c r="C38836">
        <v>11825573515510</v>
      </c>
      <c r="D38836">
        <v>11825586439801</v>
      </c>
      <c r="E38836">
        <v>12924291</v>
      </c>
      <c r="F38836">
        <v>0</v>
      </c>
    </row>
    <row r="38837" spans="1:6" x14ac:dyDescent="0.3">
      <c r="A38837" s="1" t="s">
        <v>15</v>
      </c>
      <c r="B38837" t="b">
        <v>0</v>
      </c>
      <c r="C38837">
        <v>11825586584757</v>
      </c>
      <c r="D38837">
        <v>11825602106708</v>
      </c>
      <c r="E38837">
        <v>15521951</v>
      </c>
      <c r="F38837">
        <v>0</v>
      </c>
    </row>
    <row r="38838" spans="1:6" x14ac:dyDescent="0.3">
      <c r="A38838" s="1" t="s">
        <v>13</v>
      </c>
      <c r="B38838" t="b">
        <v>0</v>
      </c>
      <c r="C38838">
        <v>11825602122434</v>
      </c>
      <c r="D38838">
        <v>11825617644451</v>
      </c>
      <c r="E38838">
        <v>15522017</v>
      </c>
      <c r="F38838">
        <v>0</v>
      </c>
    </row>
    <row r="38839" spans="1:6" x14ac:dyDescent="0.3">
      <c r="A38839" s="1" t="s">
        <v>10</v>
      </c>
      <c r="B38839" t="b">
        <v>0</v>
      </c>
      <c r="C38839">
        <v>11825617656476</v>
      </c>
      <c r="D38839">
        <v>11825633166812</v>
      </c>
      <c r="E38839">
        <v>15510336</v>
      </c>
      <c r="F38839">
        <v>0</v>
      </c>
    </row>
    <row r="38840" spans="1:6" x14ac:dyDescent="0.3">
      <c r="A38840" s="1" t="s">
        <v>13</v>
      </c>
      <c r="B38840" t="b">
        <v>0</v>
      </c>
      <c r="C38840">
        <v>11825633176514</v>
      </c>
      <c r="D38840">
        <v>11825648970013</v>
      </c>
      <c r="E38840">
        <v>15793499</v>
      </c>
      <c r="F38840">
        <v>0</v>
      </c>
    </row>
    <row r="38841" spans="1:6" x14ac:dyDescent="0.3">
      <c r="A38841" s="1" t="s">
        <v>10</v>
      </c>
      <c r="B38841" t="b">
        <v>0</v>
      </c>
      <c r="C38841">
        <v>11825648987895</v>
      </c>
      <c r="D38841">
        <v>11825664574927</v>
      </c>
      <c r="E38841">
        <v>15587032</v>
      </c>
      <c r="F38841">
        <v>0</v>
      </c>
    </row>
    <row r="38842" spans="1:6" x14ac:dyDescent="0.3">
      <c r="A38842" s="1" t="s">
        <v>8</v>
      </c>
      <c r="B38842" t="b">
        <v>0</v>
      </c>
      <c r="C38842">
        <v>11825664602391</v>
      </c>
      <c r="D38842">
        <v>11825680140473</v>
      </c>
      <c r="E38842">
        <v>15538082</v>
      </c>
      <c r="F38842">
        <v>0</v>
      </c>
    </row>
    <row r="38843" spans="1:6" x14ac:dyDescent="0.3">
      <c r="A38843" s="1" t="s">
        <v>15</v>
      </c>
      <c r="B38843" t="b">
        <v>0</v>
      </c>
      <c r="C38843">
        <v>11825680334136</v>
      </c>
      <c r="D38843">
        <v>11825696424844</v>
      </c>
      <c r="E38843">
        <v>16090708</v>
      </c>
      <c r="F38843">
        <v>0</v>
      </c>
    </row>
    <row r="38844" spans="1:6" x14ac:dyDescent="0.3">
      <c r="A38844" s="1" t="s">
        <v>6</v>
      </c>
      <c r="B38844" t="b">
        <v>0</v>
      </c>
      <c r="C38844">
        <v>11825696458884</v>
      </c>
      <c r="D38844">
        <v>11825712670729</v>
      </c>
      <c r="E38844">
        <v>16211845</v>
      </c>
      <c r="F38844">
        <v>0</v>
      </c>
    </row>
    <row r="38845" spans="1:6" x14ac:dyDescent="0.3">
      <c r="A38845" s="1" t="s">
        <v>6</v>
      </c>
      <c r="B38845" t="b">
        <v>0</v>
      </c>
      <c r="C38845">
        <v>11825712694281</v>
      </c>
      <c r="D38845">
        <v>11825728292712</v>
      </c>
      <c r="E38845">
        <v>15598431</v>
      </c>
      <c r="F38845">
        <v>0</v>
      </c>
    </row>
    <row r="38846" spans="1:6" x14ac:dyDescent="0.3">
      <c r="A38846" s="1" t="s">
        <v>10</v>
      </c>
      <c r="B38846" t="b">
        <v>0</v>
      </c>
      <c r="C38846">
        <v>11825728313145</v>
      </c>
      <c r="D38846">
        <v>11825743073312</v>
      </c>
      <c r="E38846">
        <v>14760167</v>
      </c>
      <c r="F38846">
        <v>0</v>
      </c>
    </row>
    <row r="38847" spans="1:6" x14ac:dyDescent="0.3">
      <c r="A38847" s="1" t="s">
        <v>10</v>
      </c>
      <c r="B38847" t="b">
        <v>0</v>
      </c>
      <c r="C38847">
        <v>11825743083099</v>
      </c>
      <c r="D38847">
        <v>11825758637779</v>
      </c>
      <c r="E38847">
        <v>15554680</v>
      </c>
      <c r="F38847">
        <v>0</v>
      </c>
    </row>
    <row r="38848" spans="1:6" x14ac:dyDescent="0.3">
      <c r="A38848" s="1" t="s">
        <v>15</v>
      </c>
      <c r="B38848" t="b">
        <v>0</v>
      </c>
      <c r="C38848">
        <v>11825758806138</v>
      </c>
      <c r="D38848">
        <v>11825774731391</v>
      </c>
      <c r="E38848">
        <v>15925253</v>
      </c>
      <c r="F38848">
        <v>0</v>
      </c>
    </row>
    <row r="38849" spans="1:6" x14ac:dyDescent="0.3">
      <c r="A38849" s="1" t="s">
        <v>15</v>
      </c>
      <c r="B38849" t="b">
        <v>0</v>
      </c>
      <c r="C38849">
        <v>11825774936596</v>
      </c>
      <c r="D38849">
        <v>11825790245812</v>
      </c>
      <c r="E38849">
        <v>15309216</v>
      </c>
      <c r="F38849">
        <v>0</v>
      </c>
    </row>
    <row r="38850" spans="1:6" x14ac:dyDescent="0.3">
      <c r="A38850" s="1" t="s">
        <v>8</v>
      </c>
      <c r="B38850" t="b">
        <v>0</v>
      </c>
      <c r="C38850">
        <v>11825790270937</v>
      </c>
      <c r="D38850">
        <v>11825805765355</v>
      </c>
      <c r="E38850">
        <v>15494418</v>
      </c>
      <c r="F38850">
        <v>0</v>
      </c>
    </row>
    <row r="38851" spans="1:6" x14ac:dyDescent="0.3">
      <c r="A38851" s="1" t="s">
        <v>14</v>
      </c>
      <c r="B38851" t="b">
        <v>0</v>
      </c>
      <c r="C38851">
        <v>11825806434596</v>
      </c>
      <c r="D38851">
        <v>11825823569065</v>
      </c>
      <c r="E38851">
        <v>17134469</v>
      </c>
      <c r="F38851">
        <v>0</v>
      </c>
    </row>
    <row r="38852" spans="1:6" x14ac:dyDescent="0.3">
      <c r="A38852" s="1" t="s">
        <v>6</v>
      </c>
      <c r="B38852" t="b">
        <v>0</v>
      </c>
      <c r="C38852">
        <v>11825823996531</v>
      </c>
      <c r="D38852">
        <v>11825837680392</v>
      </c>
      <c r="E38852">
        <v>13683861</v>
      </c>
      <c r="F38852">
        <v>0</v>
      </c>
    </row>
    <row r="38853" spans="1:6" x14ac:dyDescent="0.3">
      <c r="A38853" s="1" t="s">
        <v>12</v>
      </c>
      <c r="B38853" t="b">
        <v>0</v>
      </c>
      <c r="C38853">
        <v>11825837705225</v>
      </c>
      <c r="D38853">
        <v>11825852494411</v>
      </c>
      <c r="E38853">
        <v>14789186</v>
      </c>
      <c r="F38853">
        <v>0</v>
      </c>
    </row>
    <row r="38854" spans="1:6" x14ac:dyDescent="0.3">
      <c r="A38854" s="1" t="s">
        <v>15</v>
      </c>
      <c r="B38854" t="b">
        <v>0</v>
      </c>
      <c r="C38854">
        <v>11825852686802</v>
      </c>
      <c r="D38854">
        <v>11825868351128</v>
      </c>
      <c r="E38854">
        <v>15664326</v>
      </c>
      <c r="F38854">
        <v>0</v>
      </c>
    </row>
    <row r="38855" spans="1:6" x14ac:dyDescent="0.3">
      <c r="A38855" s="1" t="s">
        <v>15</v>
      </c>
      <c r="B38855" t="b">
        <v>0</v>
      </c>
      <c r="C38855">
        <v>11825868505338</v>
      </c>
      <c r="D38855">
        <v>11825884167613</v>
      </c>
      <c r="E38855">
        <v>15662275</v>
      </c>
      <c r="F38855">
        <v>0</v>
      </c>
    </row>
    <row r="38856" spans="1:6" x14ac:dyDescent="0.3">
      <c r="A38856" s="1" t="s">
        <v>8</v>
      </c>
      <c r="B38856" t="b">
        <v>0</v>
      </c>
      <c r="C38856">
        <v>11825884196970</v>
      </c>
      <c r="D38856">
        <v>11825899453687</v>
      </c>
      <c r="E38856">
        <v>15256717</v>
      </c>
      <c r="F38856">
        <v>0</v>
      </c>
    </row>
    <row r="38857" spans="1:6" x14ac:dyDescent="0.3">
      <c r="A38857" s="1" t="s">
        <v>9</v>
      </c>
      <c r="B38857" t="b">
        <v>0</v>
      </c>
      <c r="C38857">
        <v>11825899605972</v>
      </c>
      <c r="D38857">
        <v>11825914992545</v>
      </c>
      <c r="E38857">
        <v>15386573</v>
      </c>
      <c r="F38857">
        <v>0</v>
      </c>
    </row>
    <row r="38858" spans="1:6" x14ac:dyDescent="0.3">
      <c r="A38858" s="1" t="s">
        <v>8</v>
      </c>
      <c r="B38858" t="b">
        <v>0</v>
      </c>
      <c r="C38858">
        <v>11825915015850</v>
      </c>
      <c r="D38858">
        <v>11825930319652</v>
      </c>
      <c r="E38858">
        <v>15303802</v>
      </c>
      <c r="F38858">
        <v>0</v>
      </c>
    </row>
    <row r="38859" spans="1:6" x14ac:dyDescent="0.3">
      <c r="A38859" s="1" t="s">
        <v>10</v>
      </c>
      <c r="B38859" t="b">
        <v>0</v>
      </c>
      <c r="C38859">
        <v>11825930331909</v>
      </c>
      <c r="D38859">
        <v>11825945756459</v>
      </c>
      <c r="E38859">
        <v>15424550</v>
      </c>
      <c r="F38859">
        <v>0</v>
      </c>
    </row>
    <row r="38860" spans="1:6" x14ac:dyDescent="0.3">
      <c r="A38860" s="1" t="s">
        <v>14</v>
      </c>
      <c r="B38860" t="b">
        <v>0</v>
      </c>
      <c r="C38860">
        <v>11825946442488</v>
      </c>
      <c r="D38860">
        <v>11825963592729</v>
      </c>
      <c r="E38860">
        <v>17150241</v>
      </c>
      <c r="F38860">
        <v>0</v>
      </c>
    </row>
    <row r="38861" spans="1:6" x14ac:dyDescent="0.3">
      <c r="A38861" s="1" t="s">
        <v>15</v>
      </c>
      <c r="B38861" t="b">
        <v>0</v>
      </c>
      <c r="C38861">
        <v>11825964173887</v>
      </c>
      <c r="D38861">
        <v>11825977216265</v>
      </c>
      <c r="E38861">
        <v>13042378</v>
      </c>
      <c r="F38861">
        <v>0</v>
      </c>
    </row>
    <row r="38862" spans="1:6" x14ac:dyDescent="0.3">
      <c r="A38862" s="1" t="s">
        <v>9</v>
      </c>
      <c r="B38862" t="b">
        <v>0</v>
      </c>
      <c r="C38862">
        <v>11825977335470</v>
      </c>
      <c r="D38862">
        <v>11825992736568</v>
      </c>
      <c r="E38862">
        <v>15401098</v>
      </c>
      <c r="F38862">
        <v>0</v>
      </c>
    </row>
    <row r="38863" spans="1:6" x14ac:dyDescent="0.3">
      <c r="A38863" s="1" t="s">
        <v>7</v>
      </c>
      <c r="B38863" t="b">
        <v>0</v>
      </c>
      <c r="C38863">
        <v>11825992931573</v>
      </c>
      <c r="D38863">
        <v>11826008631430</v>
      </c>
      <c r="E38863">
        <v>15699857</v>
      </c>
      <c r="F38863">
        <v>0</v>
      </c>
    </row>
    <row r="38864" spans="1:6" x14ac:dyDescent="0.3">
      <c r="A38864" s="1" t="s">
        <v>9</v>
      </c>
      <c r="B38864" t="b">
        <v>0</v>
      </c>
      <c r="C38864">
        <v>11826008732927</v>
      </c>
      <c r="D38864">
        <v>11826023983279</v>
      </c>
      <c r="E38864">
        <v>15250352</v>
      </c>
      <c r="F38864">
        <v>0</v>
      </c>
    </row>
    <row r="38865" spans="1:6" x14ac:dyDescent="0.3">
      <c r="A38865" s="1" t="s">
        <v>13</v>
      </c>
      <c r="B38865" t="b">
        <v>0</v>
      </c>
      <c r="C38865">
        <v>11826024007394</v>
      </c>
      <c r="D38865">
        <v>11826039502379</v>
      </c>
      <c r="E38865">
        <v>15494985</v>
      </c>
      <c r="F38865">
        <v>0</v>
      </c>
    </row>
    <row r="38866" spans="1:6" x14ac:dyDescent="0.3">
      <c r="A38866" s="1" t="s">
        <v>15</v>
      </c>
      <c r="B38866" t="b">
        <v>0</v>
      </c>
      <c r="C38866">
        <v>11826039660421</v>
      </c>
      <c r="D38866">
        <v>11826055279797</v>
      </c>
      <c r="E38866">
        <v>15619376</v>
      </c>
      <c r="F38866">
        <v>0</v>
      </c>
    </row>
    <row r="38867" spans="1:6" x14ac:dyDescent="0.3">
      <c r="A38867" s="1" t="s">
        <v>7</v>
      </c>
      <c r="B38867" t="b">
        <v>0</v>
      </c>
      <c r="C38867">
        <v>11826055424771</v>
      </c>
      <c r="D38867">
        <v>11826070799925</v>
      </c>
      <c r="E38867">
        <v>15375154</v>
      </c>
      <c r="F38867">
        <v>0</v>
      </c>
    </row>
    <row r="38868" spans="1:6" x14ac:dyDescent="0.3">
      <c r="A38868" s="1" t="s">
        <v>6</v>
      </c>
      <c r="B38868" t="b">
        <v>0</v>
      </c>
      <c r="C38868">
        <v>11826070829785</v>
      </c>
      <c r="D38868">
        <v>11826087723169</v>
      </c>
      <c r="E38868">
        <v>16893384</v>
      </c>
      <c r="F38868">
        <v>0</v>
      </c>
    </row>
    <row r="38869" spans="1:6" x14ac:dyDescent="0.3">
      <c r="A38869" s="1" t="s">
        <v>14</v>
      </c>
      <c r="B38869" t="b">
        <v>0</v>
      </c>
      <c r="C38869">
        <v>11826088425952</v>
      </c>
      <c r="D38869">
        <v>11826104387783</v>
      </c>
      <c r="E38869">
        <v>15961831</v>
      </c>
      <c r="F38869">
        <v>0</v>
      </c>
    </row>
    <row r="38870" spans="1:6" x14ac:dyDescent="0.3">
      <c r="A38870" s="1" t="s">
        <v>15</v>
      </c>
      <c r="B38870" t="b">
        <v>0</v>
      </c>
      <c r="C38870">
        <v>11826104993870</v>
      </c>
      <c r="D38870">
        <v>11826117948973</v>
      </c>
      <c r="E38870">
        <v>12955103</v>
      </c>
      <c r="F38870">
        <v>0</v>
      </c>
    </row>
    <row r="38871" spans="1:6" x14ac:dyDescent="0.3">
      <c r="A38871" s="1" t="s">
        <v>9</v>
      </c>
      <c r="B38871" t="b">
        <v>0</v>
      </c>
      <c r="C38871">
        <v>11826118018790</v>
      </c>
      <c r="D38871">
        <v>11826133495427</v>
      </c>
      <c r="E38871">
        <v>15476637</v>
      </c>
      <c r="F38871">
        <v>0</v>
      </c>
    </row>
    <row r="38872" spans="1:6" x14ac:dyDescent="0.3">
      <c r="A38872" s="1" t="s">
        <v>7</v>
      </c>
      <c r="B38872" t="b">
        <v>0</v>
      </c>
      <c r="C38872">
        <v>11826133670545</v>
      </c>
      <c r="D38872">
        <v>11826148996124</v>
      </c>
      <c r="E38872">
        <v>15325579</v>
      </c>
      <c r="F38872">
        <v>0</v>
      </c>
    </row>
    <row r="38873" spans="1:6" x14ac:dyDescent="0.3">
      <c r="A38873" s="1" t="s">
        <v>12</v>
      </c>
      <c r="B38873" t="b">
        <v>0</v>
      </c>
      <c r="C38873">
        <v>11826149018760</v>
      </c>
      <c r="D38873">
        <v>11826164580340</v>
      </c>
      <c r="E38873">
        <v>15561580</v>
      </c>
      <c r="F38873">
        <v>0</v>
      </c>
    </row>
    <row r="38874" spans="1:6" x14ac:dyDescent="0.3">
      <c r="A38874" s="1" t="s">
        <v>14</v>
      </c>
      <c r="B38874" t="b">
        <v>0</v>
      </c>
      <c r="C38874">
        <v>11826165250083</v>
      </c>
      <c r="D38874">
        <v>11826182299323</v>
      </c>
      <c r="E38874">
        <v>17049240</v>
      </c>
      <c r="F38874">
        <v>0</v>
      </c>
    </row>
    <row r="38875" spans="1:6" x14ac:dyDescent="0.3">
      <c r="A38875" s="1" t="s">
        <v>7</v>
      </c>
      <c r="B38875" t="b">
        <v>0</v>
      </c>
      <c r="C38875">
        <v>11826182872502</v>
      </c>
      <c r="D38875">
        <v>11826195967913</v>
      </c>
      <c r="E38875">
        <v>13095411</v>
      </c>
      <c r="F38875">
        <v>0</v>
      </c>
    </row>
    <row r="38876" spans="1:6" x14ac:dyDescent="0.3">
      <c r="A38876" s="1" t="s">
        <v>10</v>
      </c>
      <c r="B38876" t="b">
        <v>0</v>
      </c>
      <c r="C38876">
        <v>11826195992458</v>
      </c>
      <c r="D38876">
        <v>11826211847093</v>
      </c>
      <c r="E38876">
        <v>15854635</v>
      </c>
      <c r="F38876">
        <v>0</v>
      </c>
    </row>
    <row r="38877" spans="1:6" x14ac:dyDescent="0.3">
      <c r="A38877" s="1" t="s">
        <v>9</v>
      </c>
      <c r="B38877" t="b">
        <v>0</v>
      </c>
      <c r="C38877">
        <v>11826212024767</v>
      </c>
      <c r="D38877">
        <v>11826227256323</v>
      </c>
      <c r="E38877">
        <v>15231556</v>
      </c>
      <c r="F38877">
        <v>0</v>
      </c>
    </row>
    <row r="38878" spans="1:6" x14ac:dyDescent="0.3">
      <c r="A38878" s="1" t="s">
        <v>6</v>
      </c>
      <c r="B38878" t="b">
        <v>0</v>
      </c>
      <c r="C38878">
        <v>11826227294816</v>
      </c>
      <c r="D38878">
        <v>11826243939832</v>
      </c>
      <c r="E38878">
        <v>16645016</v>
      </c>
      <c r="F38878">
        <v>0</v>
      </c>
    </row>
    <row r="38879" spans="1:6" x14ac:dyDescent="0.3">
      <c r="A38879" s="1" t="s">
        <v>9</v>
      </c>
      <c r="B38879" t="b">
        <v>0</v>
      </c>
      <c r="C38879">
        <v>11826244067398</v>
      </c>
      <c r="D38879">
        <v>11826258434915</v>
      </c>
      <c r="E38879">
        <v>14367517</v>
      </c>
      <c r="F38879">
        <v>0</v>
      </c>
    </row>
    <row r="38880" spans="1:6" x14ac:dyDescent="0.3">
      <c r="A38880" s="1" t="s">
        <v>13</v>
      </c>
      <c r="B38880" t="b">
        <v>0</v>
      </c>
      <c r="C38880">
        <v>11826258456918</v>
      </c>
      <c r="D38880">
        <v>11826273963991</v>
      </c>
      <c r="E38880">
        <v>15507073</v>
      </c>
      <c r="F38880">
        <v>0</v>
      </c>
    </row>
    <row r="38881" spans="1:6" x14ac:dyDescent="0.3">
      <c r="A38881" s="1" t="s">
        <v>11</v>
      </c>
      <c r="B38881" t="b">
        <v>0</v>
      </c>
      <c r="C38881">
        <v>11826274540535</v>
      </c>
      <c r="D38881">
        <v>11826292633549</v>
      </c>
      <c r="E38881">
        <v>18093014</v>
      </c>
      <c r="F38881">
        <v>0</v>
      </c>
    </row>
    <row r="38882" spans="1:6" x14ac:dyDescent="0.3">
      <c r="A38882" s="1" t="s">
        <v>6</v>
      </c>
      <c r="B38882" t="b">
        <v>0</v>
      </c>
      <c r="C38882">
        <v>11826293911829</v>
      </c>
      <c r="D38882">
        <v>11826306127793</v>
      </c>
      <c r="E38882">
        <v>12215964</v>
      </c>
      <c r="F38882">
        <v>0</v>
      </c>
    </row>
    <row r="38883" spans="1:6" x14ac:dyDescent="0.3">
      <c r="A38883" s="1" t="s">
        <v>15</v>
      </c>
      <c r="B38883" t="b">
        <v>0</v>
      </c>
      <c r="C38883">
        <v>11826306332938</v>
      </c>
      <c r="D38883">
        <v>11826321223033</v>
      </c>
      <c r="E38883">
        <v>14890095</v>
      </c>
      <c r="F38883">
        <v>0</v>
      </c>
    </row>
    <row r="38884" spans="1:6" x14ac:dyDescent="0.3">
      <c r="A38884" s="1" t="s">
        <v>7</v>
      </c>
      <c r="B38884" t="b">
        <v>0</v>
      </c>
      <c r="C38884">
        <v>11826321433956</v>
      </c>
      <c r="D38884">
        <v>11826336566671</v>
      </c>
      <c r="E38884">
        <v>15132715</v>
      </c>
      <c r="F38884">
        <v>0</v>
      </c>
    </row>
    <row r="38885" spans="1:6" x14ac:dyDescent="0.3">
      <c r="A38885" s="1" t="s">
        <v>8</v>
      </c>
      <c r="B38885" t="b">
        <v>0</v>
      </c>
      <c r="C38885">
        <v>11826336591545</v>
      </c>
      <c r="D38885">
        <v>11826352310233</v>
      </c>
      <c r="E38885">
        <v>15718688</v>
      </c>
      <c r="F38885">
        <v>0</v>
      </c>
    </row>
    <row r="38886" spans="1:6" x14ac:dyDescent="0.3">
      <c r="A38886" s="1" t="s">
        <v>10</v>
      </c>
      <c r="B38886" t="b">
        <v>0</v>
      </c>
      <c r="C38886">
        <v>11826352321677</v>
      </c>
      <c r="D38886">
        <v>11826367672764</v>
      </c>
      <c r="E38886">
        <v>15351087</v>
      </c>
      <c r="F38886">
        <v>0</v>
      </c>
    </row>
    <row r="38887" spans="1:6" x14ac:dyDescent="0.3">
      <c r="A38887" s="1" t="s">
        <v>12</v>
      </c>
      <c r="B38887" t="b">
        <v>0</v>
      </c>
      <c r="C38887">
        <v>11826367682245</v>
      </c>
      <c r="D38887">
        <v>11826383361621</v>
      </c>
      <c r="E38887">
        <v>15679376</v>
      </c>
      <c r="F38887">
        <v>0</v>
      </c>
    </row>
    <row r="38888" spans="1:6" x14ac:dyDescent="0.3">
      <c r="A38888" s="1" t="s">
        <v>6</v>
      </c>
      <c r="B38888" t="b">
        <v>0</v>
      </c>
      <c r="C38888">
        <v>11826383385838</v>
      </c>
      <c r="D38888">
        <v>11826399899474</v>
      </c>
      <c r="E38888">
        <v>16513636</v>
      </c>
      <c r="F38888">
        <v>0</v>
      </c>
    </row>
    <row r="38889" spans="1:6" x14ac:dyDescent="0.3">
      <c r="A38889" s="1" t="s">
        <v>11</v>
      </c>
      <c r="B38889" t="b">
        <v>0</v>
      </c>
      <c r="C38889">
        <v>11826400506636</v>
      </c>
      <c r="D38889">
        <v>11826417673882</v>
      </c>
      <c r="E38889">
        <v>17167246</v>
      </c>
      <c r="F38889">
        <v>0</v>
      </c>
    </row>
    <row r="38890" spans="1:6" x14ac:dyDescent="0.3">
      <c r="A38890" s="1" t="s">
        <v>11</v>
      </c>
      <c r="B38890" t="b">
        <v>0</v>
      </c>
      <c r="C38890">
        <v>11826419549970</v>
      </c>
      <c r="D38890">
        <v>11826433409218</v>
      </c>
      <c r="E38890">
        <v>13859248</v>
      </c>
      <c r="F38890">
        <v>0</v>
      </c>
    </row>
    <row r="38891" spans="1:6" x14ac:dyDescent="0.3">
      <c r="A38891" s="1" t="s">
        <v>12</v>
      </c>
      <c r="B38891" t="b">
        <v>0</v>
      </c>
      <c r="C38891">
        <v>11826434659308</v>
      </c>
      <c r="D38891">
        <v>11826445974306</v>
      </c>
      <c r="E38891">
        <v>11314998</v>
      </c>
      <c r="F38891">
        <v>0</v>
      </c>
    </row>
    <row r="38892" spans="1:6" x14ac:dyDescent="0.3">
      <c r="A38892" s="1" t="s">
        <v>13</v>
      </c>
      <c r="B38892" t="b">
        <v>0</v>
      </c>
      <c r="C38892">
        <v>11826445987067</v>
      </c>
      <c r="D38892">
        <v>11826461630644</v>
      </c>
      <c r="E38892">
        <v>15643577</v>
      </c>
      <c r="F38892">
        <v>0</v>
      </c>
    </row>
    <row r="38893" spans="1:6" x14ac:dyDescent="0.3">
      <c r="A38893" s="1" t="s">
        <v>7</v>
      </c>
      <c r="B38893" t="b">
        <v>0</v>
      </c>
      <c r="C38893">
        <v>11826461831025</v>
      </c>
      <c r="D38893">
        <v>11826477168835</v>
      </c>
      <c r="E38893">
        <v>15337810</v>
      </c>
      <c r="F38893">
        <v>0</v>
      </c>
    </row>
    <row r="38894" spans="1:6" x14ac:dyDescent="0.3">
      <c r="A38894" s="1" t="s">
        <v>14</v>
      </c>
      <c r="B38894" t="b">
        <v>0</v>
      </c>
      <c r="C38894">
        <v>11826477841823</v>
      </c>
      <c r="D38894">
        <v>11826494857855</v>
      </c>
      <c r="E38894">
        <v>17016032</v>
      </c>
      <c r="F38894">
        <v>0</v>
      </c>
    </row>
    <row r="38895" spans="1:6" x14ac:dyDescent="0.3">
      <c r="A38895" s="1" t="s">
        <v>10</v>
      </c>
      <c r="B38895" t="b">
        <v>0</v>
      </c>
      <c r="C38895">
        <v>11826495268336</v>
      </c>
      <c r="D38895">
        <v>11826508791876</v>
      </c>
      <c r="E38895">
        <v>13523540</v>
      </c>
      <c r="F38895">
        <v>0</v>
      </c>
    </row>
    <row r="38896" spans="1:6" x14ac:dyDescent="0.3">
      <c r="A38896" s="1" t="s">
        <v>13</v>
      </c>
      <c r="B38896" t="b">
        <v>0</v>
      </c>
      <c r="C38896">
        <v>11826508806968</v>
      </c>
      <c r="D38896">
        <v>11826524490244</v>
      </c>
      <c r="E38896">
        <v>15683276</v>
      </c>
      <c r="F38896">
        <v>0</v>
      </c>
    </row>
    <row r="38897" spans="1:6" x14ac:dyDescent="0.3">
      <c r="A38897" s="1" t="s">
        <v>15</v>
      </c>
      <c r="B38897" t="b">
        <v>0</v>
      </c>
      <c r="C38897">
        <v>11826524680038</v>
      </c>
      <c r="D38897">
        <v>11826540495502</v>
      </c>
      <c r="E38897">
        <v>15815464</v>
      </c>
      <c r="F38897">
        <v>0</v>
      </c>
    </row>
    <row r="38898" spans="1:6" x14ac:dyDescent="0.3">
      <c r="A38898" s="1" t="s">
        <v>15</v>
      </c>
      <c r="B38898" t="b">
        <v>0</v>
      </c>
      <c r="C38898">
        <v>11826540702817</v>
      </c>
      <c r="D38898">
        <v>11826556031944</v>
      </c>
      <c r="E38898">
        <v>15329127</v>
      </c>
      <c r="F38898">
        <v>0</v>
      </c>
    </row>
    <row r="38899" spans="1:6" x14ac:dyDescent="0.3">
      <c r="A38899" s="1" t="s">
        <v>12</v>
      </c>
      <c r="B38899" t="b">
        <v>0</v>
      </c>
      <c r="C38899">
        <v>11826556059945</v>
      </c>
      <c r="D38899">
        <v>11826571338092</v>
      </c>
      <c r="E38899">
        <v>15278147</v>
      </c>
      <c r="F38899">
        <v>0</v>
      </c>
    </row>
    <row r="38900" spans="1:6" x14ac:dyDescent="0.3">
      <c r="A38900" s="1" t="s">
        <v>13</v>
      </c>
      <c r="B38900" t="b">
        <v>0</v>
      </c>
      <c r="C38900">
        <v>11826571353189</v>
      </c>
      <c r="D38900">
        <v>11826587083991</v>
      </c>
      <c r="E38900">
        <v>15730802</v>
      </c>
      <c r="F38900">
        <v>0</v>
      </c>
    </row>
    <row r="38901" spans="1:6" x14ac:dyDescent="0.3">
      <c r="A38901" s="1" t="s">
        <v>13</v>
      </c>
      <c r="B38901" t="b">
        <v>0</v>
      </c>
      <c r="C38901">
        <v>11826587096197</v>
      </c>
      <c r="D38901">
        <v>11826602547369</v>
      </c>
      <c r="E38901">
        <v>15451172</v>
      </c>
      <c r="F38901">
        <v>0</v>
      </c>
    </row>
    <row r="38902" spans="1:6" x14ac:dyDescent="0.3">
      <c r="A38902" s="1" t="s">
        <v>6</v>
      </c>
      <c r="B38902" t="b">
        <v>0</v>
      </c>
      <c r="C38902">
        <v>11826602572453</v>
      </c>
      <c r="D38902">
        <v>11826619083858</v>
      </c>
      <c r="E38902">
        <v>16511405</v>
      </c>
      <c r="F38902">
        <v>0</v>
      </c>
    </row>
    <row r="38903" spans="1:6" x14ac:dyDescent="0.3">
      <c r="A38903" s="1" t="s">
        <v>15</v>
      </c>
      <c r="B38903" t="b">
        <v>0</v>
      </c>
      <c r="C38903">
        <v>11826619266170</v>
      </c>
      <c r="D38903">
        <v>11826634175799</v>
      </c>
      <c r="E38903">
        <v>14909629</v>
      </c>
      <c r="F38903">
        <v>0</v>
      </c>
    </row>
    <row r="38904" spans="1:6" x14ac:dyDescent="0.3">
      <c r="A38904" s="1" t="s">
        <v>13</v>
      </c>
      <c r="B38904" t="b">
        <v>0</v>
      </c>
      <c r="C38904">
        <v>11826634202918</v>
      </c>
      <c r="D38904">
        <v>11826649682232</v>
      </c>
      <c r="E38904">
        <v>15479314</v>
      </c>
      <c r="F38904">
        <v>0</v>
      </c>
    </row>
    <row r="38905" spans="1:6" x14ac:dyDescent="0.3">
      <c r="A38905" s="1" t="s">
        <v>10</v>
      </c>
      <c r="B38905" t="b">
        <v>0</v>
      </c>
      <c r="C38905">
        <v>11826649714882</v>
      </c>
      <c r="D38905">
        <v>11826665001822</v>
      </c>
      <c r="E38905">
        <v>15286940</v>
      </c>
      <c r="F38905">
        <v>0</v>
      </c>
    </row>
    <row r="38906" spans="1:6" x14ac:dyDescent="0.3">
      <c r="A38906" s="1" t="s">
        <v>13</v>
      </c>
      <c r="B38906" t="b">
        <v>0</v>
      </c>
      <c r="C38906">
        <v>11826665013970</v>
      </c>
      <c r="D38906">
        <v>11826680850349</v>
      </c>
      <c r="E38906">
        <v>15836379</v>
      </c>
      <c r="F38906">
        <v>0</v>
      </c>
    </row>
    <row r="38907" spans="1:6" x14ac:dyDescent="0.3">
      <c r="A38907" s="1" t="s">
        <v>13</v>
      </c>
      <c r="B38907" t="b">
        <v>0</v>
      </c>
      <c r="C38907">
        <v>11826680861909</v>
      </c>
      <c r="D38907">
        <v>11826696353743</v>
      </c>
      <c r="E38907">
        <v>15491834</v>
      </c>
      <c r="F38907">
        <v>0</v>
      </c>
    </row>
    <row r="38908" spans="1:6" x14ac:dyDescent="0.3">
      <c r="A38908" s="1" t="s">
        <v>8</v>
      </c>
      <c r="B38908" t="b">
        <v>0</v>
      </c>
      <c r="C38908">
        <v>11826696368638</v>
      </c>
      <c r="D38908">
        <v>11826711981339</v>
      </c>
      <c r="E38908">
        <v>15612701</v>
      </c>
      <c r="F38908">
        <v>0</v>
      </c>
    </row>
    <row r="38909" spans="1:6" x14ac:dyDescent="0.3">
      <c r="A38909" s="1" t="s">
        <v>14</v>
      </c>
      <c r="B38909" t="b">
        <v>0</v>
      </c>
      <c r="C38909">
        <v>11826712680225</v>
      </c>
      <c r="D38909">
        <v>11826729927579</v>
      </c>
      <c r="E38909">
        <v>17247354</v>
      </c>
      <c r="F38909">
        <v>0</v>
      </c>
    </row>
    <row r="38910" spans="1:6" x14ac:dyDescent="0.3">
      <c r="A38910" s="1" t="s">
        <v>14</v>
      </c>
      <c r="B38910" t="b">
        <v>0</v>
      </c>
      <c r="C38910">
        <v>11826731032468</v>
      </c>
      <c r="D38910">
        <v>11826745566843</v>
      </c>
      <c r="E38910">
        <v>14534375</v>
      </c>
      <c r="F38910">
        <v>0</v>
      </c>
    </row>
    <row r="38911" spans="1:6" x14ac:dyDescent="0.3">
      <c r="A38911" s="1" t="s">
        <v>7</v>
      </c>
      <c r="B38911" t="b">
        <v>0</v>
      </c>
      <c r="C38911">
        <v>11826746177720</v>
      </c>
      <c r="D38911">
        <v>11826759029682</v>
      </c>
      <c r="E38911">
        <v>12851962</v>
      </c>
      <c r="F38911">
        <v>0</v>
      </c>
    </row>
    <row r="38912" spans="1:6" x14ac:dyDescent="0.3">
      <c r="A38912" s="1" t="s">
        <v>8</v>
      </c>
      <c r="B38912" t="b">
        <v>0</v>
      </c>
      <c r="C38912">
        <v>11826759149188</v>
      </c>
      <c r="D38912">
        <v>11826774511117</v>
      </c>
      <c r="E38912">
        <v>15361929</v>
      </c>
      <c r="F38912">
        <v>0</v>
      </c>
    </row>
    <row r="38913" spans="1:6" x14ac:dyDescent="0.3">
      <c r="A38913" s="1" t="s">
        <v>15</v>
      </c>
      <c r="B38913" t="b">
        <v>0</v>
      </c>
      <c r="C38913">
        <v>11826774708517</v>
      </c>
      <c r="D38913">
        <v>11826790410507</v>
      </c>
      <c r="E38913">
        <v>15701990</v>
      </c>
      <c r="F38913">
        <v>0</v>
      </c>
    </row>
    <row r="38914" spans="1:6" x14ac:dyDescent="0.3">
      <c r="A38914" s="1" t="s">
        <v>9</v>
      </c>
      <c r="B38914" t="b">
        <v>0</v>
      </c>
      <c r="C38914">
        <v>11826790537115</v>
      </c>
      <c r="D38914">
        <v>11826805967335</v>
      </c>
      <c r="E38914">
        <v>15430220</v>
      </c>
      <c r="F38914">
        <v>0</v>
      </c>
    </row>
    <row r="38915" spans="1:6" x14ac:dyDescent="0.3">
      <c r="A38915" s="1" t="s">
        <v>8</v>
      </c>
      <c r="B38915" t="b">
        <v>0</v>
      </c>
      <c r="C38915">
        <v>11826805982942</v>
      </c>
      <c r="D38915">
        <v>11826821433966</v>
      </c>
      <c r="E38915">
        <v>15451024</v>
      </c>
      <c r="F38915">
        <v>0</v>
      </c>
    </row>
    <row r="38916" spans="1:6" x14ac:dyDescent="0.3">
      <c r="A38916" s="1" t="s">
        <v>13</v>
      </c>
      <c r="B38916" t="b">
        <v>0</v>
      </c>
      <c r="C38916">
        <v>11826821450770</v>
      </c>
      <c r="D38916">
        <v>11826836997647</v>
      </c>
      <c r="E38916">
        <v>15546877</v>
      </c>
      <c r="F38916">
        <v>0</v>
      </c>
    </row>
    <row r="38917" spans="1:6" x14ac:dyDescent="0.3">
      <c r="A38917" s="1" t="s">
        <v>9</v>
      </c>
      <c r="B38917" t="b">
        <v>0</v>
      </c>
      <c r="C38917">
        <v>11826837113041</v>
      </c>
      <c r="D38917">
        <v>11826852727929</v>
      </c>
      <c r="E38917">
        <v>15614888</v>
      </c>
      <c r="F38917">
        <v>0</v>
      </c>
    </row>
    <row r="38918" spans="1:6" x14ac:dyDescent="0.3">
      <c r="A38918" s="1" t="s">
        <v>8</v>
      </c>
      <c r="B38918" t="b">
        <v>0</v>
      </c>
      <c r="C38918">
        <v>11826852751235</v>
      </c>
      <c r="D38918">
        <v>11826868338142</v>
      </c>
      <c r="E38918">
        <v>15586907</v>
      </c>
      <c r="F38918">
        <v>0</v>
      </c>
    </row>
    <row r="38919" spans="1:6" x14ac:dyDescent="0.3">
      <c r="A38919" s="1" t="s">
        <v>10</v>
      </c>
      <c r="B38919" t="b">
        <v>0</v>
      </c>
      <c r="C38919">
        <v>11826868361843</v>
      </c>
      <c r="D38919">
        <v>11826883814125</v>
      </c>
      <c r="E38919">
        <v>15452282</v>
      </c>
      <c r="F38919">
        <v>0</v>
      </c>
    </row>
    <row r="38920" spans="1:6" x14ac:dyDescent="0.3">
      <c r="A38920" s="1" t="s">
        <v>7</v>
      </c>
      <c r="B38920" t="b">
        <v>0</v>
      </c>
      <c r="C38920">
        <v>11826883997888</v>
      </c>
      <c r="D38920">
        <v>11826899631406</v>
      </c>
      <c r="E38920">
        <v>15633518</v>
      </c>
      <c r="F38920">
        <v>0</v>
      </c>
    </row>
    <row r="38921" spans="1:6" x14ac:dyDescent="0.3">
      <c r="A38921" s="1" t="s">
        <v>15</v>
      </c>
      <c r="B38921" t="b">
        <v>0</v>
      </c>
      <c r="C38921">
        <v>11826899809762</v>
      </c>
      <c r="D38921">
        <v>11826915170149</v>
      </c>
      <c r="E38921">
        <v>15360387</v>
      </c>
      <c r="F38921">
        <v>0</v>
      </c>
    </row>
    <row r="38922" spans="1:6" x14ac:dyDescent="0.3">
      <c r="A38922" s="1" t="s">
        <v>10</v>
      </c>
      <c r="B38922" t="b">
        <v>0</v>
      </c>
      <c r="C38922">
        <v>11826915186056</v>
      </c>
      <c r="D38922">
        <v>11826930756786</v>
      </c>
      <c r="E38922">
        <v>15570730</v>
      </c>
      <c r="F38922">
        <v>0</v>
      </c>
    </row>
    <row r="38923" spans="1:6" x14ac:dyDescent="0.3">
      <c r="A38923" s="1" t="s">
        <v>15</v>
      </c>
      <c r="B38923" t="b">
        <v>0</v>
      </c>
      <c r="C38923">
        <v>11826930908672</v>
      </c>
      <c r="D38923">
        <v>11826946630490</v>
      </c>
      <c r="E38923">
        <v>15721818</v>
      </c>
      <c r="F38923">
        <v>0</v>
      </c>
    </row>
    <row r="38924" spans="1:6" x14ac:dyDescent="0.3">
      <c r="A38924" s="1" t="s">
        <v>12</v>
      </c>
      <c r="B38924" t="b">
        <v>0</v>
      </c>
      <c r="C38924">
        <v>11826946654535</v>
      </c>
      <c r="D38924">
        <v>11826962116133</v>
      </c>
      <c r="E38924">
        <v>15461598</v>
      </c>
      <c r="F38924">
        <v>0</v>
      </c>
    </row>
    <row r="38925" spans="1:6" x14ac:dyDescent="0.3">
      <c r="A38925" s="1" t="s">
        <v>13</v>
      </c>
      <c r="B38925" t="b">
        <v>0</v>
      </c>
      <c r="C38925">
        <v>11826962132501</v>
      </c>
      <c r="D38925">
        <v>11826977846652</v>
      </c>
      <c r="E38925">
        <v>15714151</v>
      </c>
      <c r="F38925">
        <v>0</v>
      </c>
    </row>
    <row r="38926" spans="1:6" x14ac:dyDescent="0.3">
      <c r="A38926" s="1" t="s">
        <v>8</v>
      </c>
      <c r="B38926" t="b">
        <v>0</v>
      </c>
      <c r="C38926">
        <v>11826977878166</v>
      </c>
      <c r="D38926">
        <v>11826993399216</v>
      </c>
      <c r="E38926">
        <v>15521050</v>
      </c>
      <c r="F38926">
        <v>0</v>
      </c>
    </row>
    <row r="38927" spans="1:6" x14ac:dyDescent="0.3">
      <c r="A38927" s="1" t="s">
        <v>9</v>
      </c>
      <c r="B38927" t="b">
        <v>0</v>
      </c>
      <c r="C38927">
        <v>11826993543773</v>
      </c>
      <c r="D38927">
        <v>11827009016929</v>
      </c>
      <c r="E38927">
        <v>15473156</v>
      </c>
      <c r="F38927">
        <v>0</v>
      </c>
    </row>
    <row r="38928" spans="1:6" x14ac:dyDescent="0.3">
      <c r="A38928" s="1" t="s">
        <v>14</v>
      </c>
      <c r="B38928" t="b">
        <v>0</v>
      </c>
      <c r="C38928">
        <v>11827009686397</v>
      </c>
      <c r="D38928">
        <v>11827026873533</v>
      </c>
      <c r="E38928">
        <v>17187136</v>
      </c>
      <c r="F38928">
        <v>0</v>
      </c>
    </row>
    <row r="38929" spans="1:6" x14ac:dyDescent="0.3">
      <c r="A38929" s="1" t="s">
        <v>14</v>
      </c>
      <c r="B38929" t="b">
        <v>0</v>
      </c>
      <c r="C38929">
        <v>11827027971984</v>
      </c>
      <c r="D38929">
        <v>11827042549158</v>
      </c>
      <c r="E38929">
        <v>14577174</v>
      </c>
      <c r="F38929">
        <v>0</v>
      </c>
    </row>
    <row r="38930" spans="1:6" x14ac:dyDescent="0.3">
      <c r="A38930" s="1" t="s">
        <v>7</v>
      </c>
      <c r="B38930" t="b">
        <v>0</v>
      </c>
      <c r="C38930">
        <v>11827043128126</v>
      </c>
      <c r="D38930">
        <v>11827055839683</v>
      </c>
      <c r="E38930">
        <v>12711557</v>
      </c>
      <c r="F38930">
        <v>0</v>
      </c>
    </row>
    <row r="38931" spans="1:6" x14ac:dyDescent="0.3">
      <c r="A38931" s="1" t="s">
        <v>14</v>
      </c>
      <c r="B38931" t="b">
        <v>0</v>
      </c>
      <c r="C38931">
        <v>11827056482044</v>
      </c>
      <c r="D38931">
        <v>11827073729172</v>
      </c>
      <c r="E38931">
        <v>17247128</v>
      </c>
      <c r="F38931">
        <v>0</v>
      </c>
    </row>
    <row r="38932" spans="1:6" x14ac:dyDescent="0.3">
      <c r="A38932" s="1" t="s">
        <v>7</v>
      </c>
      <c r="B38932" t="b">
        <v>0</v>
      </c>
      <c r="C38932">
        <v>11827074338169</v>
      </c>
      <c r="D38932">
        <v>11827087245807</v>
      </c>
      <c r="E38932">
        <v>12907638</v>
      </c>
      <c r="F38932">
        <v>0</v>
      </c>
    </row>
    <row r="38933" spans="1:6" x14ac:dyDescent="0.3">
      <c r="A38933" s="1" t="s">
        <v>10</v>
      </c>
      <c r="B38933" t="b">
        <v>0</v>
      </c>
      <c r="C38933">
        <v>11827087283338</v>
      </c>
      <c r="D38933">
        <v>11827102555592</v>
      </c>
      <c r="E38933">
        <v>15272254</v>
      </c>
      <c r="F38933">
        <v>0</v>
      </c>
    </row>
    <row r="38934" spans="1:6" x14ac:dyDescent="0.3">
      <c r="A38934" s="1" t="s">
        <v>12</v>
      </c>
      <c r="B38934" t="b">
        <v>0</v>
      </c>
      <c r="C38934">
        <v>11827102567828</v>
      </c>
      <c r="D38934">
        <v>11827118433729</v>
      </c>
      <c r="E38934">
        <v>15865901</v>
      </c>
      <c r="F38934">
        <v>0</v>
      </c>
    </row>
    <row r="38935" spans="1:6" x14ac:dyDescent="0.3">
      <c r="A38935" s="1" t="s">
        <v>8</v>
      </c>
      <c r="B38935" t="b">
        <v>0</v>
      </c>
      <c r="C38935">
        <v>11827118446482</v>
      </c>
      <c r="D38935">
        <v>11827134009493</v>
      </c>
      <c r="E38935">
        <v>15563011</v>
      </c>
      <c r="F38935">
        <v>0</v>
      </c>
    </row>
    <row r="38936" spans="1:6" x14ac:dyDescent="0.3">
      <c r="A38936" s="1" t="s">
        <v>12</v>
      </c>
      <c r="B38936" t="b">
        <v>0</v>
      </c>
      <c r="C38936">
        <v>11827134022985</v>
      </c>
      <c r="D38936">
        <v>11827149644674</v>
      </c>
      <c r="E38936">
        <v>15621689</v>
      </c>
      <c r="F38936">
        <v>0</v>
      </c>
    </row>
    <row r="38937" spans="1:6" x14ac:dyDescent="0.3">
      <c r="A38937" s="1" t="s">
        <v>12</v>
      </c>
      <c r="B38937" t="b">
        <v>0</v>
      </c>
      <c r="C38937">
        <v>11827149661329</v>
      </c>
      <c r="D38937">
        <v>11827165191899</v>
      </c>
      <c r="E38937">
        <v>15530570</v>
      </c>
      <c r="F38937">
        <v>0</v>
      </c>
    </row>
    <row r="38938" spans="1:6" x14ac:dyDescent="0.3">
      <c r="A38938" s="1" t="s">
        <v>6</v>
      </c>
      <c r="B38938" t="b">
        <v>0</v>
      </c>
      <c r="C38938">
        <v>11827165218154</v>
      </c>
      <c r="D38938">
        <v>11827181636554</v>
      </c>
      <c r="E38938">
        <v>16418400</v>
      </c>
      <c r="F38938">
        <v>0</v>
      </c>
    </row>
    <row r="38939" spans="1:6" x14ac:dyDescent="0.3">
      <c r="A38939" s="1" t="s">
        <v>6</v>
      </c>
      <c r="B38939" t="b">
        <v>0</v>
      </c>
      <c r="C38939">
        <v>11827181662254</v>
      </c>
      <c r="D38939">
        <v>11827197414194</v>
      </c>
      <c r="E38939">
        <v>15751940</v>
      </c>
      <c r="F38939">
        <v>0</v>
      </c>
    </row>
    <row r="38940" spans="1:6" x14ac:dyDescent="0.3">
      <c r="A38940" s="1" t="s">
        <v>12</v>
      </c>
      <c r="B38940" t="b">
        <v>0</v>
      </c>
      <c r="C38940">
        <v>11827197452626</v>
      </c>
      <c r="D38940">
        <v>11827212246701</v>
      </c>
      <c r="E38940">
        <v>14794075</v>
      </c>
      <c r="F38940">
        <v>0</v>
      </c>
    </row>
    <row r="38941" spans="1:6" x14ac:dyDescent="0.3">
      <c r="A38941" s="1" t="s">
        <v>12</v>
      </c>
      <c r="B38941" t="b">
        <v>0</v>
      </c>
      <c r="C38941">
        <v>11827212292655</v>
      </c>
      <c r="D38941">
        <v>11827227797096</v>
      </c>
      <c r="E38941">
        <v>15504441</v>
      </c>
      <c r="F38941">
        <v>0</v>
      </c>
    </row>
    <row r="38942" spans="1:6" x14ac:dyDescent="0.3">
      <c r="A38942" s="1" t="s">
        <v>13</v>
      </c>
      <c r="B38942" t="b">
        <v>0</v>
      </c>
      <c r="C38942">
        <v>11827227817071</v>
      </c>
      <c r="D38942">
        <v>11827243342146</v>
      </c>
      <c r="E38942">
        <v>15525075</v>
      </c>
      <c r="F38942">
        <v>0</v>
      </c>
    </row>
    <row r="38943" spans="1:6" x14ac:dyDescent="0.3">
      <c r="A38943" s="1" t="s">
        <v>8</v>
      </c>
      <c r="B38943" t="b">
        <v>0</v>
      </c>
      <c r="C38943">
        <v>11827243358465</v>
      </c>
      <c r="D38943">
        <v>11827258928242</v>
      </c>
      <c r="E38943">
        <v>15569777</v>
      </c>
      <c r="F38943">
        <v>0</v>
      </c>
    </row>
    <row r="38944" spans="1:6" x14ac:dyDescent="0.3">
      <c r="A38944" s="1" t="s">
        <v>13</v>
      </c>
      <c r="B38944" t="b">
        <v>0</v>
      </c>
      <c r="C38944">
        <v>11827258942577</v>
      </c>
      <c r="D38944">
        <v>11827274554258</v>
      </c>
      <c r="E38944">
        <v>15611681</v>
      </c>
      <c r="F38944">
        <v>0</v>
      </c>
    </row>
    <row r="38945" spans="1:6" x14ac:dyDescent="0.3">
      <c r="A38945" s="1" t="s">
        <v>15</v>
      </c>
      <c r="B38945" t="b">
        <v>0</v>
      </c>
      <c r="C38945">
        <v>11827274749713</v>
      </c>
      <c r="D38945">
        <v>11827290505350</v>
      </c>
      <c r="E38945">
        <v>15755637</v>
      </c>
      <c r="F38945">
        <v>0</v>
      </c>
    </row>
    <row r="38946" spans="1:6" x14ac:dyDescent="0.3">
      <c r="A38946" s="1" t="s">
        <v>10</v>
      </c>
      <c r="B38946" t="b">
        <v>0</v>
      </c>
      <c r="C38946">
        <v>11827290530809</v>
      </c>
      <c r="D38946">
        <v>11827305969756</v>
      </c>
      <c r="E38946">
        <v>15438947</v>
      </c>
      <c r="F38946">
        <v>0</v>
      </c>
    </row>
    <row r="38947" spans="1:6" x14ac:dyDescent="0.3">
      <c r="A38947" s="1" t="s">
        <v>8</v>
      </c>
      <c r="B38947" t="b">
        <v>0</v>
      </c>
      <c r="C38947">
        <v>11827305988428</v>
      </c>
      <c r="D38947">
        <v>11827321660044</v>
      </c>
      <c r="E38947">
        <v>15671616</v>
      </c>
      <c r="F38947">
        <v>0</v>
      </c>
    </row>
    <row r="38948" spans="1:6" x14ac:dyDescent="0.3">
      <c r="A38948" s="1" t="s">
        <v>8</v>
      </c>
      <c r="B38948" t="b">
        <v>0</v>
      </c>
      <c r="C38948">
        <v>11827321691465</v>
      </c>
      <c r="D38948">
        <v>11827337134427</v>
      </c>
      <c r="E38948">
        <v>15442962</v>
      </c>
      <c r="F38948">
        <v>0</v>
      </c>
    </row>
    <row r="38949" spans="1:6" x14ac:dyDescent="0.3">
      <c r="A38949" s="1" t="s">
        <v>14</v>
      </c>
      <c r="B38949" t="b">
        <v>0</v>
      </c>
      <c r="C38949">
        <v>11827337844777</v>
      </c>
      <c r="D38949">
        <v>11827355178132</v>
      </c>
      <c r="E38949">
        <v>17333355</v>
      </c>
      <c r="F38949">
        <v>0</v>
      </c>
    </row>
    <row r="38950" spans="1:6" x14ac:dyDescent="0.3">
      <c r="A38950" s="1" t="s">
        <v>14</v>
      </c>
      <c r="B38950" t="b">
        <v>0</v>
      </c>
      <c r="C38950">
        <v>11827355926420</v>
      </c>
      <c r="D38950">
        <v>11827370662832</v>
      </c>
      <c r="E38950">
        <v>14736412</v>
      </c>
      <c r="F38950">
        <v>0</v>
      </c>
    </row>
    <row r="38951" spans="1:6" x14ac:dyDescent="0.3">
      <c r="A38951" s="1" t="s">
        <v>11</v>
      </c>
      <c r="B38951" t="b">
        <v>0</v>
      </c>
      <c r="C38951">
        <v>11827371661215</v>
      </c>
      <c r="D38951">
        <v>11827387025869</v>
      </c>
      <c r="E38951">
        <v>15364654</v>
      </c>
      <c r="F38951">
        <v>0</v>
      </c>
    </row>
    <row r="38952" spans="1:6" x14ac:dyDescent="0.3">
      <c r="A38952" s="1" t="s">
        <v>15</v>
      </c>
      <c r="B38952" t="b">
        <v>0</v>
      </c>
      <c r="C38952">
        <v>11827388454986</v>
      </c>
      <c r="D38952">
        <v>11827399892810</v>
      </c>
      <c r="E38952">
        <v>11437824</v>
      </c>
      <c r="F38952">
        <v>0</v>
      </c>
    </row>
    <row r="38953" spans="1:6" x14ac:dyDescent="0.3">
      <c r="A38953" s="1" t="s">
        <v>15</v>
      </c>
      <c r="B38953" t="b">
        <v>0</v>
      </c>
      <c r="C38953">
        <v>11827400052934</v>
      </c>
      <c r="D38953">
        <v>11827415441145</v>
      </c>
      <c r="E38953">
        <v>15388211</v>
      </c>
      <c r="F38953">
        <v>0</v>
      </c>
    </row>
    <row r="38954" spans="1:6" x14ac:dyDescent="0.3">
      <c r="A38954" s="1" t="s">
        <v>8</v>
      </c>
      <c r="B38954" t="b">
        <v>0</v>
      </c>
      <c r="C38954">
        <v>11827415479859</v>
      </c>
      <c r="D38954">
        <v>11827430997310</v>
      </c>
      <c r="E38954">
        <v>15517451</v>
      </c>
      <c r="F38954">
        <v>0</v>
      </c>
    </row>
    <row r="38955" spans="1:6" x14ac:dyDescent="0.3">
      <c r="A38955" s="1" t="s">
        <v>8</v>
      </c>
      <c r="B38955" t="b">
        <v>0</v>
      </c>
      <c r="C38955">
        <v>11827431009426</v>
      </c>
      <c r="D38955">
        <v>11827446455966</v>
      </c>
      <c r="E38955">
        <v>15446540</v>
      </c>
      <c r="F38955">
        <v>0</v>
      </c>
    </row>
    <row r="38956" spans="1:6" x14ac:dyDescent="0.3">
      <c r="A38956" s="1" t="s">
        <v>15</v>
      </c>
      <c r="B38956" t="b">
        <v>0</v>
      </c>
      <c r="C38956">
        <v>11827446640439</v>
      </c>
      <c r="D38956">
        <v>11827462347753</v>
      </c>
      <c r="E38956">
        <v>15707314</v>
      </c>
      <c r="F38956">
        <v>0</v>
      </c>
    </row>
    <row r="38957" spans="1:6" x14ac:dyDescent="0.3">
      <c r="A38957" s="1" t="s">
        <v>12</v>
      </c>
      <c r="B38957" t="b">
        <v>0</v>
      </c>
      <c r="C38957">
        <v>11827462372090</v>
      </c>
      <c r="D38957">
        <v>11827477756350</v>
      </c>
      <c r="E38957">
        <v>15384260</v>
      </c>
      <c r="F38957">
        <v>0</v>
      </c>
    </row>
    <row r="38958" spans="1:6" x14ac:dyDescent="0.3">
      <c r="A38958" s="1" t="s">
        <v>6</v>
      </c>
      <c r="B38958" t="b">
        <v>0</v>
      </c>
      <c r="C38958">
        <v>11827477783116</v>
      </c>
      <c r="D38958">
        <v>11827494163191</v>
      </c>
      <c r="E38958">
        <v>16380075</v>
      </c>
      <c r="F38958">
        <v>0</v>
      </c>
    </row>
    <row r="38959" spans="1:6" x14ac:dyDescent="0.3">
      <c r="A38959" s="1" t="s">
        <v>13</v>
      </c>
      <c r="B38959" t="b">
        <v>0</v>
      </c>
      <c r="C38959">
        <v>11827494181141</v>
      </c>
      <c r="D38959">
        <v>11827509054733</v>
      </c>
      <c r="E38959">
        <v>14873592</v>
      </c>
      <c r="F38959">
        <v>0</v>
      </c>
    </row>
    <row r="38960" spans="1:6" x14ac:dyDescent="0.3">
      <c r="A38960" s="1" t="s">
        <v>14</v>
      </c>
      <c r="B38960" t="b">
        <v>0</v>
      </c>
      <c r="C38960">
        <v>11827509766023</v>
      </c>
      <c r="D38960">
        <v>11827527073762</v>
      </c>
      <c r="E38960">
        <v>17307739</v>
      </c>
      <c r="F38960">
        <v>0</v>
      </c>
    </row>
    <row r="38961" spans="1:6" x14ac:dyDescent="0.3">
      <c r="A38961" s="1" t="s">
        <v>14</v>
      </c>
      <c r="B38961" t="b">
        <v>0</v>
      </c>
      <c r="C38961">
        <v>11827527678763</v>
      </c>
      <c r="D38961">
        <v>11827542544870</v>
      </c>
      <c r="E38961">
        <v>14866107</v>
      </c>
      <c r="F38961">
        <v>0</v>
      </c>
    </row>
    <row r="38962" spans="1:6" x14ac:dyDescent="0.3">
      <c r="A38962" s="1" t="s">
        <v>12</v>
      </c>
      <c r="B38962" t="b">
        <v>0</v>
      </c>
      <c r="C38962">
        <v>11827542981244</v>
      </c>
      <c r="D38962">
        <v>11827555983420</v>
      </c>
      <c r="E38962">
        <v>13002176</v>
      </c>
      <c r="F38962">
        <v>0</v>
      </c>
    </row>
    <row r="38963" spans="1:6" x14ac:dyDescent="0.3">
      <c r="A38963" s="1" t="s">
        <v>12</v>
      </c>
      <c r="B38963" t="b">
        <v>0</v>
      </c>
      <c r="C38963">
        <v>11827555995683</v>
      </c>
      <c r="D38963">
        <v>11827571536755</v>
      </c>
      <c r="E38963">
        <v>15541072</v>
      </c>
      <c r="F38963">
        <v>0</v>
      </c>
    </row>
    <row r="38964" spans="1:6" x14ac:dyDescent="0.3">
      <c r="A38964" s="1" t="s">
        <v>14</v>
      </c>
      <c r="B38964" t="b">
        <v>0</v>
      </c>
      <c r="C38964">
        <v>11827572247519</v>
      </c>
      <c r="D38964">
        <v>11827589311388</v>
      </c>
      <c r="E38964">
        <v>17063869</v>
      </c>
      <c r="F38964">
        <v>0</v>
      </c>
    </row>
    <row r="38965" spans="1:6" x14ac:dyDescent="0.3">
      <c r="A38965" s="1" t="s">
        <v>6</v>
      </c>
      <c r="B38965" t="b">
        <v>0</v>
      </c>
      <c r="C38965">
        <v>11827589745350</v>
      </c>
      <c r="D38965">
        <v>11827603525919</v>
      </c>
      <c r="E38965">
        <v>13780569</v>
      </c>
      <c r="F38965">
        <v>0</v>
      </c>
    </row>
    <row r="38966" spans="1:6" x14ac:dyDescent="0.3">
      <c r="A38966" s="1" t="s">
        <v>12</v>
      </c>
      <c r="B38966" t="b">
        <v>0</v>
      </c>
      <c r="C38966">
        <v>11827603543329</v>
      </c>
      <c r="D38966">
        <v>11827618468277</v>
      </c>
      <c r="E38966">
        <v>14924948</v>
      </c>
      <c r="F38966">
        <v>0</v>
      </c>
    </row>
    <row r="38967" spans="1:6" x14ac:dyDescent="0.3">
      <c r="A38967" s="1" t="s">
        <v>15</v>
      </c>
      <c r="B38967" t="b">
        <v>0</v>
      </c>
      <c r="C38967">
        <v>11827618664176</v>
      </c>
      <c r="D38967">
        <v>11827634488321</v>
      </c>
      <c r="E38967">
        <v>15824145</v>
      </c>
      <c r="F38967">
        <v>0</v>
      </c>
    </row>
    <row r="38968" spans="1:6" x14ac:dyDescent="0.3">
      <c r="A38968" s="1" t="s">
        <v>14</v>
      </c>
      <c r="B38968" t="b">
        <v>0</v>
      </c>
      <c r="C38968">
        <v>11827635216639</v>
      </c>
      <c r="D38968">
        <v>11827651911525</v>
      </c>
      <c r="E38968">
        <v>16694886</v>
      </c>
      <c r="F38968">
        <v>0</v>
      </c>
    </row>
    <row r="38969" spans="1:6" x14ac:dyDescent="0.3">
      <c r="A38969" s="1" t="s">
        <v>11</v>
      </c>
      <c r="B38969" t="b">
        <v>0</v>
      </c>
      <c r="C38969">
        <v>11827652929904</v>
      </c>
      <c r="D38969">
        <v>11827668474799</v>
      </c>
      <c r="E38969">
        <v>15544895</v>
      </c>
      <c r="F38969">
        <v>0</v>
      </c>
    </row>
    <row r="38970" spans="1:6" x14ac:dyDescent="0.3">
      <c r="A38970" s="1" t="s">
        <v>15</v>
      </c>
      <c r="B38970" t="b">
        <v>0</v>
      </c>
      <c r="C38970">
        <v>11827669488067</v>
      </c>
      <c r="D38970">
        <v>11827681060006</v>
      </c>
      <c r="E38970">
        <v>11571939</v>
      </c>
      <c r="F38970">
        <v>0</v>
      </c>
    </row>
    <row r="38971" spans="1:6" x14ac:dyDescent="0.3">
      <c r="A38971" s="1" t="s">
        <v>14</v>
      </c>
      <c r="B38971" t="b">
        <v>0</v>
      </c>
      <c r="C38971">
        <v>11827681708877</v>
      </c>
      <c r="D38971">
        <v>11827698859236</v>
      </c>
      <c r="E38971">
        <v>17150359</v>
      </c>
      <c r="F38971">
        <v>0</v>
      </c>
    </row>
    <row r="38972" spans="1:6" x14ac:dyDescent="0.3">
      <c r="A38972" s="1" t="s">
        <v>8</v>
      </c>
      <c r="B38972" t="b">
        <v>0</v>
      </c>
      <c r="C38972">
        <v>11827698916085</v>
      </c>
      <c r="D38972">
        <v>11827712178961</v>
      </c>
      <c r="E38972">
        <v>13262876</v>
      </c>
      <c r="F38972">
        <v>0</v>
      </c>
    </row>
    <row r="38973" spans="1:6" x14ac:dyDescent="0.3">
      <c r="A38973" s="1" t="s">
        <v>7</v>
      </c>
      <c r="B38973" t="b">
        <v>0</v>
      </c>
      <c r="C38973">
        <v>11827712371603</v>
      </c>
      <c r="D38973">
        <v>11827727862906</v>
      </c>
      <c r="E38973">
        <v>15491303</v>
      </c>
      <c r="F38973">
        <v>0</v>
      </c>
    </row>
    <row r="38974" spans="1:6" x14ac:dyDescent="0.3">
      <c r="A38974" s="1" t="s">
        <v>10</v>
      </c>
      <c r="B38974" t="b">
        <v>0</v>
      </c>
      <c r="C38974">
        <v>11827727886061</v>
      </c>
      <c r="D38974">
        <v>11827743414911</v>
      </c>
      <c r="E38974">
        <v>15528850</v>
      </c>
      <c r="F38974">
        <v>0</v>
      </c>
    </row>
    <row r="38975" spans="1:6" x14ac:dyDescent="0.3">
      <c r="A38975" s="1" t="s">
        <v>10</v>
      </c>
      <c r="B38975" t="b">
        <v>0</v>
      </c>
      <c r="C38975">
        <v>11827743433290</v>
      </c>
      <c r="D38975">
        <v>11827758998309</v>
      </c>
      <c r="E38975">
        <v>15565019</v>
      </c>
      <c r="F38975">
        <v>0</v>
      </c>
    </row>
    <row r="38976" spans="1:6" x14ac:dyDescent="0.3">
      <c r="A38976" s="1" t="s">
        <v>7</v>
      </c>
      <c r="B38976" t="b">
        <v>0</v>
      </c>
      <c r="C38976">
        <v>11827759187825</v>
      </c>
      <c r="D38976">
        <v>11827774678869</v>
      </c>
      <c r="E38976">
        <v>15491044</v>
      </c>
      <c r="F38976">
        <v>0</v>
      </c>
    </row>
    <row r="38977" spans="1:6" x14ac:dyDescent="0.3">
      <c r="A38977" s="1" t="s">
        <v>12</v>
      </c>
      <c r="B38977" t="b">
        <v>0</v>
      </c>
      <c r="C38977">
        <v>11827774701982</v>
      </c>
      <c r="D38977">
        <v>11827790288303</v>
      </c>
      <c r="E38977">
        <v>15586321</v>
      </c>
      <c r="F38977">
        <v>0</v>
      </c>
    </row>
    <row r="38978" spans="1:6" x14ac:dyDescent="0.3">
      <c r="A38978" s="1" t="s">
        <v>9</v>
      </c>
      <c r="B38978" t="b">
        <v>0</v>
      </c>
      <c r="C38978">
        <v>11827790421920</v>
      </c>
      <c r="D38978">
        <v>11827806087419</v>
      </c>
      <c r="E38978">
        <v>15665499</v>
      </c>
      <c r="F38978">
        <v>0</v>
      </c>
    </row>
    <row r="38979" spans="1:6" x14ac:dyDescent="0.3">
      <c r="A38979" s="1" t="s">
        <v>6</v>
      </c>
      <c r="B38979" t="b">
        <v>0</v>
      </c>
      <c r="C38979">
        <v>11827806114611</v>
      </c>
      <c r="D38979">
        <v>11827822434869</v>
      </c>
      <c r="E38979">
        <v>16320258</v>
      </c>
      <c r="F38979">
        <v>0</v>
      </c>
    </row>
    <row r="38980" spans="1:6" x14ac:dyDescent="0.3">
      <c r="A38980" s="1" t="s">
        <v>15</v>
      </c>
      <c r="B38980" t="b">
        <v>0</v>
      </c>
      <c r="C38980">
        <v>11827822603587</v>
      </c>
      <c r="D38980">
        <v>11827837407415</v>
      </c>
      <c r="E38980">
        <v>14803828</v>
      </c>
      <c r="F38980">
        <v>0</v>
      </c>
    </row>
    <row r="38981" spans="1:6" x14ac:dyDescent="0.3">
      <c r="A38981" s="1" t="s">
        <v>10</v>
      </c>
      <c r="B38981" t="b">
        <v>0</v>
      </c>
      <c r="C38981">
        <v>11827837431047</v>
      </c>
      <c r="D38981">
        <v>11827852834518</v>
      </c>
      <c r="E38981">
        <v>15403471</v>
      </c>
      <c r="F38981">
        <v>0</v>
      </c>
    </row>
    <row r="38982" spans="1:6" x14ac:dyDescent="0.3">
      <c r="A38982" s="1" t="s">
        <v>7</v>
      </c>
      <c r="B38982" t="b">
        <v>0</v>
      </c>
      <c r="C38982">
        <v>11827853035263</v>
      </c>
      <c r="D38982">
        <v>11827868541048</v>
      </c>
      <c r="E38982">
        <v>15505785</v>
      </c>
      <c r="F38982">
        <v>0</v>
      </c>
    </row>
    <row r="38983" spans="1:6" x14ac:dyDescent="0.3">
      <c r="A38983" s="1" t="s">
        <v>13</v>
      </c>
      <c r="B38983" t="b">
        <v>0</v>
      </c>
      <c r="C38983">
        <v>11827868557221</v>
      </c>
      <c r="D38983">
        <v>11827884036974</v>
      </c>
      <c r="E38983">
        <v>15479753</v>
      </c>
      <c r="F38983">
        <v>0</v>
      </c>
    </row>
    <row r="38984" spans="1:6" x14ac:dyDescent="0.3">
      <c r="A38984" s="1" t="s">
        <v>14</v>
      </c>
      <c r="B38984" t="b">
        <v>0</v>
      </c>
      <c r="C38984">
        <v>11827884695199</v>
      </c>
      <c r="D38984">
        <v>11827901947048</v>
      </c>
      <c r="E38984">
        <v>17251849</v>
      </c>
      <c r="F38984">
        <v>0</v>
      </c>
    </row>
    <row r="38985" spans="1:6" x14ac:dyDescent="0.3">
      <c r="A38985" s="1" t="s">
        <v>11</v>
      </c>
      <c r="B38985" t="b">
        <v>0</v>
      </c>
      <c r="C38985">
        <v>11827902976851</v>
      </c>
      <c r="D38985">
        <v>11827918229655</v>
      </c>
      <c r="E38985">
        <v>15252804</v>
      </c>
      <c r="F38985">
        <v>0</v>
      </c>
    </row>
    <row r="38986" spans="1:6" x14ac:dyDescent="0.3">
      <c r="A38986" s="1" t="s">
        <v>8</v>
      </c>
      <c r="B38986" t="b">
        <v>0</v>
      </c>
      <c r="C38986">
        <v>11827919496272</v>
      </c>
      <c r="D38986">
        <v>11827930595769</v>
      </c>
      <c r="E38986">
        <v>11099497</v>
      </c>
      <c r="F38986">
        <v>0</v>
      </c>
    </row>
    <row r="38987" spans="1:6" x14ac:dyDescent="0.3">
      <c r="A38987" s="1" t="s">
        <v>9</v>
      </c>
      <c r="B38987" t="b">
        <v>0</v>
      </c>
      <c r="C38987">
        <v>11827930732610</v>
      </c>
      <c r="D38987">
        <v>11827946287730</v>
      </c>
      <c r="E38987">
        <v>15555120</v>
      </c>
      <c r="F38987">
        <v>0</v>
      </c>
    </row>
    <row r="38988" spans="1:6" x14ac:dyDescent="0.3">
      <c r="A38988" s="1" t="s">
        <v>11</v>
      </c>
      <c r="B38988" t="b">
        <v>0</v>
      </c>
      <c r="C38988">
        <v>11827946874711</v>
      </c>
      <c r="D38988">
        <v>11827964963974</v>
      </c>
      <c r="E38988">
        <v>18089263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1827966235514</v>
      </c>
      <c r="D38989">
        <v>11827977422558</v>
      </c>
      <c r="E38989">
        <v>11187044</v>
      </c>
      <c r="F38989">
        <v>0</v>
      </c>
    </row>
    <row r="38990" spans="1:6" x14ac:dyDescent="0.3">
      <c r="A38990" s="1" t="s">
        <v>6</v>
      </c>
      <c r="B38990" t="b">
        <v>0</v>
      </c>
      <c r="C38990">
        <v>11827977451170</v>
      </c>
      <c r="D38990">
        <v>11827993916803</v>
      </c>
      <c r="E38990">
        <v>16465633</v>
      </c>
      <c r="F38990">
        <v>0</v>
      </c>
    </row>
    <row r="38991" spans="1:6" x14ac:dyDescent="0.3">
      <c r="A38991" s="1" t="s">
        <v>8</v>
      </c>
      <c r="B38991" t="b">
        <v>0</v>
      </c>
      <c r="C38991">
        <v>11827993935177</v>
      </c>
      <c r="D38991">
        <v>11828008625410</v>
      </c>
      <c r="E38991">
        <v>14690233</v>
      </c>
      <c r="F38991">
        <v>0</v>
      </c>
    </row>
    <row r="38992" spans="1:6" x14ac:dyDescent="0.3">
      <c r="A38992" s="1" t="s">
        <v>10</v>
      </c>
      <c r="B38992" t="b">
        <v>0</v>
      </c>
      <c r="C38992">
        <v>11828008641073</v>
      </c>
      <c r="D38992">
        <v>11828024157077</v>
      </c>
      <c r="E38992">
        <v>15516004</v>
      </c>
      <c r="F38992">
        <v>0</v>
      </c>
    </row>
    <row r="38993" spans="1:6" x14ac:dyDescent="0.3">
      <c r="A38993" s="1" t="s">
        <v>6</v>
      </c>
      <c r="B38993" t="b">
        <v>0</v>
      </c>
      <c r="C38993">
        <v>11828024175540</v>
      </c>
      <c r="D38993">
        <v>11828040748409</v>
      </c>
      <c r="E38993">
        <v>16572869</v>
      </c>
      <c r="F38993">
        <v>0</v>
      </c>
    </row>
    <row r="38994" spans="1:6" x14ac:dyDescent="0.3">
      <c r="A38994" s="1" t="s">
        <v>15</v>
      </c>
      <c r="B38994" t="b">
        <v>0</v>
      </c>
      <c r="C38994">
        <v>11828040947004</v>
      </c>
      <c r="D38994">
        <v>11828055725194</v>
      </c>
      <c r="E38994">
        <v>14778190</v>
      </c>
      <c r="F38994">
        <v>0</v>
      </c>
    </row>
    <row r="38995" spans="1:6" x14ac:dyDescent="0.3">
      <c r="A38995" s="1" t="s">
        <v>9</v>
      </c>
      <c r="B38995" t="b">
        <v>0</v>
      </c>
      <c r="C38995">
        <v>11828055845427</v>
      </c>
      <c r="D38995">
        <v>11828071346737</v>
      </c>
      <c r="E38995">
        <v>15501310</v>
      </c>
      <c r="F38995">
        <v>0</v>
      </c>
    </row>
    <row r="38996" spans="1:6" x14ac:dyDescent="0.3">
      <c r="A38996" s="1" t="s">
        <v>10</v>
      </c>
      <c r="B38996" t="b">
        <v>0</v>
      </c>
      <c r="C38996">
        <v>11828071383790</v>
      </c>
      <c r="D38996">
        <v>11828086707618</v>
      </c>
      <c r="E38996">
        <v>15323828</v>
      </c>
      <c r="F38996">
        <v>0</v>
      </c>
    </row>
    <row r="38997" spans="1:6" x14ac:dyDescent="0.3">
      <c r="A38997" s="1" t="s">
        <v>9</v>
      </c>
      <c r="B38997" t="b">
        <v>0</v>
      </c>
      <c r="C38997">
        <v>11828086853842</v>
      </c>
      <c r="D38997">
        <v>11828102465550</v>
      </c>
      <c r="E38997">
        <v>15611708</v>
      </c>
      <c r="F38997">
        <v>0</v>
      </c>
    </row>
    <row r="38998" spans="1:6" x14ac:dyDescent="0.3">
      <c r="A38998" s="1" t="s">
        <v>14</v>
      </c>
      <c r="B38998" t="b">
        <v>0</v>
      </c>
      <c r="C38998">
        <v>11828103145279</v>
      </c>
      <c r="D38998">
        <v>11828120792390</v>
      </c>
      <c r="E38998">
        <v>17647111</v>
      </c>
      <c r="F38998">
        <v>0</v>
      </c>
    </row>
    <row r="38999" spans="1:6" x14ac:dyDescent="0.3">
      <c r="A38999" s="1" t="s">
        <v>15</v>
      </c>
      <c r="B38999" t="b">
        <v>0</v>
      </c>
      <c r="C38999">
        <v>11828121347478</v>
      </c>
      <c r="D38999">
        <v>11828134318616</v>
      </c>
      <c r="E38999">
        <v>12971138</v>
      </c>
      <c r="F38999">
        <v>0</v>
      </c>
    </row>
    <row r="39000" spans="1:6" x14ac:dyDescent="0.3">
      <c r="A39000" s="1" t="s">
        <v>12</v>
      </c>
      <c r="B39000" t="b">
        <v>0</v>
      </c>
      <c r="C39000">
        <v>11828134335153</v>
      </c>
      <c r="D39000">
        <v>11828149852050</v>
      </c>
      <c r="E39000">
        <v>15516897</v>
      </c>
      <c r="F39000">
        <v>0</v>
      </c>
    </row>
    <row r="39001" spans="1:6" x14ac:dyDescent="0.3">
      <c r="A39001" s="1" t="s">
        <v>10</v>
      </c>
      <c r="B39001" t="b">
        <v>0</v>
      </c>
      <c r="C39001">
        <v>11828149870377</v>
      </c>
      <c r="D39001">
        <v>11828165251357</v>
      </c>
      <c r="E39001">
        <v>15380980</v>
      </c>
      <c r="F39001">
        <v>0</v>
      </c>
    </row>
    <row r="39002" spans="1:6" x14ac:dyDescent="0.3">
      <c r="A39002" s="1" t="s">
        <v>14</v>
      </c>
      <c r="B39002" t="b">
        <v>0</v>
      </c>
      <c r="C39002">
        <v>11828165935958</v>
      </c>
      <c r="D39002">
        <v>11828183299512</v>
      </c>
      <c r="E39002">
        <v>17363554</v>
      </c>
      <c r="F39002">
        <v>0</v>
      </c>
    </row>
    <row r="39003" spans="1:6" x14ac:dyDescent="0.3">
      <c r="A39003" s="1" t="s">
        <v>10</v>
      </c>
      <c r="B39003" t="b">
        <v>0</v>
      </c>
      <c r="C39003">
        <v>11828183719161</v>
      </c>
      <c r="D39003">
        <v>11828196565142</v>
      </c>
      <c r="E39003">
        <v>12845981</v>
      </c>
      <c r="F39003">
        <v>0</v>
      </c>
    </row>
    <row r="39004" spans="1:6" x14ac:dyDescent="0.3">
      <c r="A39004" s="1" t="s">
        <v>11</v>
      </c>
      <c r="B39004" t="b">
        <v>0</v>
      </c>
      <c r="C39004">
        <v>11828197179725</v>
      </c>
      <c r="D39004">
        <v>11828215270087</v>
      </c>
      <c r="E39004">
        <v>18090362</v>
      </c>
      <c r="F39004">
        <v>0</v>
      </c>
    </row>
    <row r="39005" spans="1:6" x14ac:dyDescent="0.3">
      <c r="A39005" s="1" t="s">
        <v>14</v>
      </c>
      <c r="B39005" t="b">
        <v>0</v>
      </c>
      <c r="C39005">
        <v>11828217229415</v>
      </c>
      <c r="D39005">
        <v>11828230062987</v>
      </c>
      <c r="E39005">
        <v>12833572</v>
      </c>
      <c r="F39005">
        <v>0</v>
      </c>
    </row>
    <row r="39006" spans="1:6" x14ac:dyDescent="0.3">
      <c r="A39006" s="1" t="s">
        <v>13</v>
      </c>
      <c r="B39006" t="b">
        <v>0</v>
      </c>
      <c r="C39006">
        <v>11828230121974</v>
      </c>
      <c r="D39006">
        <v>11828243511135</v>
      </c>
      <c r="E39006">
        <v>13389161</v>
      </c>
      <c r="F39006">
        <v>0</v>
      </c>
    </row>
    <row r="39007" spans="1:6" x14ac:dyDescent="0.3">
      <c r="A39007" s="1" t="s">
        <v>6</v>
      </c>
      <c r="B39007" t="b">
        <v>0</v>
      </c>
      <c r="C39007">
        <v>11828243540938</v>
      </c>
      <c r="D39007">
        <v>11828259892236</v>
      </c>
      <c r="E39007">
        <v>16351298</v>
      </c>
      <c r="F39007">
        <v>0</v>
      </c>
    </row>
    <row r="39008" spans="1:6" x14ac:dyDescent="0.3">
      <c r="A39008" s="1" t="s">
        <v>14</v>
      </c>
      <c r="B39008" t="b">
        <v>0</v>
      </c>
      <c r="C39008">
        <v>11828260605975</v>
      </c>
      <c r="D39008">
        <v>11828277068700</v>
      </c>
      <c r="E39008">
        <v>16462725</v>
      </c>
      <c r="F39008">
        <v>0</v>
      </c>
    </row>
    <row r="39009" spans="1:6" x14ac:dyDescent="0.3">
      <c r="A39009" s="1" t="s">
        <v>8</v>
      </c>
      <c r="B39009" t="b">
        <v>0</v>
      </c>
      <c r="C39009">
        <v>11828277129474</v>
      </c>
      <c r="D39009">
        <v>11828290624769</v>
      </c>
      <c r="E39009">
        <v>13495295</v>
      </c>
      <c r="F39009">
        <v>0</v>
      </c>
    </row>
    <row r="39010" spans="1:6" x14ac:dyDescent="0.3">
      <c r="A39010" s="1" t="s">
        <v>11</v>
      </c>
      <c r="B39010" t="b">
        <v>0</v>
      </c>
      <c r="C39010">
        <v>11828291258241</v>
      </c>
      <c r="D39010">
        <v>11828309145894</v>
      </c>
      <c r="E39010">
        <v>17887653</v>
      </c>
      <c r="F39010">
        <v>0</v>
      </c>
    </row>
    <row r="39011" spans="1:6" x14ac:dyDescent="0.3">
      <c r="A39011" s="1" t="s">
        <v>11</v>
      </c>
      <c r="B39011" t="b">
        <v>0</v>
      </c>
      <c r="C39011">
        <v>11828310568553</v>
      </c>
      <c r="D39011">
        <v>11828324872392</v>
      </c>
      <c r="E39011">
        <v>14303839</v>
      </c>
      <c r="F39011">
        <v>0</v>
      </c>
    </row>
    <row r="39012" spans="1:6" x14ac:dyDescent="0.3">
      <c r="A39012" s="1" t="s">
        <v>10</v>
      </c>
      <c r="B39012" t="b">
        <v>0</v>
      </c>
      <c r="C39012">
        <v>11828325720909</v>
      </c>
      <c r="D39012">
        <v>11828337167237</v>
      </c>
      <c r="E39012">
        <v>11446328</v>
      </c>
      <c r="F39012">
        <v>0</v>
      </c>
    </row>
    <row r="39013" spans="1:6" x14ac:dyDescent="0.3">
      <c r="A39013" s="1" t="s">
        <v>9</v>
      </c>
      <c r="B39013" t="b">
        <v>0</v>
      </c>
      <c r="C39013">
        <v>11828337320518</v>
      </c>
      <c r="D39013">
        <v>11828353047961</v>
      </c>
      <c r="E39013">
        <v>15727443</v>
      </c>
      <c r="F39013">
        <v>0</v>
      </c>
    </row>
    <row r="39014" spans="1:6" x14ac:dyDescent="0.3">
      <c r="A39014" s="1" t="s">
        <v>7</v>
      </c>
      <c r="B39014" t="b">
        <v>0</v>
      </c>
      <c r="C39014">
        <v>11828353221353</v>
      </c>
      <c r="D39014">
        <v>11828368558558</v>
      </c>
      <c r="E39014">
        <v>15337205</v>
      </c>
      <c r="F39014">
        <v>0</v>
      </c>
    </row>
    <row r="39015" spans="1:6" x14ac:dyDescent="0.3">
      <c r="A39015" s="1" t="s">
        <v>14</v>
      </c>
      <c r="B39015" t="b">
        <v>0</v>
      </c>
      <c r="C39015">
        <v>11828369232826</v>
      </c>
      <c r="D39015">
        <v>11828386462953</v>
      </c>
      <c r="E39015">
        <v>17230127</v>
      </c>
      <c r="F39015">
        <v>0</v>
      </c>
    </row>
    <row r="39016" spans="1:6" x14ac:dyDescent="0.3">
      <c r="A39016" s="1" t="s">
        <v>9</v>
      </c>
      <c r="B39016" t="b">
        <v>0</v>
      </c>
      <c r="C39016">
        <v>11828387018307</v>
      </c>
      <c r="D39016">
        <v>11828400034875</v>
      </c>
      <c r="E39016">
        <v>13016568</v>
      </c>
      <c r="F39016">
        <v>0</v>
      </c>
    </row>
    <row r="39017" spans="1:6" x14ac:dyDescent="0.3">
      <c r="A39017" s="1" t="s">
        <v>14</v>
      </c>
      <c r="B39017" t="b">
        <v>0</v>
      </c>
      <c r="C39017">
        <v>11828400752451</v>
      </c>
      <c r="D39017">
        <v>11828417558805</v>
      </c>
      <c r="E39017">
        <v>16806354</v>
      </c>
      <c r="F39017">
        <v>0</v>
      </c>
    </row>
    <row r="39018" spans="1:6" x14ac:dyDescent="0.3">
      <c r="A39018" s="1" t="s">
        <v>10</v>
      </c>
      <c r="B39018" t="b">
        <v>0</v>
      </c>
      <c r="C39018">
        <v>11828417992922</v>
      </c>
      <c r="D39018">
        <v>11828431022539</v>
      </c>
      <c r="E39018">
        <v>13029617</v>
      </c>
      <c r="F39018">
        <v>0</v>
      </c>
    </row>
    <row r="39019" spans="1:6" x14ac:dyDescent="0.3">
      <c r="A39019" s="1" t="s">
        <v>10</v>
      </c>
      <c r="B39019" t="b">
        <v>0</v>
      </c>
      <c r="C39019">
        <v>11828431032076</v>
      </c>
      <c r="D39019">
        <v>11828446581554</v>
      </c>
      <c r="E39019">
        <v>15549478</v>
      </c>
      <c r="F39019">
        <v>0</v>
      </c>
    </row>
    <row r="39020" spans="1:6" x14ac:dyDescent="0.3">
      <c r="A39020" s="1" t="s">
        <v>8</v>
      </c>
      <c r="B39020" t="b">
        <v>0</v>
      </c>
      <c r="C39020">
        <v>11828446591473</v>
      </c>
      <c r="D39020">
        <v>11828462307365</v>
      </c>
      <c r="E39020">
        <v>15715892</v>
      </c>
      <c r="F39020">
        <v>0</v>
      </c>
    </row>
    <row r="39021" spans="1:6" x14ac:dyDescent="0.3">
      <c r="A39021" s="1" t="s">
        <v>10</v>
      </c>
      <c r="B39021" t="b">
        <v>0</v>
      </c>
      <c r="C39021">
        <v>11828462329708</v>
      </c>
      <c r="D39021">
        <v>11828477834120</v>
      </c>
      <c r="E39021">
        <v>15504412</v>
      </c>
      <c r="F39021">
        <v>0</v>
      </c>
    </row>
    <row r="39022" spans="1:6" x14ac:dyDescent="0.3">
      <c r="A39022" s="1" t="s">
        <v>8</v>
      </c>
      <c r="B39022" t="b">
        <v>0</v>
      </c>
      <c r="C39022">
        <v>11828477845870</v>
      </c>
      <c r="D39022">
        <v>11828493546271</v>
      </c>
      <c r="E39022">
        <v>15700401</v>
      </c>
      <c r="F39022">
        <v>0</v>
      </c>
    </row>
    <row r="39023" spans="1:6" x14ac:dyDescent="0.3">
      <c r="A39023" s="1" t="s">
        <v>15</v>
      </c>
      <c r="B39023" t="b">
        <v>0</v>
      </c>
      <c r="C39023">
        <v>11828493739510</v>
      </c>
      <c r="D39023">
        <v>11828509505261</v>
      </c>
      <c r="E39023">
        <v>15765751</v>
      </c>
      <c r="F39023">
        <v>0</v>
      </c>
    </row>
    <row r="39024" spans="1:6" x14ac:dyDescent="0.3">
      <c r="A39024" s="1" t="s">
        <v>15</v>
      </c>
      <c r="B39024" t="b">
        <v>0</v>
      </c>
      <c r="C39024">
        <v>11828509712194</v>
      </c>
      <c r="D39024">
        <v>11828524994546</v>
      </c>
      <c r="E39024">
        <v>15282352</v>
      </c>
      <c r="F39024">
        <v>0</v>
      </c>
    </row>
    <row r="39025" spans="1:6" x14ac:dyDescent="0.3">
      <c r="A39025" s="1" t="s">
        <v>10</v>
      </c>
      <c r="B39025" t="b">
        <v>0</v>
      </c>
      <c r="C39025">
        <v>11828525018989</v>
      </c>
      <c r="D39025">
        <v>11828540282637</v>
      </c>
      <c r="E39025">
        <v>15263648</v>
      </c>
      <c r="F39025">
        <v>0</v>
      </c>
    </row>
    <row r="39026" spans="1:6" x14ac:dyDescent="0.3">
      <c r="A39026" s="1" t="s">
        <v>8</v>
      </c>
      <c r="B39026" t="b">
        <v>0</v>
      </c>
      <c r="C39026">
        <v>11828540294614</v>
      </c>
      <c r="D39026">
        <v>11828556059985</v>
      </c>
      <c r="E39026">
        <v>15765371</v>
      </c>
      <c r="F39026">
        <v>0</v>
      </c>
    </row>
    <row r="39027" spans="1:6" x14ac:dyDescent="0.3">
      <c r="A39027" s="1" t="s">
        <v>11</v>
      </c>
      <c r="B39027" t="b">
        <v>0</v>
      </c>
      <c r="C39027">
        <v>11828556648948</v>
      </c>
      <c r="D39027">
        <v>11828574874170</v>
      </c>
      <c r="E39027">
        <v>18225222</v>
      </c>
      <c r="F39027">
        <v>0</v>
      </c>
    </row>
    <row r="39028" spans="1:6" x14ac:dyDescent="0.3">
      <c r="A39028" s="1" t="s">
        <v>11</v>
      </c>
      <c r="B39028" t="b">
        <v>0</v>
      </c>
      <c r="C39028">
        <v>11828576770429</v>
      </c>
      <c r="D39028">
        <v>11828590363831</v>
      </c>
      <c r="E39028">
        <v>13593402</v>
      </c>
      <c r="F39028">
        <v>0</v>
      </c>
    </row>
    <row r="39029" spans="1:6" x14ac:dyDescent="0.3">
      <c r="A39029" s="1" t="s">
        <v>15</v>
      </c>
      <c r="B39029" t="b">
        <v>0</v>
      </c>
      <c r="C39029">
        <v>11828591378479</v>
      </c>
      <c r="D39029">
        <v>11828603205909</v>
      </c>
      <c r="E39029">
        <v>11827430</v>
      </c>
      <c r="F39029">
        <v>0</v>
      </c>
    </row>
    <row r="39030" spans="1:6" x14ac:dyDescent="0.3">
      <c r="A39030" s="1" t="s">
        <v>6</v>
      </c>
      <c r="B39030" t="b">
        <v>0</v>
      </c>
      <c r="C39030">
        <v>11828603244295</v>
      </c>
      <c r="D39030">
        <v>11828619485673</v>
      </c>
      <c r="E39030">
        <v>16241378</v>
      </c>
      <c r="F39030">
        <v>0</v>
      </c>
    </row>
    <row r="39031" spans="1:6" x14ac:dyDescent="0.3">
      <c r="A39031" s="1" t="s">
        <v>12</v>
      </c>
      <c r="B39031" t="b">
        <v>0</v>
      </c>
      <c r="C39031">
        <v>11828619517004</v>
      </c>
      <c r="D39031">
        <v>11828634266626</v>
      </c>
      <c r="E39031">
        <v>14749622</v>
      </c>
      <c r="F39031">
        <v>0</v>
      </c>
    </row>
    <row r="39032" spans="1:6" x14ac:dyDescent="0.3">
      <c r="A39032" s="1" t="s">
        <v>8</v>
      </c>
      <c r="B39032" t="b">
        <v>0</v>
      </c>
      <c r="C39032">
        <v>11828634279942</v>
      </c>
      <c r="D39032">
        <v>11828649935357</v>
      </c>
      <c r="E39032">
        <v>15655415</v>
      </c>
      <c r="F39032">
        <v>0</v>
      </c>
    </row>
    <row r="39033" spans="1:6" x14ac:dyDescent="0.3">
      <c r="A39033" s="1" t="s">
        <v>6</v>
      </c>
      <c r="B39033" t="b">
        <v>0</v>
      </c>
      <c r="C39033">
        <v>11828649964446</v>
      </c>
      <c r="D39033">
        <v>11828666215660</v>
      </c>
      <c r="E39033">
        <v>16251214</v>
      </c>
      <c r="F39033">
        <v>0</v>
      </c>
    </row>
    <row r="39034" spans="1:6" x14ac:dyDescent="0.3">
      <c r="A39034" s="1" t="s">
        <v>11</v>
      </c>
      <c r="B39034" t="b">
        <v>0</v>
      </c>
      <c r="C39034">
        <v>11828666834554</v>
      </c>
      <c r="D39034">
        <v>11828684127222</v>
      </c>
      <c r="E39034">
        <v>17292668</v>
      </c>
      <c r="F39034">
        <v>0</v>
      </c>
    </row>
    <row r="39035" spans="1:6" x14ac:dyDescent="0.3">
      <c r="A39035" s="1" t="s">
        <v>11</v>
      </c>
      <c r="B39035" t="b">
        <v>0</v>
      </c>
      <c r="C39035">
        <v>11828685555907</v>
      </c>
      <c r="D39035">
        <v>11828699874331</v>
      </c>
      <c r="E39035">
        <v>14318424</v>
      </c>
      <c r="F39035">
        <v>0</v>
      </c>
    </row>
    <row r="39036" spans="1:6" x14ac:dyDescent="0.3">
      <c r="A39036" s="1" t="s">
        <v>8</v>
      </c>
      <c r="B39036" t="b">
        <v>0</v>
      </c>
      <c r="C39036">
        <v>11828700718113</v>
      </c>
      <c r="D39036">
        <v>11828712353212</v>
      </c>
      <c r="E39036">
        <v>11635099</v>
      </c>
      <c r="F39036">
        <v>0</v>
      </c>
    </row>
    <row r="39037" spans="1:6" x14ac:dyDescent="0.3">
      <c r="A39037" s="1" t="s">
        <v>11</v>
      </c>
      <c r="B39037" t="b">
        <v>0</v>
      </c>
      <c r="C39037">
        <v>11828712972118</v>
      </c>
      <c r="D39037">
        <v>11828731316870</v>
      </c>
      <c r="E39037">
        <v>18344752</v>
      </c>
      <c r="F39037">
        <v>0</v>
      </c>
    </row>
    <row r="39038" spans="1:6" x14ac:dyDescent="0.3">
      <c r="A39038" s="1" t="s">
        <v>11</v>
      </c>
      <c r="B39038" t="b">
        <v>0</v>
      </c>
      <c r="C39038">
        <v>11828732752231</v>
      </c>
      <c r="D39038">
        <v>11828746538511</v>
      </c>
      <c r="E39038">
        <v>13786280</v>
      </c>
      <c r="F39038">
        <v>0</v>
      </c>
    </row>
    <row r="39039" spans="1:6" x14ac:dyDescent="0.3">
      <c r="A39039" s="1" t="s">
        <v>9</v>
      </c>
      <c r="B39039" t="b">
        <v>0</v>
      </c>
      <c r="C39039">
        <v>11828747495581</v>
      </c>
      <c r="D39039">
        <v>11828759329091</v>
      </c>
      <c r="E39039">
        <v>11833510</v>
      </c>
      <c r="F39039">
        <v>0</v>
      </c>
    </row>
    <row r="39040" spans="1:6" x14ac:dyDescent="0.3">
      <c r="A39040" s="1" t="s">
        <v>14</v>
      </c>
      <c r="B39040" t="b">
        <v>0</v>
      </c>
      <c r="C39040">
        <v>11828760016402</v>
      </c>
      <c r="D39040">
        <v>11828777144267</v>
      </c>
      <c r="E39040">
        <v>17127865</v>
      </c>
      <c r="F39040">
        <v>0</v>
      </c>
    </row>
    <row r="39041" spans="1:6" x14ac:dyDescent="0.3">
      <c r="A39041" s="1" t="s">
        <v>13</v>
      </c>
      <c r="B39041" t="b">
        <v>0</v>
      </c>
      <c r="C39041">
        <v>11828777205429</v>
      </c>
      <c r="D39041">
        <v>11828790519355</v>
      </c>
      <c r="E39041">
        <v>13313926</v>
      </c>
      <c r="F39041">
        <v>0</v>
      </c>
    </row>
    <row r="39042" spans="1:6" x14ac:dyDescent="0.3">
      <c r="A39042" s="1" t="s">
        <v>7</v>
      </c>
      <c r="B39042" t="b">
        <v>0</v>
      </c>
      <c r="C39042">
        <v>11828790712526</v>
      </c>
      <c r="D39042">
        <v>11828806201996</v>
      </c>
      <c r="E39042">
        <v>15489470</v>
      </c>
      <c r="F39042">
        <v>0</v>
      </c>
    </row>
    <row r="39043" spans="1:6" x14ac:dyDescent="0.3">
      <c r="A39043" s="1" t="s">
        <v>11</v>
      </c>
      <c r="B39043" t="b">
        <v>0</v>
      </c>
      <c r="C39043">
        <v>11828806749451</v>
      </c>
      <c r="D39043">
        <v>11828824886468</v>
      </c>
      <c r="E39043">
        <v>18137017</v>
      </c>
      <c r="F39043">
        <v>0</v>
      </c>
    </row>
    <row r="39044" spans="1:6" x14ac:dyDescent="0.3">
      <c r="A39044" s="1" t="s">
        <v>13</v>
      </c>
      <c r="B39044" t="b">
        <v>0</v>
      </c>
      <c r="C39044">
        <v>11828826163305</v>
      </c>
      <c r="D39044">
        <v>11828837519464</v>
      </c>
      <c r="E39044">
        <v>11356159</v>
      </c>
      <c r="F39044">
        <v>0</v>
      </c>
    </row>
    <row r="39045" spans="1:6" x14ac:dyDescent="0.3">
      <c r="A39045" s="1" t="s">
        <v>12</v>
      </c>
      <c r="B39045" t="b">
        <v>0</v>
      </c>
      <c r="C39045">
        <v>11828837554610</v>
      </c>
      <c r="D39045">
        <v>11828852952124</v>
      </c>
      <c r="E39045">
        <v>15397514</v>
      </c>
      <c r="F39045">
        <v>0</v>
      </c>
    </row>
    <row r="39046" spans="1:6" x14ac:dyDescent="0.3">
      <c r="A39046" s="1" t="s">
        <v>14</v>
      </c>
      <c r="B39046" t="b">
        <v>0</v>
      </c>
      <c r="C39046">
        <v>11828853659464</v>
      </c>
      <c r="D39046">
        <v>11828870888453</v>
      </c>
      <c r="E39046">
        <v>17228989</v>
      </c>
      <c r="F39046">
        <v>0</v>
      </c>
    </row>
    <row r="39047" spans="1:6" x14ac:dyDescent="0.3">
      <c r="A39047" s="1" t="s">
        <v>9</v>
      </c>
      <c r="B39047" t="b">
        <v>0</v>
      </c>
      <c r="C39047">
        <v>11828871411452</v>
      </c>
      <c r="D39047">
        <v>11828884293023</v>
      </c>
      <c r="E39047">
        <v>12881571</v>
      </c>
      <c r="F39047">
        <v>0</v>
      </c>
    </row>
    <row r="39048" spans="1:6" x14ac:dyDescent="0.3">
      <c r="A39048" s="1" t="s">
        <v>12</v>
      </c>
      <c r="B39048" t="b">
        <v>0</v>
      </c>
      <c r="C39048">
        <v>11828884307919</v>
      </c>
      <c r="D39048">
        <v>11828899921236</v>
      </c>
      <c r="E39048">
        <v>15613317</v>
      </c>
      <c r="F39048">
        <v>0</v>
      </c>
    </row>
    <row r="39049" spans="1:6" x14ac:dyDescent="0.3">
      <c r="A39049" s="1" t="s">
        <v>7</v>
      </c>
      <c r="B39049" t="b">
        <v>0</v>
      </c>
      <c r="C39049">
        <v>11828900099998</v>
      </c>
      <c r="D39049">
        <v>11828915360609</v>
      </c>
      <c r="E39049">
        <v>15260611</v>
      </c>
      <c r="F39049">
        <v>0</v>
      </c>
    </row>
    <row r="39050" spans="1:6" x14ac:dyDescent="0.3">
      <c r="A39050" s="1" t="s">
        <v>7</v>
      </c>
      <c r="B39050" t="b">
        <v>0</v>
      </c>
      <c r="C39050">
        <v>11828915472251</v>
      </c>
      <c r="D39050">
        <v>11828931200175</v>
      </c>
      <c r="E39050">
        <v>15727924</v>
      </c>
      <c r="F39050">
        <v>0</v>
      </c>
    </row>
    <row r="39051" spans="1:6" x14ac:dyDescent="0.3">
      <c r="A39051" s="1" t="s">
        <v>15</v>
      </c>
      <c r="B39051" t="b">
        <v>0</v>
      </c>
      <c r="C39051">
        <v>11828931376285</v>
      </c>
      <c r="D39051">
        <v>11828947033226</v>
      </c>
      <c r="E39051">
        <v>15656941</v>
      </c>
      <c r="F39051">
        <v>0</v>
      </c>
    </row>
    <row r="39052" spans="1:6" x14ac:dyDescent="0.3">
      <c r="A39052" s="1" t="s">
        <v>6</v>
      </c>
      <c r="B39052" t="b">
        <v>0</v>
      </c>
      <c r="C39052">
        <v>11828947082094</v>
      </c>
      <c r="D39052">
        <v>11828963213992</v>
      </c>
      <c r="E39052">
        <v>16131898</v>
      </c>
      <c r="F39052">
        <v>0</v>
      </c>
    </row>
    <row r="39053" spans="1:6" x14ac:dyDescent="0.3">
      <c r="A39053" s="1" t="s">
        <v>6</v>
      </c>
      <c r="B39053" t="b">
        <v>0</v>
      </c>
      <c r="C39053">
        <v>11828963239161</v>
      </c>
      <c r="D39053">
        <v>11828978823872</v>
      </c>
      <c r="E39053">
        <v>15584711</v>
      </c>
      <c r="F39053">
        <v>0</v>
      </c>
    </row>
    <row r="39054" spans="1:6" x14ac:dyDescent="0.3">
      <c r="A39054" s="1" t="s">
        <v>9</v>
      </c>
      <c r="B39054" t="b">
        <v>0</v>
      </c>
      <c r="C39054">
        <v>11828979063485</v>
      </c>
      <c r="D39054">
        <v>11828993787918</v>
      </c>
      <c r="E39054">
        <v>14724433</v>
      </c>
      <c r="F39054">
        <v>0</v>
      </c>
    </row>
    <row r="39055" spans="1:6" x14ac:dyDescent="0.3">
      <c r="A39055" s="1" t="s">
        <v>15</v>
      </c>
      <c r="B39055" t="b">
        <v>0</v>
      </c>
      <c r="C39055">
        <v>11828993915326</v>
      </c>
      <c r="D39055">
        <v>11829009454459</v>
      </c>
      <c r="E39055">
        <v>15539133</v>
      </c>
      <c r="F39055">
        <v>0</v>
      </c>
    </row>
    <row r="39056" spans="1:6" x14ac:dyDescent="0.3">
      <c r="A39056" s="1" t="s">
        <v>15</v>
      </c>
      <c r="B39056" t="b">
        <v>0</v>
      </c>
      <c r="C39056">
        <v>11829009606566</v>
      </c>
      <c r="D39056">
        <v>11829025086039</v>
      </c>
      <c r="E39056">
        <v>15479473</v>
      </c>
      <c r="F39056">
        <v>0</v>
      </c>
    </row>
    <row r="39057" spans="1:6" x14ac:dyDescent="0.3">
      <c r="A39057" s="1" t="s">
        <v>12</v>
      </c>
      <c r="B39057" t="b">
        <v>0</v>
      </c>
      <c r="C39057">
        <v>11829025109393</v>
      </c>
      <c r="D39057">
        <v>11829040493112</v>
      </c>
      <c r="E39057">
        <v>15383719</v>
      </c>
      <c r="F39057">
        <v>0</v>
      </c>
    </row>
    <row r="39058" spans="1:6" x14ac:dyDescent="0.3">
      <c r="A39058" s="1" t="s">
        <v>13</v>
      </c>
      <c r="B39058" t="b">
        <v>0</v>
      </c>
      <c r="C39058">
        <v>11829040508310</v>
      </c>
      <c r="D39058">
        <v>11829056174671</v>
      </c>
      <c r="E39058">
        <v>15666361</v>
      </c>
      <c r="F39058">
        <v>0</v>
      </c>
    </row>
    <row r="39059" spans="1:6" x14ac:dyDescent="0.3">
      <c r="A39059" s="1" t="s">
        <v>11</v>
      </c>
      <c r="B39059" t="b">
        <v>0</v>
      </c>
      <c r="C39059">
        <v>11829056792497</v>
      </c>
      <c r="D39059">
        <v>11829074827934</v>
      </c>
      <c r="E39059">
        <v>18035437</v>
      </c>
      <c r="F39059">
        <v>0</v>
      </c>
    </row>
    <row r="39060" spans="1:6" x14ac:dyDescent="0.3">
      <c r="A39060" s="1" t="s">
        <v>10</v>
      </c>
      <c r="B39060" t="b">
        <v>0</v>
      </c>
      <c r="C39060">
        <v>11829076100661</v>
      </c>
      <c r="D39060">
        <v>11829087279265</v>
      </c>
      <c r="E39060">
        <v>11178604</v>
      </c>
      <c r="F39060">
        <v>0</v>
      </c>
    </row>
    <row r="39061" spans="1:6" x14ac:dyDescent="0.3">
      <c r="A39061" s="1" t="s">
        <v>7</v>
      </c>
      <c r="B39061" t="b">
        <v>0</v>
      </c>
      <c r="C39061">
        <v>11829087471368</v>
      </c>
      <c r="D39061">
        <v>11829103050454</v>
      </c>
      <c r="E39061">
        <v>15579086</v>
      </c>
      <c r="F39061">
        <v>0</v>
      </c>
    </row>
    <row r="39062" spans="1:6" x14ac:dyDescent="0.3">
      <c r="A39062" s="1" t="s">
        <v>12</v>
      </c>
      <c r="B39062" t="b">
        <v>0</v>
      </c>
      <c r="C39062">
        <v>11829103073222</v>
      </c>
      <c r="D39062">
        <v>11829118748465</v>
      </c>
      <c r="E39062">
        <v>15675243</v>
      </c>
      <c r="F39062">
        <v>0</v>
      </c>
    </row>
    <row r="39063" spans="1:6" x14ac:dyDescent="0.3">
      <c r="A39063" s="1" t="s">
        <v>10</v>
      </c>
      <c r="B39063" t="b">
        <v>0</v>
      </c>
      <c r="C39063">
        <v>11829118760117</v>
      </c>
      <c r="D39063">
        <v>11829134196277</v>
      </c>
      <c r="E39063">
        <v>15436160</v>
      </c>
      <c r="F39063">
        <v>0</v>
      </c>
    </row>
    <row r="39064" spans="1:6" x14ac:dyDescent="0.3">
      <c r="A39064" s="1" t="s">
        <v>15</v>
      </c>
      <c r="B39064" t="b">
        <v>0</v>
      </c>
      <c r="C39064">
        <v>11829134361155</v>
      </c>
      <c r="D39064">
        <v>11829150186529</v>
      </c>
      <c r="E39064">
        <v>15825374</v>
      </c>
      <c r="F39064">
        <v>0</v>
      </c>
    </row>
    <row r="39065" spans="1:6" x14ac:dyDescent="0.3">
      <c r="A39065" s="1" t="s">
        <v>11</v>
      </c>
      <c r="B39065" t="b">
        <v>0</v>
      </c>
      <c r="C39065">
        <v>11829150773888</v>
      </c>
      <c r="D39065">
        <v>11829168743731</v>
      </c>
      <c r="E39065">
        <v>17969843</v>
      </c>
      <c r="F39065">
        <v>0</v>
      </c>
    </row>
    <row r="39066" spans="1:6" x14ac:dyDescent="0.3">
      <c r="A39066" s="1" t="s">
        <v>7</v>
      </c>
      <c r="B39066" t="b">
        <v>0</v>
      </c>
      <c r="C39066">
        <v>11829170199845</v>
      </c>
      <c r="D39066">
        <v>11829181250881</v>
      </c>
      <c r="E39066">
        <v>11051036</v>
      </c>
      <c r="F39066">
        <v>0</v>
      </c>
    </row>
    <row r="39067" spans="1:6" x14ac:dyDescent="0.3">
      <c r="A39067" s="1" t="s">
        <v>7</v>
      </c>
      <c r="B39067" t="b">
        <v>0</v>
      </c>
      <c r="C39067">
        <v>11829181411192</v>
      </c>
      <c r="D39067">
        <v>11829196803490</v>
      </c>
      <c r="E39067">
        <v>15392298</v>
      </c>
      <c r="F39067">
        <v>0</v>
      </c>
    </row>
    <row r="39068" spans="1:6" x14ac:dyDescent="0.3">
      <c r="A39068" s="1" t="s">
        <v>11</v>
      </c>
      <c r="B39068" t="b">
        <v>0</v>
      </c>
      <c r="C39068">
        <v>11829197381215</v>
      </c>
      <c r="D39068">
        <v>11829215585702</v>
      </c>
      <c r="E39068">
        <v>18204487</v>
      </c>
      <c r="F39068">
        <v>0</v>
      </c>
    </row>
    <row r="39069" spans="1:6" x14ac:dyDescent="0.3">
      <c r="A39069" s="1" t="s">
        <v>12</v>
      </c>
      <c r="B39069" t="b">
        <v>0</v>
      </c>
      <c r="C39069">
        <v>11829216834305</v>
      </c>
      <c r="D39069">
        <v>11829228122168</v>
      </c>
      <c r="E39069">
        <v>11287863</v>
      </c>
      <c r="F39069">
        <v>0</v>
      </c>
    </row>
    <row r="39070" spans="1:6" x14ac:dyDescent="0.3">
      <c r="A39070" s="1" t="s">
        <v>6</v>
      </c>
      <c r="B39070" t="b">
        <v>0</v>
      </c>
      <c r="C39070">
        <v>11829228153208</v>
      </c>
      <c r="D39070">
        <v>11829244526312</v>
      </c>
      <c r="E39070">
        <v>16373104</v>
      </c>
      <c r="F39070">
        <v>0</v>
      </c>
    </row>
    <row r="39071" spans="1:6" x14ac:dyDescent="0.3">
      <c r="A39071" s="1" t="s">
        <v>12</v>
      </c>
      <c r="B39071" t="b">
        <v>0</v>
      </c>
      <c r="C39071">
        <v>11829244545114</v>
      </c>
      <c r="D39071">
        <v>11829259353278</v>
      </c>
      <c r="E39071">
        <v>14808164</v>
      </c>
      <c r="F39071">
        <v>0</v>
      </c>
    </row>
    <row r="39072" spans="1:6" x14ac:dyDescent="0.3">
      <c r="A39072" s="1" t="s">
        <v>14</v>
      </c>
      <c r="B39072" t="b">
        <v>0</v>
      </c>
      <c r="C39072">
        <v>11829260062250</v>
      </c>
      <c r="D39072">
        <v>11829277307474</v>
      </c>
      <c r="E39072">
        <v>17245224</v>
      </c>
      <c r="F39072">
        <v>0</v>
      </c>
    </row>
    <row r="39073" spans="1:6" x14ac:dyDescent="0.3">
      <c r="A39073" s="1" t="s">
        <v>8</v>
      </c>
      <c r="B39073" t="b">
        <v>0</v>
      </c>
      <c r="C39073">
        <v>11829277747901</v>
      </c>
      <c r="D39073">
        <v>11829290603740</v>
      </c>
      <c r="E39073">
        <v>12855839</v>
      </c>
      <c r="F39073">
        <v>0</v>
      </c>
    </row>
    <row r="39074" spans="1:6" x14ac:dyDescent="0.3">
      <c r="A39074" s="1" t="s">
        <v>10</v>
      </c>
      <c r="B39074" t="b">
        <v>0</v>
      </c>
      <c r="C39074">
        <v>11829290620346</v>
      </c>
      <c r="D39074">
        <v>11829306220367</v>
      </c>
      <c r="E39074">
        <v>15600021</v>
      </c>
      <c r="F39074">
        <v>0</v>
      </c>
    </row>
    <row r="39075" spans="1:6" x14ac:dyDescent="0.3">
      <c r="A39075" s="1" t="s">
        <v>8</v>
      </c>
      <c r="B39075" t="b">
        <v>0</v>
      </c>
      <c r="C39075">
        <v>11829306229977</v>
      </c>
      <c r="D39075">
        <v>11829321827579</v>
      </c>
      <c r="E39075">
        <v>15597602</v>
      </c>
      <c r="F39075">
        <v>0</v>
      </c>
    </row>
    <row r="39076" spans="1:6" x14ac:dyDescent="0.3">
      <c r="A39076" s="1" t="s">
        <v>9</v>
      </c>
      <c r="B39076" t="b">
        <v>0</v>
      </c>
      <c r="C39076">
        <v>11829321990830</v>
      </c>
      <c r="D39076">
        <v>11829337532251</v>
      </c>
      <c r="E39076">
        <v>15541421</v>
      </c>
      <c r="F39076">
        <v>0</v>
      </c>
    </row>
    <row r="39077" spans="1:6" x14ac:dyDescent="0.3">
      <c r="A39077" s="1" t="s">
        <v>13</v>
      </c>
      <c r="B39077" t="b">
        <v>0</v>
      </c>
      <c r="C39077">
        <v>11829337556497</v>
      </c>
      <c r="D39077">
        <v>11829353132560</v>
      </c>
      <c r="E39077">
        <v>15576063</v>
      </c>
      <c r="F39077">
        <v>0</v>
      </c>
    </row>
    <row r="39078" spans="1:6" x14ac:dyDescent="0.3">
      <c r="A39078" s="1" t="s">
        <v>7</v>
      </c>
      <c r="B39078" t="b">
        <v>0</v>
      </c>
      <c r="C39078">
        <v>11829353306984</v>
      </c>
      <c r="D39078">
        <v>11829368752078</v>
      </c>
      <c r="E39078">
        <v>15445094</v>
      </c>
      <c r="F39078">
        <v>0</v>
      </c>
    </row>
    <row r="39079" spans="1:6" x14ac:dyDescent="0.3">
      <c r="A39079" s="1" t="s">
        <v>15</v>
      </c>
      <c r="B39079" t="b">
        <v>0</v>
      </c>
      <c r="C39079">
        <v>11829368924979</v>
      </c>
      <c r="D39079">
        <v>11829384719364</v>
      </c>
      <c r="E39079">
        <v>15794385</v>
      </c>
      <c r="F39079">
        <v>0</v>
      </c>
    </row>
    <row r="39080" spans="1:6" x14ac:dyDescent="0.3">
      <c r="A39080" s="1" t="s">
        <v>14</v>
      </c>
      <c r="B39080" t="b">
        <v>0</v>
      </c>
      <c r="C39080">
        <v>11829385443994</v>
      </c>
      <c r="D39080">
        <v>11829402182806</v>
      </c>
      <c r="E39080">
        <v>16738812</v>
      </c>
      <c r="F39080">
        <v>0</v>
      </c>
    </row>
    <row r="39081" spans="1:6" x14ac:dyDescent="0.3">
      <c r="A39081" s="1" t="s">
        <v>6</v>
      </c>
      <c r="B39081" t="b">
        <v>0</v>
      </c>
      <c r="C39081">
        <v>11829402628930</v>
      </c>
      <c r="D39081">
        <v>11829416221211</v>
      </c>
      <c r="E39081">
        <v>13592281</v>
      </c>
      <c r="F39081">
        <v>0</v>
      </c>
    </row>
    <row r="39082" spans="1:6" x14ac:dyDescent="0.3">
      <c r="A39082" s="1" t="s">
        <v>15</v>
      </c>
      <c r="B39082" t="b">
        <v>0</v>
      </c>
      <c r="C39082">
        <v>11829416421184</v>
      </c>
      <c r="D39082">
        <v>11829431471218</v>
      </c>
      <c r="E39082">
        <v>15050034</v>
      </c>
      <c r="F39082">
        <v>0</v>
      </c>
    </row>
    <row r="39083" spans="1:6" x14ac:dyDescent="0.3">
      <c r="A39083" s="1" t="s">
        <v>13</v>
      </c>
      <c r="B39083" t="b">
        <v>0</v>
      </c>
      <c r="C39083">
        <v>11829431489260</v>
      </c>
      <c r="D39083">
        <v>11829446813465</v>
      </c>
      <c r="E39083">
        <v>15324205</v>
      </c>
      <c r="F39083">
        <v>0</v>
      </c>
    </row>
    <row r="39084" spans="1:6" x14ac:dyDescent="0.3">
      <c r="A39084" s="1" t="s">
        <v>6</v>
      </c>
      <c r="B39084" t="b">
        <v>0</v>
      </c>
      <c r="C39084">
        <v>11829446835438</v>
      </c>
      <c r="D39084">
        <v>11829463273057</v>
      </c>
      <c r="E39084">
        <v>16437619</v>
      </c>
      <c r="F39084">
        <v>0</v>
      </c>
    </row>
    <row r="39085" spans="1:6" x14ac:dyDescent="0.3">
      <c r="A39085" s="1" t="s">
        <v>10</v>
      </c>
      <c r="B39085" t="b">
        <v>0</v>
      </c>
      <c r="C39085">
        <v>11829463295992</v>
      </c>
      <c r="D39085">
        <v>11829478034047</v>
      </c>
      <c r="E39085">
        <v>14738055</v>
      </c>
      <c r="F39085">
        <v>0</v>
      </c>
    </row>
    <row r="39086" spans="1:6" x14ac:dyDescent="0.3">
      <c r="A39086" s="1" t="s">
        <v>15</v>
      </c>
      <c r="B39086" t="b">
        <v>0</v>
      </c>
      <c r="C39086">
        <v>11829478202454</v>
      </c>
      <c r="D39086">
        <v>11829493926784</v>
      </c>
      <c r="E39086">
        <v>15724330</v>
      </c>
      <c r="F39086">
        <v>0</v>
      </c>
    </row>
    <row r="39087" spans="1:6" x14ac:dyDescent="0.3">
      <c r="A39087" s="1" t="s">
        <v>14</v>
      </c>
      <c r="B39087" t="b">
        <v>0</v>
      </c>
      <c r="C39087">
        <v>11829494638215</v>
      </c>
      <c r="D39087">
        <v>11829511646871</v>
      </c>
      <c r="E39087">
        <v>17008656</v>
      </c>
      <c r="F39087">
        <v>0</v>
      </c>
    </row>
    <row r="39088" spans="1:6" x14ac:dyDescent="0.3">
      <c r="A39088" s="1" t="s">
        <v>6</v>
      </c>
      <c r="B39088" t="b">
        <v>0</v>
      </c>
      <c r="C39088">
        <v>11829512074891</v>
      </c>
      <c r="D39088">
        <v>11829525738166</v>
      </c>
      <c r="E39088">
        <v>13663275</v>
      </c>
      <c r="F39088">
        <v>0</v>
      </c>
    </row>
    <row r="39089" spans="1:6" x14ac:dyDescent="0.3">
      <c r="A39089" s="1" t="s">
        <v>7</v>
      </c>
      <c r="B39089" t="b">
        <v>0</v>
      </c>
      <c r="C39089">
        <v>11829525936856</v>
      </c>
      <c r="D39089">
        <v>11829540625850</v>
      </c>
      <c r="E39089">
        <v>14688994</v>
      </c>
      <c r="F39089">
        <v>0</v>
      </c>
    </row>
    <row r="39090" spans="1:6" x14ac:dyDescent="0.3">
      <c r="A39090" s="1" t="s">
        <v>9</v>
      </c>
      <c r="B39090" t="b">
        <v>0</v>
      </c>
      <c r="C39090">
        <v>11829540760733</v>
      </c>
      <c r="D39090">
        <v>11829556309675</v>
      </c>
      <c r="E39090">
        <v>15548942</v>
      </c>
      <c r="F39090">
        <v>0</v>
      </c>
    </row>
    <row r="39091" spans="1:6" x14ac:dyDescent="0.3">
      <c r="A39091" s="1" t="s">
        <v>15</v>
      </c>
      <c r="B39091" t="b">
        <v>0</v>
      </c>
      <c r="C39091">
        <v>11829556425200</v>
      </c>
      <c r="D39091">
        <v>11829572027116</v>
      </c>
      <c r="E39091">
        <v>15601916</v>
      </c>
      <c r="F39091">
        <v>0</v>
      </c>
    </row>
    <row r="39092" spans="1:6" x14ac:dyDescent="0.3">
      <c r="A39092" s="1" t="s">
        <v>10</v>
      </c>
      <c r="B39092" t="b">
        <v>0</v>
      </c>
      <c r="C39092">
        <v>11829572052222</v>
      </c>
      <c r="D39092">
        <v>11829587359955</v>
      </c>
      <c r="E39092">
        <v>15307733</v>
      </c>
      <c r="F39092">
        <v>0</v>
      </c>
    </row>
    <row r="39093" spans="1:6" x14ac:dyDescent="0.3">
      <c r="A39093" s="1" t="s">
        <v>12</v>
      </c>
      <c r="B39093" t="b">
        <v>0</v>
      </c>
      <c r="C39093">
        <v>11829587374253</v>
      </c>
      <c r="D39093">
        <v>11829603257834</v>
      </c>
      <c r="E39093">
        <v>15883581</v>
      </c>
      <c r="F39093">
        <v>0</v>
      </c>
    </row>
    <row r="39094" spans="1:6" x14ac:dyDescent="0.3">
      <c r="A39094" s="1" t="s">
        <v>14</v>
      </c>
      <c r="B39094" t="b">
        <v>0</v>
      </c>
      <c r="C39094">
        <v>11829603971032</v>
      </c>
      <c r="D39094">
        <v>11829621027655</v>
      </c>
      <c r="E39094">
        <v>17056623</v>
      </c>
      <c r="F39094">
        <v>0</v>
      </c>
    </row>
    <row r="39095" spans="1:6" x14ac:dyDescent="0.3">
      <c r="A39095" s="1" t="s">
        <v>7</v>
      </c>
      <c r="B39095" t="b">
        <v>0</v>
      </c>
      <c r="C39095">
        <v>11829621589739</v>
      </c>
      <c r="D39095">
        <v>11829634403586</v>
      </c>
      <c r="E39095">
        <v>12813847</v>
      </c>
      <c r="F39095">
        <v>0</v>
      </c>
    </row>
    <row r="39096" spans="1:6" x14ac:dyDescent="0.3">
      <c r="A39096" s="1" t="s">
        <v>11</v>
      </c>
      <c r="B39096" t="b">
        <v>0</v>
      </c>
      <c r="C39096">
        <v>11829634963172</v>
      </c>
      <c r="D39096">
        <v>11829653111373</v>
      </c>
      <c r="E39096">
        <v>18148201</v>
      </c>
      <c r="F39096">
        <v>0</v>
      </c>
    </row>
    <row r="39097" spans="1:6" x14ac:dyDescent="0.3">
      <c r="A39097" s="1" t="s">
        <v>8</v>
      </c>
      <c r="B39097" t="b">
        <v>0</v>
      </c>
      <c r="C39097">
        <v>11829654387989</v>
      </c>
      <c r="D39097">
        <v>11829665618330</v>
      </c>
      <c r="E39097">
        <v>11230341</v>
      </c>
      <c r="F39097">
        <v>0</v>
      </c>
    </row>
    <row r="39098" spans="1:6" x14ac:dyDescent="0.3">
      <c r="A39098" s="1" t="s">
        <v>10</v>
      </c>
      <c r="B39098" t="b">
        <v>0</v>
      </c>
      <c r="C39098">
        <v>11829665635873</v>
      </c>
      <c r="D39098">
        <v>11829681122236</v>
      </c>
      <c r="E39098">
        <v>15486363</v>
      </c>
      <c r="F39098">
        <v>0</v>
      </c>
    </row>
    <row r="39099" spans="1:6" x14ac:dyDescent="0.3">
      <c r="A39099" s="1" t="s">
        <v>15</v>
      </c>
      <c r="B39099" t="b">
        <v>0</v>
      </c>
      <c r="C39099">
        <v>11829681310399</v>
      </c>
      <c r="D39099">
        <v>11829697066926</v>
      </c>
      <c r="E39099">
        <v>15756527</v>
      </c>
      <c r="F39099">
        <v>0</v>
      </c>
    </row>
    <row r="39100" spans="1:6" x14ac:dyDescent="0.3">
      <c r="A39100" s="1" t="s">
        <v>13</v>
      </c>
      <c r="B39100" t="b">
        <v>0</v>
      </c>
      <c r="C39100">
        <v>11829697092284</v>
      </c>
      <c r="D39100">
        <v>11829712585033</v>
      </c>
      <c r="E39100">
        <v>15492749</v>
      </c>
      <c r="F39100">
        <v>0</v>
      </c>
    </row>
    <row r="39101" spans="1:6" x14ac:dyDescent="0.3">
      <c r="A39101" s="1" t="s">
        <v>15</v>
      </c>
      <c r="B39101" t="b">
        <v>0</v>
      </c>
      <c r="C39101">
        <v>11829712788848</v>
      </c>
      <c r="D39101">
        <v>11829728351899</v>
      </c>
      <c r="E39101">
        <v>15563051</v>
      </c>
      <c r="F39101">
        <v>0</v>
      </c>
    </row>
    <row r="39102" spans="1:6" x14ac:dyDescent="0.3">
      <c r="A39102" s="1" t="s">
        <v>6</v>
      </c>
      <c r="B39102" t="b">
        <v>0</v>
      </c>
      <c r="C39102">
        <v>11829728389835</v>
      </c>
      <c r="D39102">
        <v>11829744625320</v>
      </c>
      <c r="E39102">
        <v>16235485</v>
      </c>
      <c r="F39102">
        <v>0</v>
      </c>
    </row>
    <row r="39103" spans="1:6" x14ac:dyDescent="0.3">
      <c r="A39103" s="1" t="s">
        <v>6</v>
      </c>
      <c r="B39103" t="b">
        <v>0</v>
      </c>
      <c r="C39103">
        <v>11829744645734</v>
      </c>
      <c r="D39103">
        <v>11829760157343</v>
      </c>
      <c r="E39103">
        <v>15511609</v>
      </c>
      <c r="F39103">
        <v>0</v>
      </c>
    </row>
    <row r="39104" spans="1:6" x14ac:dyDescent="0.3">
      <c r="A39104" s="1" t="s">
        <v>7</v>
      </c>
      <c r="B39104" t="b">
        <v>0</v>
      </c>
      <c r="C39104">
        <v>11829760346853</v>
      </c>
      <c r="D39104">
        <v>11829775022729</v>
      </c>
      <c r="E39104">
        <v>14675876</v>
      </c>
      <c r="F39104">
        <v>0</v>
      </c>
    </row>
    <row r="39105" spans="1:6" x14ac:dyDescent="0.3">
      <c r="A39105" s="1" t="s">
        <v>10</v>
      </c>
      <c r="B39105" t="b">
        <v>0</v>
      </c>
      <c r="C39105">
        <v>11829775046860</v>
      </c>
      <c r="D39105">
        <v>11829790587391</v>
      </c>
      <c r="E39105">
        <v>15540531</v>
      </c>
      <c r="F39105">
        <v>0</v>
      </c>
    </row>
    <row r="39106" spans="1:6" x14ac:dyDescent="0.3">
      <c r="A39106" s="1" t="s">
        <v>6</v>
      </c>
      <c r="B39106" t="b">
        <v>0</v>
      </c>
      <c r="C39106">
        <v>11829790609723</v>
      </c>
      <c r="D39106">
        <v>11829807136013</v>
      </c>
      <c r="E39106">
        <v>16526290</v>
      </c>
      <c r="F39106">
        <v>0</v>
      </c>
    </row>
    <row r="39107" spans="1:6" x14ac:dyDescent="0.3">
      <c r="A39107" s="1" t="s">
        <v>9</v>
      </c>
      <c r="B39107" t="b">
        <v>0</v>
      </c>
      <c r="C39107">
        <v>11829807287672</v>
      </c>
      <c r="D39107">
        <v>11829822178265</v>
      </c>
      <c r="E39107">
        <v>14890593</v>
      </c>
      <c r="F39107">
        <v>0</v>
      </c>
    </row>
    <row r="39108" spans="1:6" x14ac:dyDescent="0.3">
      <c r="A39108" s="1" t="s">
        <v>11</v>
      </c>
      <c r="B39108" t="b">
        <v>0</v>
      </c>
      <c r="C39108">
        <v>11829822812850</v>
      </c>
      <c r="D39108">
        <v>11829840564838</v>
      </c>
      <c r="E39108">
        <v>17751988</v>
      </c>
      <c r="F39108">
        <v>0</v>
      </c>
    </row>
    <row r="39109" spans="1:6" x14ac:dyDescent="0.3">
      <c r="A39109" s="1" t="s">
        <v>7</v>
      </c>
      <c r="B39109" t="b">
        <v>0</v>
      </c>
      <c r="C39109">
        <v>11829842017921</v>
      </c>
      <c r="D39109">
        <v>11829853201209</v>
      </c>
      <c r="E39109">
        <v>11183288</v>
      </c>
      <c r="F39109">
        <v>0</v>
      </c>
    </row>
    <row r="39110" spans="1:6" x14ac:dyDescent="0.3">
      <c r="A39110" s="1" t="s">
        <v>15</v>
      </c>
      <c r="B39110" t="b">
        <v>0</v>
      </c>
      <c r="C39110">
        <v>11829853379462</v>
      </c>
      <c r="D39110">
        <v>11829869013003</v>
      </c>
      <c r="E39110">
        <v>15633541</v>
      </c>
      <c r="F39110">
        <v>0</v>
      </c>
    </row>
    <row r="39111" spans="1:6" x14ac:dyDescent="0.3">
      <c r="A39111" s="1" t="s">
        <v>14</v>
      </c>
      <c r="B39111" t="b">
        <v>0</v>
      </c>
      <c r="C39111">
        <v>11829869644361</v>
      </c>
      <c r="D39111">
        <v>11829886548881</v>
      </c>
      <c r="E39111">
        <v>16904520</v>
      </c>
      <c r="F39111">
        <v>0</v>
      </c>
    </row>
    <row r="39112" spans="1:6" x14ac:dyDescent="0.3">
      <c r="A39112" s="1" t="s">
        <v>15</v>
      </c>
      <c r="B39112" t="b">
        <v>0</v>
      </c>
      <c r="C39112">
        <v>11829887107493</v>
      </c>
      <c r="D39112">
        <v>11829900247624</v>
      </c>
      <c r="E39112">
        <v>13140131</v>
      </c>
      <c r="F39112">
        <v>0</v>
      </c>
    </row>
    <row r="39113" spans="1:6" x14ac:dyDescent="0.3">
      <c r="A39113" s="1" t="s">
        <v>9</v>
      </c>
      <c r="B39113" t="b">
        <v>0</v>
      </c>
      <c r="C39113">
        <v>11829900369598</v>
      </c>
      <c r="D39113">
        <v>11829915726373</v>
      </c>
      <c r="E39113">
        <v>15356775</v>
      </c>
      <c r="F39113">
        <v>0</v>
      </c>
    </row>
    <row r="39114" spans="1:6" x14ac:dyDescent="0.3">
      <c r="A39114" s="1" t="s">
        <v>8</v>
      </c>
      <c r="B39114" t="b">
        <v>0</v>
      </c>
      <c r="C39114">
        <v>11829915749039</v>
      </c>
      <c r="D39114">
        <v>11829931350125</v>
      </c>
      <c r="E39114">
        <v>15601086</v>
      </c>
      <c r="F39114">
        <v>0</v>
      </c>
    </row>
    <row r="39115" spans="1:6" x14ac:dyDescent="0.3">
      <c r="A39115" s="1" t="s">
        <v>10</v>
      </c>
      <c r="B39115" t="b">
        <v>0</v>
      </c>
      <c r="C39115">
        <v>11829931373620</v>
      </c>
      <c r="D39115">
        <v>11829946813993</v>
      </c>
      <c r="E39115">
        <v>15440373</v>
      </c>
      <c r="F39115">
        <v>0</v>
      </c>
    </row>
    <row r="39116" spans="1:6" x14ac:dyDescent="0.3">
      <c r="A39116" s="1" t="s">
        <v>14</v>
      </c>
      <c r="B39116" t="b">
        <v>0</v>
      </c>
      <c r="C39116">
        <v>11829947513056</v>
      </c>
      <c r="D39116">
        <v>11829964767427</v>
      </c>
      <c r="E39116">
        <v>17254371</v>
      </c>
      <c r="F39116">
        <v>0</v>
      </c>
    </row>
    <row r="39117" spans="1:6" x14ac:dyDescent="0.3">
      <c r="A39117" s="1" t="s">
        <v>14</v>
      </c>
      <c r="B39117" t="b">
        <v>0</v>
      </c>
      <c r="C39117">
        <v>11829965895798</v>
      </c>
      <c r="D39117">
        <v>11829980411995</v>
      </c>
      <c r="E39117">
        <v>14516197</v>
      </c>
      <c r="F39117">
        <v>0</v>
      </c>
    </row>
    <row r="39118" spans="1:6" x14ac:dyDescent="0.3">
      <c r="A39118" s="1" t="s">
        <v>6</v>
      </c>
      <c r="B39118" t="b">
        <v>0</v>
      </c>
      <c r="C39118">
        <v>11829980841616</v>
      </c>
      <c r="D39118">
        <v>11829994614674</v>
      </c>
      <c r="E39118">
        <v>13773058</v>
      </c>
      <c r="F39118">
        <v>0</v>
      </c>
    </row>
    <row r="39119" spans="1:6" x14ac:dyDescent="0.3">
      <c r="A39119" s="1" t="s">
        <v>15</v>
      </c>
      <c r="B39119" t="b">
        <v>0</v>
      </c>
      <c r="C39119">
        <v>11829994817518</v>
      </c>
      <c r="D39119">
        <v>11830009616237</v>
      </c>
      <c r="E39119">
        <v>14798719</v>
      </c>
      <c r="F39119">
        <v>0</v>
      </c>
    </row>
    <row r="39120" spans="1:6" x14ac:dyDescent="0.3">
      <c r="A39120" s="1" t="s">
        <v>9</v>
      </c>
      <c r="B39120" t="b">
        <v>0</v>
      </c>
      <c r="C39120">
        <v>11830009732667</v>
      </c>
      <c r="D39120">
        <v>11830025140749</v>
      </c>
      <c r="E39120">
        <v>15408082</v>
      </c>
      <c r="F39120">
        <v>0</v>
      </c>
    </row>
    <row r="39121" spans="1:6" x14ac:dyDescent="0.3">
      <c r="A39121" s="1" t="s">
        <v>14</v>
      </c>
      <c r="B39121" t="b">
        <v>0</v>
      </c>
      <c r="C39121">
        <v>11830025809141</v>
      </c>
      <c r="D39121">
        <v>11830043006755</v>
      </c>
      <c r="E39121">
        <v>17197614</v>
      </c>
      <c r="F39121">
        <v>0</v>
      </c>
    </row>
    <row r="39122" spans="1:6" x14ac:dyDescent="0.3">
      <c r="A39122" s="1" t="s">
        <v>7</v>
      </c>
      <c r="B39122" t="b">
        <v>0</v>
      </c>
      <c r="C39122">
        <v>11830043622906</v>
      </c>
      <c r="D39122">
        <v>11830056354501</v>
      </c>
      <c r="E39122">
        <v>12731595</v>
      </c>
      <c r="F39122">
        <v>0</v>
      </c>
    </row>
    <row r="39123" spans="1:6" x14ac:dyDescent="0.3">
      <c r="A39123" s="1" t="s">
        <v>11</v>
      </c>
      <c r="B39123" t="b">
        <v>0</v>
      </c>
      <c r="C39123">
        <v>11830056917300</v>
      </c>
      <c r="D39123">
        <v>11830075065391</v>
      </c>
      <c r="E39123">
        <v>18148091</v>
      </c>
      <c r="F39123">
        <v>0</v>
      </c>
    </row>
    <row r="39124" spans="1:6" x14ac:dyDescent="0.3">
      <c r="A39124" s="1" t="s">
        <v>12</v>
      </c>
      <c r="B39124" t="b">
        <v>0</v>
      </c>
      <c r="C39124">
        <v>11830075915829</v>
      </c>
      <c r="D39124">
        <v>11830087552262</v>
      </c>
      <c r="E39124">
        <v>11636433</v>
      </c>
      <c r="F39124">
        <v>0</v>
      </c>
    </row>
    <row r="39125" spans="1:6" x14ac:dyDescent="0.3">
      <c r="A39125" s="1" t="s">
        <v>12</v>
      </c>
      <c r="B39125" t="b">
        <v>0</v>
      </c>
      <c r="C39125">
        <v>11830087570394</v>
      </c>
      <c r="D39125">
        <v>11830103106601</v>
      </c>
      <c r="E39125">
        <v>15536207</v>
      </c>
      <c r="F39125">
        <v>0</v>
      </c>
    </row>
    <row r="39126" spans="1:6" x14ac:dyDescent="0.3">
      <c r="A39126" s="1" t="s">
        <v>7</v>
      </c>
      <c r="B39126" t="b">
        <v>0</v>
      </c>
      <c r="C39126">
        <v>11830103300277</v>
      </c>
      <c r="D39126">
        <v>11830118848973</v>
      </c>
      <c r="E39126">
        <v>15548696</v>
      </c>
      <c r="F39126">
        <v>0</v>
      </c>
    </row>
    <row r="39127" spans="1:6" x14ac:dyDescent="0.3">
      <c r="A39127" s="1" t="s">
        <v>12</v>
      </c>
      <c r="B39127" t="b">
        <v>0</v>
      </c>
      <c r="C39127">
        <v>11830118864488</v>
      </c>
      <c r="D39127">
        <v>11830134551470</v>
      </c>
      <c r="E39127">
        <v>15686982</v>
      </c>
      <c r="F39127">
        <v>0</v>
      </c>
    </row>
    <row r="39128" spans="1:6" x14ac:dyDescent="0.3">
      <c r="A39128" s="1" t="s">
        <v>9</v>
      </c>
      <c r="B39128" t="b">
        <v>0</v>
      </c>
      <c r="C39128">
        <v>11830134685748</v>
      </c>
      <c r="D39128">
        <v>11830150331906</v>
      </c>
      <c r="E39128">
        <v>15646158</v>
      </c>
      <c r="F39128">
        <v>0</v>
      </c>
    </row>
    <row r="39129" spans="1:6" x14ac:dyDescent="0.3">
      <c r="A39129" s="1" t="s">
        <v>15</v>
      </c>
      <c r="B39129" t="b">
        <v>0</v>
      </c>
      <c r="C39129">
        <v>11830150538437</v>
      </c>
      <c r="D39129">
        <v>11830165900719</v>
      </c>
      <c r="E39129">
        <v>15362282</v>
      </c>
      <c r="F39129">
        <v>0</v>
      </c>
    </row>
    <row r="39130" spans="1:6" x14ac:dyDescent="0.3">
      <c r="A39130" s="1" t="s">
        <v>12</v>
      </c>
      <c r="B39130" t="b">
        <v>0</v>
      </c>
      <c r="C39130">
        <v>11830165926419</v>
      </c>
      <c r="D39130">
        <v>11830181378762</v>
      </c>
      <c r="E39130">
        <v>15452343</v>
      </c>
      <c r="F39130">
        <v>0</v>
      </c>
    </row>
    <row r="39131" spans="1:6" x14ac:dyDescent="0.3">
      <c r="A39131" s="1" t="s">
        <v>9</v>
      </c>
      <c r="B39131" t="b">
        <v>0</v>
      </c>
      <c r="C39131">
        <v>11830181489678</v>
      </c>
      <c r="D39131">
        <v>11830197035962</v>
      </c>
      <c r="E39131">
        <v>15546284</v>
      </c>
      <c r="F39131">
        <v>0</v>
      </c>
    </row>
    <row r="39132" spans="1:6" x14ac:dyDescent="0.3">
      <c r="A39132" s="1" t="s">
        <v>7</v>
      </c>
      <c r="B39132" t="b">
        <v>0</v>
      </c>
      <c r="C39132">
        <v>11830197208182</v>
      </c>
      <c r="D39132">
        <v>11830212547098</v>
      </c>
      <c r="E39132">
        <v>15338916</v>
      </c>
      <c r="F39132">
        <v>0</v>
      </c>
    </row>
    <row r="39133" spans="1:6" x14ac:dyDescent="0.3">
      <c r="A39133" s="1" t="s">
        <v>13</v>
      </c>
      <c r="B39133" t="b">
        <v>0</v>
      </c>
      <c r="C39133">
        <v>11830212592400</v>
      </c>
      <c r="D39133">
        <v>11830228312310</v>
      </c>
      <c r="E39133">
        <v>15719910</v>
      </c>
      <c r="F39133">
        <v>0</v>
      </c>
    </row>
    <row r="39134" spans="1:6" x14ac:dyDescent="0.3">
      <c r="A39134" s="1" t="s">
        <v>7</v>
      </c>
      <c r="B39134" t="b">
        <v>0</v>
      </c>
      <c r="C39134">
        <v>11830228512404</v>
      </c>
      <c r="D39134">
        <v>11830243883065</v>
      </c>
      <c r="E39134">
        <v>15370661</v>
      </c>
      <c r="F39134">
        <v>0</v>
      </c>
    </row>
    <row r="39135" spans="1:6" x14ac:dyDescent="0.3">
      <c r="A39135" s="1" t="s">
        <v>13</v>
      </c>
      <c r="B39135" t="b">
        <v>0</v>
      </c>
      <c r="C39135">
        <v>11830243907588</v>
      </c>
      <c r="D39135">
        <v>11830259547477</v>
      </c>
      <c r="E39135">
        <v>15639889</v>
      </c>
      <c r="F39135">
        <v>0</v>
      </c>
    </row>
    <row r="39136" spans="1:6" x14ac:dyDescent="0.3">
      <c r="A39136" s="1" t="s">
        <v>12</v>
      </c>
      <c r="B39136" t="b">
        <v>0</v>
      </c>
      <c r="C39136">
        <v>11830259579897</v>
      </c>
      <c r="D39136">
        <v>11830275013985</v>
      </c>
      <c r="E39136">
        <v>15434088</v>
      </c>
      <c r="F39136">
        <v>0</v>
      </c>
    </row>
    <row r="39137" spans="1:6" x14ac:dyDescent="0.3">
      <c r="A39137" s="1" t="s">
        <v>8</v>
      </c>
      <c r="B39137" t="b">
        <v>0</v>
      </c>
      <c r="C39137">
        <v>11830275029488</v>
      </c>
      <c r="D39137">
        <v>11830290738383</v>
      </c>
      <c r="E39137">
        <v>15708895</v>
      </c>
      <c r="F39137">
        <v>0</v>
      </c>
    </row>
    <row r="39138" spans="1:6" x14ac:dyDescent="0.3">
      <c r="A39138" s="1" t="s">
        <v>14</v>
      </c>
      <c r="B39138" t="b">
        <v>0</v>
      </c>
      <c r="C39138">
        <v>11830291447325</v>
      </c>
      <c r="D39138">
        <v>11830308628872</v>
      </c>
      <c r="E39138">
        <v>17181547</v>
      </c>
      <c r="F39138">
        <v>0</v>
      </c>
    </row>
    <row r="39139" spans="1:6" x14ac:dyDescent="0.3">
      <c r="A39139" s="1" t="s">
        <v>8</v>
      </c>
      <c r="B39139" t="b">
        <v>0</v>
      </c>
      <c r="C39139">
        <v>11830309031556</v>
      </c>
      <c r="D39139">
        <v>11830322184265</v>
      </c>
      <c r="E39139">
        <v>13152709</v>
      </c>
      <c r="F39139">
        <v>0</v>
      </c>
    </row>
    <row r="39140" spans="1:6" x14ac:dyDescent="0.3">
      <c r="A39140" s="1" t="s">
        <v>10</v>
      </c>
      <c r="B39140" t="b">
        <v>0</v>
      </c>
      <c r="C39140">
        <v>11830322207660</v>
      </c>
      <c r="D39140">
        <v>11830337449070</v>
      </c>
      <c r="E39140">
        <v>15241410</v>
      </c>
      <c r="F39140">
        <v>0</v>
      </c>
    </row>
    <row r="39141" spans="1:6" x14ac:dyDescent="0.3">
      <c r="A39141" s="1" t="s">
        <v>12</v>
      </c>
      <c r="B39141" t="b">
        <v>0</v>
      </c>
      <c r="C39141">
        <v>11830337460840</v>
      </c>
      <c r="D39141">
        <v>11830353307947</v>
      </c>
      <c r="E39141">
        <v>15847107</v>
      </c>
      <c r="F39141">
        <v>0</v>
      </c>
    </row>
    <row r="39142" spans="1:6" x14ac:dyDescent="0.3">
      <c r="A39142" s="1" t="s">
        <v>15</v>
      </c>
      <c r="B39142" t="b">
        <v>0</v>
      </c>
      <c r="C39142">
        <v>11830353502444</v>
      </c>
      <c r="D39142">
        <v>11830369166592</v>
      </c>
      <c r="E39142">
        <v>15664148</v>
      </c>
      <c r="F39142">
        <v>0</v>
      </c>
    </row>
    <row r="39143" spans="1:6" x14ac:dyDescent="0.3">
      <c r="A39143" s="1" t="s">
        <v>12</v>
      </c>
      <c r="B39143" t="b">
        <v>0</v>
      </c>
      <c r="C39143">
        <v>11830369198230</v>
      </c>
      <c r="D39143">
        <v>11830384492094</v>
      </c>
      <c r="E39143">
        <v>15293864</v>
      </c>
      <c r="F39143">
        <v>0</v>
      </c>
    </row>
    <row r="39144" spans="1:6" x14ac:dyDescent="0.3">
      <c r="A39144" s="1" t="s">
        <v>15</v>
      </c>
      <c r="B39144" t="b">
        <v>0</v>
      </c>
      <c r="C39144">
        <v>11830384666165</v>
      </c>
      <c r="D39144">
        <v>11830400324272</v>
      </c>
      <c r="E39144">
        <v>15658107</v>
      </c>
      <c r="F39144">
        <v>0</v>
      </c>
    </row>
    <row r="39145" spans="1:6" x14ac:dyDescent="0.3">
      <c r="A39145" s="1" t="s">
        <v>13</v>
      </c>
      <c r="B39145" t="b">
        <v>0</v>
      </c>
      <c r="C39145">
        <v>11830400349501</v>
      </c>
      <c r="D39145">
        <v>11830415544119</v>
      </c>
      <c r="E39145">
        <v>15194618</v>
      </c>
      <c r="F39145">
        <v>0</v>
      </c>
    </row>
    <row r="39146" spans="1:6" x14ac:dyDescent="0.3">
      <c r="A39146" s="1" t="s">
        <v>11</v>
      </c>
      <c r="B39146" t="b">
        <v>0</v>
      </c>
      <c r="C39146">
        <v>11830416134344</v>
      </c>
      <c r="D39146">
        <v>11830434307782</v>
      </c>
      <c r="E39146">
        <v>18173438</v>
      </c>
      <c r="F39146">
        <v>0</v>
      </c>
    </row>
    <row r="39147" spans="1:6" x14ac:dyDescent="0.3">
      <c r="A39147" s="1" t="s">
        <v>10</v>
      </c>
      <c r="B39147" t="b">
        <v>0</v>
      </c>
      <c r="C39147">
        <v>11830435146341</v>
      </c>
      <c r="D39147">
        <v>11830446496711</v>
      </c>
      <c r="E39147">
        <v>11350370</v>
      </c>
      <c r="F39147">
        <v>0</v>
      </c>
    </row>
    <row r="39148" spans="1:6" x14ac:dyDescent="0.3">
      <c r="A39148" s="1" t="s">
        <v>8</v>
      </c>
      <c r="B39148" t="b">
        <v>0</v>
      </c>
      <c r="C39148">
        <v>11830446506956</v>
      </c>
      <c r="D39148">
        <v>11830462330788</v>
      </c>
      <c r="E39148">
        <v>15823832</v>
      </c>
      <c r="F39148">
        <v>0</v>
      </c>
    </row>
    <row r="39149" spans="1:6" x14ac:dyDescent="0.3">
      <c r="A39149" s="1" t="s">
        <v>9</v>
      </c>
      <c r="B39149" t="b">
        <v>0</v>
      </c>
      <c r="C39149">
        <v>11830462488752</v>
      </c>
      <c r="D39149">
        <v>11830477996744</v>
      </c>
      <c r="E39149">
        <v>15507992</v>
      </c>
      <c r="F39149">
        <v>0</v>
      </c>
    </row>
    <row r="39150" spans="1:6" x14ac:dyDescent="0.3">
      <c r="A39150" s="1" t="s">
        <v>6</v>
      </c>
      <c r="B39150" t="b">
        <v>0</v>
      </c>
      <c r="C39150">
        <v>11830478043809</v>
      </c>
      <c r="D39150">
        <v>11830494708065</v>
      </c>
      <c r="E39150">
        <v>16664256</v>
      </c>
      <c r="F39150">
        <v>0</v>
      </c>
    </row>
    <row r="39151" spans="1:6" x14ac:dyDescent="0.3">
      <c r="A39151" s="1" t="s">
        <v>11</v>
      </c>
      <c r="B39151" t="b">
        <v>0</v>
      </c>
      <c r="C39151">
        <v>11830495318628</v>
      </c>
      <c r="D39151">
        <v>11830512051690</v>
      </c>
      <c r="E39151">
        <v>16733062</v>
      </c>
      <c r="F39151">
        <v>0</v>
      </c>
    </row>
    <row r="39152" spans="1:6" x14ac:dyDescent="0.3">
      <c r="A39152" s="1" t="s">
        <v>8</v>
      </c>
      <c r="B39152" t="b">
        <v>0</v>
      </c>
      <c r="C39152">
        <v>11830513319945</v>
      </c>
      <c r="D39152">
        <v>11830525116146</v>
      </c>
      <c r="E39152">
        <v>11796201</v>
      </c>
      <c r="F39152">
        <v>0</v>
      </c>
    </row>
    <row r="39153" spans="1:6" x14ac:dyDescent="0.3">
      <c r="A39153" s="1" t="s">
        <v>11</v>
      </c>
      <c r="B39153" t="b">
        <v>0</v>
      </c>
      <c r="C39153">
        <v>11830525735427</v>
      </c>
      <c r="D39153">
        <v>11830543870388</v>
      </c>
      <c r="E39153">
        <v>18134961</v>
      </c>
      <c r="F39153">
        <v>0</v>
      </c>
    </row>
    <row r="39154" spans="1:6" x14ac:dyDescent="0.3">
      <c r="A39154" s="1" t="s">
        <v>14</v>
      </c>
      <c r="B39154" t="b">
        <v>0</v>
      </c>
      <c r="C39154">
        <v>11830545428023</v>
      </c>
      <c r="D39154">
        <v>11830558599694</v>
      </c>
      <c r="E39154">
        <v>13171671</v>
      </c>
      <c r="F39154">
        <v>0</v>
      </c>
    </row>
    <row r="39155" spans="1:6" x14ac:dyDescent="0.3">
      <c r="A39155" s="1" t="s">
        <v>11</v>
      </c>
      <c r="B39155" t="b">
        <v>0</v>
      </c>
      <c r="C39155">
        <v>11830559241832</v>
      </c>
      <c r="D39155">
        <v>11830575118201</v>
      </c>
      <c r="E39155">
        <v>15876369</v>
      </c>
      <c r="F39155">
        <v>0</v>
      </c>
    </row>
    <row r="39156" spans="1:6" x14ac:dyDescent="0.3">
      <c r="A39156" s="1" t="s">
        <v>11</v>
      </c>
      <c r="B39156" t="b">
        <v>0</v>
      </c>
      <c r="C39156">
        <v>11830576584276</v>
      </c>
      <c r="D39156">
        <v>11830590874633</v>
      </c>
      <c r="E39156">
        <v>14290357</v>
      </c>
      <c r="F39156">
        <v>0</v>
      </c>
    </row>
    <row r="39157" spans="1:6" x14ac:dyDescent="0.3">
      <c r="A39157" s="1" t="s">
        <v>13</v>
      </c>
      <c r="B39157" t="b">
        <v>0</v>
      </c>
      <c r="C39157">
        <v>11830591707502</v>
      </c>
      <c r="D39157">
        <v>11830603304610</v>
      </c>
      <c r="E39157">
        <v>11597108</v>
      </c>
      <c r="F39157">
        <v>0</v>
      </c>
    </row>
    <row r="39158" spans="1:6" x14ac:dyDescent="0.3">
      <c r="A39158" s="1" t="s">
        <v>6</v>
      </c>
      <c r="B39158" t="b">
        <v>0</v>
      </c>
      <c r="C39158">
        <v>11830603335254</v>
      </c>
      <c r="D39158">
        <v>11830619752306</v>
      </c>
      <c r="E39158">
        <v>16417052</v>
      </c>
      <c r="F39158">
        <v>0</v>
      </c>
    </row>
    <row r="39159" spans="1:6" x14ac:dyDescent="0.3">
      <c r="A39159" s="1" t="s">
        <v>11</v>
      </c>
      <c r="B39159" t="b">
        <v>0</v>
      </c>
      <c r="C39159">
        <v>11830620369184</v>
      </c>
      <c r="D39159">
        <v>11830637368984</v>
      </c>
      <c r="E39159">
        <v>16999800</v>
      </c>
      <c r="F39159">
        <v>0</v>
      </c>
    </row>
    <row r="39160" spans="1:6" x14ac:dyDescent="0.3">
      <c r="A39160" s="1" t="s">
        <v>12</v>
      </c>
      <c r="B39160" t="b">
        <v>0</v>
      </c>
      <c r="C39160">
        <v>11830638206032</v>
      </c>
      <c r="D39160">
        <v>11830650243277</v>
      </c>
      <c r="E39160">
        <v>12037245</v>
      </c>
      <c r="F39160">
        <v>0</v>
      </c>
    </row>
    <row r="39161" spans="1:6" x14ac:dyDescent="0.3">
      <c r="A39161" s="1" t="s">
        <v>9</v>
      </c>
      <c r="B39161" t="b">
        <v>0</v>
      </c>
      <c r="C39161">
        <v>11830650400743</v>
      </c>
      <c r="D39161">
        <v>11830665852906</v>
      </c>
      <c r="E39161">
        <v>15452163</v>
      </c>
      <c r="F39161">
        <v>0</v>
      </c>
    </row>
    <row r="39162" spans="1:6" x14ac:dyDescent="0.3">
      <c r="A39162" s="1" t="s">
        <v>6</v>
      </c>
      <c r="B39162" t="b">
        <v>0</v>
      </c>
      <c r="C39162">
        <v>11830665886206</v>
      </c>
      <c r="D39162">
        <v>11830682162516</v>
      </c>
      <c r="E39162">
        <v>16276310</v>
      </c>
      <c r="F39162">
        <v>0</v>
      </c>
    </row>
    <row r="39163" spans="1:6" x14ac:dyDescent="0.3">
      <c r="A39163" s="1" t="s">
        <v>15</v>
      </c>
      <c r="B39163" t="b">
        <v>0</v>
      </c>
      <c r="C39163">
        <v>11830682344717</v>
      </c>
      <c r="D39163">
        <v>11830697338586</v>
      </c>
      <c r="E39163">
        <v>14993869</v>
      </c>
      <c r="F39163">
        <v>0</v>
      </c>
    </row>
    <row r="39164" spans="1:6" x14ac:dyDescent="0.3">
      <c r="A39164" s="1" t="s">
        <v>6</v>
      </c>
      <c r="B39164" t="b">
        <v>0</v>
      </c>
      <c r="C39164">
        <v>11830697386987</v>
      </c>
      <c r="D39164">
        <v>11830713434169</v>
      </c>
      <c r="E39164">
        <v>16047182</v>
      </c>
      <c r="F39164">
        <v>0</v>
      </c>
    </row>
    <row r="39165" spans="1:6" x14ac:dyDescent="0.3">
      <c r="A39165" s="1" t="s">
        <v>7</v>
      </c>
      <c r="B39165" t="b">
        <v>0</v>
      </c>
      <c r="C39165">
        <v>11830713641636</v>
      </c>
      <c r="D39165">
        <v>11830728383068</v>
      </c>
      <c r="E39165">
        <v>14741432</v>
      </c>
      <c r="F39165">
        <v>0</v>
      </c>
    </row>
    <row r="39166" spans="1:6" x14ac:dyDescent="0.3">
      <c r="A39166" s="1" t="s">
        <v>8</v>
      </c>
      <c r="B39166" t="b">
        <v>0</v>
      </c>
      <c r="C39166">
        <v>11830728409743</v>
      </c>
      <c r="D39166">
        <v>11830743945312</v>
      </c>
      <c r="E39166">
        <v>15535569</v>
      </c>
      <c r="F39166">
        <v>0</v>
      </c>
    </row>
    <row r="39167" spans="1:6" x14ac:dyDescent="0.3">
      <c r="A39167" s="1" t="s">
        <v>12</v>
      </c>
      <c r="B39167" t="b">
        <v>0</v>
      </c>
      <c r="C39167">
        <v>11830743957249</v>
      </c>
      <c r="D39167">
        <v>11830759492264</v>
      </c>
      <c r="E39167">
        <v>15535015</v>
      </c>
      <c r="F39167">
        <v>0</v>
      </c>
    </row>
    <row r="39168" spans="1:6" x14ac:dyDescent="0.3">
      <c r="A39168" s="1" t="s">
        <v>15</v>
      </c>
      <c r="B39168" t="b">
        <v>0</v>
      </c>
      <c r="C39168">
        <v>11830759672013</v>
      </c>
      <c r="D39168">
        <v>11830775318227</v>
      </c>
      <c r="E39168">
        <v>15646214</v>
      </c>
      <c r="F39168">
        <v>0</v>
      </c>
    </row>
    <row r="39169" spans="1:6" x14ac:dyDescent="0.3">
      <c r="A39169" s="1" t="s">
        <v>14</v>
      </c>
      <c r="B39169" t="b">
        <v>0</v>
      </c>
      <c r="C39169">
        <v>11830775991675</v>
      </c>
      <c r="D39169">
        <v>11830793052160</v>
      </c>
      <c r="E39169">
        <v>17060485</v>
      </c>
      <c r="F39169">
        <v>0</v>
      </c>
    </row>
    <row r="39170" spans="1:6" x14ac:dyDescent="0.3">
      <c r="A39170" s="1" t="s">
        <v>15</v>
      </c>
      <c r="B39170" t="b">
        <v>0</v>
      </c>
      <c r="C39170">
        <v>11830793639132</v>
      </c>
      <c r="D39170">
        <v>11830806732079</v>
      </c>
      <c r="E39170">
        <v>13092947</v>
      </c>
      <c r="F39170">
        <v>0</v>
      </c>
    </row>
    <row r="39171" spans="1:6" x14ac:dyDescent="0.3">
      <c r="A39171" s="1" t="s">
        <v>11</v>
      </c>
      <c r="B39171" t="b">
        <v>0</v>
      </c>
      <c r="C39171">
        <v>11830807366240</v>
      </c>
      <c r="D39171">
        <v>11830825248098</v>
      </c>
      <c r="E39171">
        <v>17881858</v>
      </c>
      <c r="F39171">
        <v>0</v>
      </c>
    </row>
    <row r="39172" spans="1:6" x14ac:dyDescent="0.3">
      <c r="A39172" s="1" t="s">
        <v>13</v>
      </c>
      <c r="B39172" t="b">
        <v>0</v>
      </c>
      <c r="C39172">
        <v>11830826525861</v>
      </c>
      <c r="D39172">
        <v>11830837664574</v>
      </c>
      <c r="E39172">
        <v>11138713</v>
      </c>
      <c r="F39172">
        <v>0</v>
      </c>
    </row>
    <row r="39173" spans="1:6" x14ac:dyDescent="0.3">
      <c r="A39173" s="1" t="s">
        <v>9</v>
      </c>
      <c r="B39173" t="b">
        <v>0</v>
      </c>
      <c r="C39173">
        <v>11830837821822</v>
      </c>
      <c r="D39173">
        <v>11830853421146</v>
      </c>
      <c r="E39173">
        <v>15599324</v>
      </c>
      <c r="F39173">
        <v>0</v>
      </c>
    </row>
    <row r="39174" spans="1:6" x14ac:dyDescent="0.3">
      <c r="A39174" s="1" t="s">
        <v>11</v>
      </c>
      <c r="B39174" t="b">
        <v>0</v>
      </c>
      <c r="C39174">
        <v>11830853977671</v>
      </c>
      <c r="D39174">
        <v>11830871826814</v>
      </c>
      <c r="E39174">
        <v>17849143</v>
      </c>
      <c r="F39174">
        <v>0</v>
      </c>
    </row>
    <row r="39175" spans="1:6" x14ac:dyDescent="0.3">
      <c r="A39175" s="1" t="s">
        <v>8</v>
      </c>
      <c r="B39175" t="b">
        <v>0</v>
      </c>
      <c r="C39175">
        <v>11830872666156</v>
      </c>
      <c r="D39175">
        <v>11830884554156</v>
      </c>
      <c r="E39175">
        <v>11888000</v>
      </c>
      <c r="F39175">
        <v>0</v>
      </c>
    </row>
    <row r="39176" spans="1:6" x14ac:dyDescent="0.3">
      <c r="A39176" s="1" t="s">
        <v>10</v>
      </c>
      <c r="B39176" t="b">
        <v>0</v>
      </c>
      <c r="C39176">
        <v>11830884566189</v>
      </c>
      <c r="D39176">
        <v>11830900164416</v>
      </c>
      <c r="E39176">
        <v>15598227</v>
      </c>
      <c r="F39176">
        <v>0</v>
      </c>
    </row>
    <row r="39177" spans="1:6" x14ac:dyDescent="0.3">
      <c r="A39177" s="1" t="s">
        <v>15</v>
      </c>
      <c r="B39177" t="b">
        <v>0</v>
      </c>
      <c r="C39177">
        <v>11830900359872</v>
      </c>
      <c r="D39177">
        <v>11830916061267</v>
      </c>
      <c r="E39177">
        <v>15701395</v>
      </c>
      <c r="F39177">
        <v>0</v>
      </c>
    </row>
    <row r="39178" spans="1:6" x14ac:dyDescent="0.3">
      <c r="A39178" s="1" t="s">
        <v>14</v>
      </c>
      <c r="B39178" t="b">
        <v>0</v>
      </c>
      <c r="C39178">
        <v>11830916787134</v>
      </c>
      <c r="D39178">
        <v>11830933580276</v>
      </c>
      <c r="E39178">
        <v>16793142</v>
      </c>
      <c r="F39178">
        <v>0</v>
      </c>
    </row>
    <row r="39179" spans="1:6" x14ac:dyDescent="0.3">
      <c r="A39179" s="1" t="s">
        <v>15</v>
      </c>
      <c r="B39179" t="b">
        <v>0</v>
      </c>
      <c r="C39179">
        <v>11830934131559</v>
      </c>
      <c r="D39179">
        <v>11830946830446</v>
      </c>
      <c r="E39179">
        <v>12698887</v>
      </c>
      <c r="F39179">
        <v>0</v>
      </c>
    </row>
    <row r="39180" spans="1:6" x14ac:dyDescent="0.3">
      <c r="A39180" s="1" t="s">
        <v>6</v>
      </c>
      <c r="B39180" t="b">
        <v>0</v>
      </c>
      <c r="C39180">
        <v>11830946866833</v>
      </c>
      <c r="D39180">
        <v>11830963116397</v>
      </c>
      <c r="E39180">
        <v>16249564</v>
      </c>
      <c r="F39180">
        <v>0</v>
      </c>
    </row>
    <row r="39181" spans="1:6" x14ac:dyDescent="0.3">
      <c r="A39181" s="1" t="s">
        <v>6</v>
      </c>
      <c r="B39181" t="b">
        <v>0</v>
      </c>
      <c r="C39181">
        <v>11830963141254</v>
      </c>
      <c r="D39181">
        <v>11830978617850</v>
      </c>
      <c r="E39181">
        <v>15476596</v>
      </c>
      <c r="F39181">
        <v>0</v>
      </c>
    </row>
    <row r="39182" spans="1:6" x14ac:dyDescent="0.3">
      <c r="A39182" s="1" t="s">
        <v>6</v>
      </c>
      <c r="B39182" t="b">
        <v>0</v>
      </c>
      <c r="C39182">
        <v>11830978641097</v>
      </c>
      <c r="D39182">
        <v>11830994233214</v>
      </c>
      <c r="E39182">
        <v>15592117</v>
      </c>
      <c r="F39182">
        <v>0</v>
      </c>
    </row>
    <row r="39183" spans="1:6" x14ac:dyDescent="0.3">
      <c r="A39183" s="1" t="s">
        <v>15</v>
      </c>
      <c r="B39183" t="b">
        <v>0</v>
      </c>
      <c r="C39183">
        <v>11830994405834</v>
      </c>
      <c r="D39183">
        <v>11831009831809</v>
      </c>
      <c r="E39183">
        <v>15425975</v>
      </c>
      <c r="F39183">
        <v>0</v>
      </c>
    </row>
    <row r="39184" spans="1:6" x14ac:dyDescent="0.3">
      <c r="A39184" s="1" t="s">
        <v>13</v>
      </c>
      <c r="B39184" t="b">
        <v>0</v>
      </c>
      <c r="C39184">
        <v>11831009871156</v>
      </c>
      <c r="D39184">
        <v>11831025348614</v>
      </c>
      <c r="E39184">
        <v>15477458</v>
      </c>
      <c r="F39184">
        <v>0</v>
      </c>
    </row>
    <row r="39185" spans="1:6" x14ac:dyDescent="0.3">
      <c r="A39185" s="1" t="s">
        <v>13</v>
      </c>
      <c r="B39185" t="b">
        <v>0</v>
      </c>
      <c r="C39185">
        <v>11831025383821</v>
      </c>
      <c r="D39185">
        <v>11831040767701</v>
      </c>
      <c r="E39185">
        <v>15383880</v>
      </c>
      <c r="F39185">
        <v>0</v>
      </c>
    </row>
    <row r="39186" spans="1:6" x14ac:dyDescent="0.3">
      <c r="A39186" s="1" t="s">
        <v>12</v>
      </c>
      <c r="B39186" t="b">
        <v>0</v>
      </c>
      <c r="C39186">
        <v>11831040782321</v>
      </c>
      <c r="D39186">
        <v>11831056512080</v>
      </c>
      <c r="E39186">
        <v>15729759</v>
      </c>
      <c r="F39186">
        <v>0</v>
      </c>
    </row>
    <row r="39187" spans="1:6" x14ac:dyDescent="0.3">
      <c r="A39187" s="1" t="s">
        <v>13</v>
      </c>
      <c r="B39187" t="b">
        <v>0</v>
      </c>
      <c r="C39187">
        <v>11831056523918</v>
      </c>
      <c r="D39187">
        <v>11831072037726</v>
      </c>
      <c r="E39187">
        <v>15513808</v>
      </c>
      <c r="F39187">
        <v>0</v>
      </c>
    </row>
    <row r="39188" spans="1:6" x14ac:dyDescent="0.3">
      <c r="A39188" s="1" t="s">
        <v>13</v>
      </c>
      <c r="B39188" t="b">
        <v>0</v>
      </c>
      <c r="C39188">
        <v>11831072053375</v>
      </c>
      <c r="D39188">
        <v>11831087666353</v>
      </c>
      <c r="E39188">
        <v>15612978</v>
      </c>
      <c r="F39188">
        <v>0</v>
      </c>
    </row>
    <row r="39189" spans="1:6" x14ac:dyDescent="0.3">
      <c r="A39189" s="1" t="s">
        <v>13</v>
      </c>
      <c r="B39189" t="b">
        <v>0</v>
      </c>
      <c r="C39189">
        <v>11831087680539</v>
      </c>
      <c r="D39189">
        <v>11831103244649</v>
      </c>
      <c r="E39189">
        <v>15564110</v>
      </c>
      <c r="F39189">
        <v>0</v>
      </c>
    </row>
    <row r="39190" spans="1:6" x14ac:dyDescent="0.3">
      <c r="A39190" s="1" t="s">
        <v>15</v>
      </c>
      <c r="B39190" t="b">
        <v>0</v>
      </c>
      <c r="C39190">
        <v>11831103437267</v>
      </c>
      <c r="D39190">
        <v>11831119194670</v>
      </c>
      <c r="E39190">
        <v>15757403</v>
      </c>
      <c r="F39190">
        <v>0</v>
      </c>
    </row>
    <row r="39191" spans="1:6" x14ac:dyDescent="0.3">
      <c r="A39191" s="1" t="s">
        <v>15</v>
      </c>
      <c r="B39191" t="b">
        <v>0</v>
      </c>
      <c r="C39191">
        <v>11831119349748</v>
      </c>
      <c r="D39191">
        <v>11831135023493</v>
      </c>
      <c r="E39191">
        <v>15673745</v>
      </c>
      <c r="F39191">
        <v>0</v>
      </c>
    </row>
    <row r="39192" spans="1:6" x14ac:dyDescent="0.3">
      <c r="A39192" s="1" t="s">
        <v>11</v>
      </c>
      <c r="B39192" t="b">
        <v>0</v>
      </c>
      <c r="C39192">
        <v>11831135635039</v>
      </c>
      <c r="D39192">
        <v>11831153390281</v>
      </c>
      <c r="E39192">
        <v>17755242</v>
      </c>
      <c r="F39192">
        <v>0</v>
      </c>
    </row>
    <row r="39193" spans="1:6" x14ac:dyDescent="0.3">
      <c r="A39193" s="1" t="s">
        <v>10</v>
      </c>
      <c r="B39193" t="b">
        <v>0</v>
      </c>
      <c r="C39193">
        <v>11831154665887</v>
      </c>
      <c r="D39193">
        <v>11831165703369</v>
      </c>
      <c r="E39193">
        <v>11037482</v>
      </c>
      <c r="F39193">
        <v>0</v>
      </c>
    </row>
    <row r="39194" spans="1:6" x14ac:dyDescent="0.3">
      <c r="A39194" s="1" t="s">
        <v>7</v>
      </c>
      <c r="B39194" t="b">
        <v>0</v>
      </c>
      <c r="C39194">
        <v>11831165895473</v>
      </c>
      <c r="D39194">
        <v>11831181494275</v>
      </c>
      <c r="E39194">
        <v>15598802</v>
      </c>
      <c r="F39194">
        <v>0</v>
      </c>
    </row>
    <row r="39195" spans="1:6" x14ac:dyDescent="0.3">
      <c r="A39195" s="1" t="s">
        <v>13</v>
      </c>
      <c r="B39195" t="b">
        <v>0</v>
      </c>
      <c r="C39195">
        <v>11831181597873</v>
      </c>
      <c r="D39195">
        <v>11831197121195</v>
      </c>
      <c r="E39195">
        <v>15523322</v>
      </c>
      <c r="F39195">
        <v>0</v>
      </c>
    </row>
    <row r="39196" spans="1:6" x14ac:dyDescent="0.3">
      <c r="A39196" s="1" t="s">
        <v>14</v>
      </c>
      <c r="B39196" t="b">
        <v>0</v>
      </c>
      <c r="C39196">
        <v>11831197817633</v>
      </c>
      <c r="D39196">
        <v>11831215032147</v>
      </c>
      <c r="E39196">
        <v>17214514</v>
      </c>
      <c r="F39196">
        <v>0</v>
      </c>
    </row>
    <row r="39197" spans="1:6" x14ac:dyDescent="0.3">
      <c r="A39197" s="1" t="s">
        <v>13</v>
      </c>
      <c r="B39197" t="b">
        <v>0</v>
      </c>
      <c r="C39197">
        <v>11831215452397</v>
      </c>
      <c r="D39197">
        <v>11831228470128</v>
      </c>
      <c r="E39197">
        <v>13017731</v>
      </c>
      <c r="F39197">
        <v>0</v>
      </c>
    </row>
    <row r="39198" spans="1:6" x14ac:dyDescent="0.3">
      <c r="A39198" s="1" t="s">
        <v>9</v>
      </c>
      <c r="B39198" t="b">
        <v>0</v>
      </c>
      <c r="C39198">
        <v>11831228630739</v>
      </c>
      <c r="D39198">
        <v>11831244177274</v>
      </c>
      <c r="E39198">
        <v>15546535</v>
      </c>
      <c r="F39198">
        <v>0</v>
      </c>
    </row>
    <row r="39199" spans="1:6" x14ac:dyDescent="0.3">
      <c r="A39199" s="1" t="s">
        <v>12</v>
      </c>
      <c r="B39199" t="b">
        <v>0</v>
      </c>
      <c r="C39199">
        <v>11831244209217</v>
      </c>
      <c r="D39199">
        <v>11831259651534</v>
      </c>
      <c r="E39199">
        <v>15442317</v>
      </c>
      <c r="F39199">
        <v>0</v>
      </c>
    </row>
    <row r="39200" spans="1:6" x14ac:dyDescent="0.3">
      <c r="A39200" s="1" t="s">
        <v>15</v>
      </c>
      <c r="B39200" t="b">
        <v>0</v>
      </c>
      <c r="C39200">
        <v>11831259844488</v>
      </c>
      <c r="D39200">
        <v>11831275414801</v>
      </c>
      <c r="E39200">
        <v>15570313</v>
      </c>
      <c r="F39200">
        <v>0</v>
      </c>
    </row>
    <row r="39201" spans="1:6" x14ac:dyDescent="0.3">
      <c r="A39201" s="1" t="s">
        <v>6</v>
      </c>
      <c r="B39201" t="b">
        <v>0</v>
      </c>
      <c r="C39201">
        <v>11831275451050</v>
      </c>
      <c r="D39201">
        <v>11831291688151</v>
      </c>
      <c r="E39201">
        <v>16237101</v>
      </c>
      <c r="F39201">
        <v>0</v>
      </c>
    </row>
    <row r="39202" spans="1:6" x14ac:dyDescent="0.3">
      <c r="A39202" s="1" t="s">
        <v>15</v>
      </c>
      <c r="B39202" t="b">
        <v>0</v>
      </c>
      <c r="C39202">
        <v>11831291857960</v>
      </c>
      <c r="D39202">
        <v>11831306750664</v>
      </c>
      <c r="E39202">
        <v>14892704</v>
      </c>
      <c r="F39202">
        <v>0</v>
      </c>
    </row>
    <row r="39203" spans="1:6" x14ac:dyDescent="0.3">
      <c r="A39203" s="1" t="s">
        <v>15</v>
      </c>
      <c r="B39203" t="b">
        <v>0</v>
      </c>
      <c r="C39203">
        <v>11831306852196</v>
      </c>
      <c r="D39203">
        <v>11831322331542</v>
      </c>
      <c r="E39203">
        <v>15479346</v>
      </c>
      <c r="F39203">
        <v>0</v>
      </c>
    </row>
    <row r="39204" spans="1:6" x14ac:dyDescent="0.3">
      <c r="A39204" s="1" t="s">
        <v>11</v>
      </c>
      <c r="B39204" t="b">
        <v>0</v>
      </c>
      <c r="C39204">
        <v>11831322920191</v>
      </c>
      <c r="D39204">
        <v>11831340837076</v>
      </c>
      <c r="E39204">
        <v>17916885</v>
      </c>
      <c r="F39204">
        <v>0</v>
      </c>
    </row>
    <row r="39205" spans="1:6" x14ac:dyDescent="0.3">
      <c r="A39205" s="1" t="s">
        <v>12</v>
      </c>
      <c r="B39205" t="b">
        <v>0</v>
      </c>
      <c r="C39205">
        <v>11831342113562</v>
      </c>
      <c r="D39205">
        <v>11831353899727</v>
      </c>
      <c r="E39205">
        <v>11786165</v>
      </c>
      <c r="F39205">
        <v>0</v>
      </c>
    </row>
    <row r="39206" spans="1:6" x14ac:dyDescent="0.3">
      <c r="A39206" s="1" t="s">
        <v>14</v>
      </c>
      <c r="B39206" t="b">
        <v>0</v>
      </c>
      <c r="C39206">
        <v>11831354619594</v>
      </c>
      <c r="D39206">
        <v>11831371099452</v>
      </c>
      <c r="E39206">
        <v>16479858</v>
      </c>
      <c r="F39206">
        <v>0</v>
      </c>
    </row>
    <row r="39207" spans="1:6" x14ac:dyDescent="0.3">
      <c r="A39207" s="1" t="s">
        <v>6</v>
      </c>
      <c r="B39207" t="b">
        <v>0</v>
      </c>
      <c r="C39207">
        <v>11831371535232</v>
      </c>
      <c r="D39207">
        <v>11831385058329</v>
      </c>
      <c r="E39207">
        <v>13523097</v>
      </c>
      <c r="F39207">
        <v>0</v>
      </c>
    </row>
    <row r="39208" spans="1:6" x14ac:dyDescent="0.3">
      <c r="A39208" s="1" t="s">
        <v>7</v>
      </c>
      <c r="B39208" t="b">
        <v>0</v>
      </c>
      <c r="C39208">
        <v>11831385258893</v>
      </c>
      <c r="D39208">
        <v>11831399956889</v>
      </c>
      <c r="E39208">
        <v>14697996</v>
      </c>
      <c r="F39208">
        <v>0</v>
      </c>
    </row>
    <row r="39209" spans="1:6" x14ac:dyDescent="0.3">
      <c r="A39209" s="1" t="s">
        <v>8</v>
      </c>
      <c r="B39209" t="b">
        <v>0</v>
      </c>
      <c r="C39209">
        <v>11831399982408</v>
      </c>
      <c r="D39209">
        <v>11831415312633</v>
      </c>
      <c r="E39209">
        <v>15330225</v>
      </c>
      <c r="F39209">
        <v>0</v>
      </c>
    </row>
    <row r="39210" spans="1:6" x14ac:dyDescent="0.3">
      <c r="A39210" s="1" t="s">
        <v>10</v>
      </c>
      <c r="B39210" t="b">
        <v>0</v>
      </c>
      <c r="C39210">
        <v>11831415327136</v>
      </c>
      <c r="D39210">
        <v>11831431018619</v>
      </c>
      <c r="E39210">
        <v>15691483</v>
      </c>
      <c r="F39210">
        <v>0</v>
      </c>
    </row>
    <row r="39211" spans="1:6" x14ac:dyDescent="0.3">
      <c r="A39211" s="1" t="s">
        <v>12</v>
      </c>
      <c r="B39211" t="b">
        <v>0</v>
      </c>
      <c r="C39211">
        <v>11831431028171</v>
      </c>
      <c r="D39211">
        <v>11831446750129</v>
      </c>
      <c r="E39211">
        <v>15721958</v>
      </c>
      <c r="F39211">
        <v>0</v>
      </c>
    </row>
    <row r="39212" spans="1:6" x14ac:dyDescent="0.3">
      <c r="A39212" s="1" t="s">
        <v>10</v>
      </c>
      <c r="B39212" t="b">
        <v>0</v>
      </c>
      <c r="C39212">
        <v>11831446765415</v>
      </c>
      <c r="D39212">
        <v>11831462440648</v>
      </c>
      <c r="E39212">
        <v>15675233</v>
      </c>
      <c r="F39212">
        <v>0</v>
      </c>
    </row>
    <row r="39213" spans="1:6" x14ac:dyDescent="0.3">
      <c r="A39213" s="1" t="s">
        <v>6</v>
      </c>
      <c r="B39213" t="b">
        <v>0</v>
      </c>
      <c r="C39213">
        <v>11831462478688</v>
      </c>
      <c r="D39213">
        <v>11831478717636</v>
      </c>
      <c r="E39213">
        <v>16238948</v>
      </c>
      <c r="F39213">
        <v>0</v>
      </c>
    </row>
    <row r="39214" spans="1:6" x14ac:dyDescent="0.3">
      <c r="A39214" s="1" t="s">
        <v>10</v>
      </c>
      <c r="B39214" t="b">
        <v>0</v>
      </c>
      <c r="C39214">
        <v>11831478740695</v>
      </c>
      <c r="D39214">
        <v>11831493638196</v>
      </c>
      <c r="E39214">
        <v>14897501</v>
      </c>
      <c r="F39214">
        <v>0</v>
      </c>
    </row>
    <row r="39215" spans="1:6" x14ac:dyDescent="0.3">
      <c r="A39215" s="1" t="s">
        <v>13</v>
      </c>
      <c r="B39215" t="b">
        <v>0</v>
      </c>
      <c r="C39215">
        <v>11831493648699</v>
      </c>
      <c r="D39215">
        <v>11831509250776</v>
      </c>
      <c r="E39215">
        <v>15602077</v>
      </c>
      <c r="F39215">
        <v>0</v>
      </c>
    </row>
    <row r="39216" spans="1:6" x14ac:dyDescent="0.3">
      <c r="A39216" s="1" t="s">
        <v>12</v>
      </c>
      <c r="B39216" t="b">
        <v>0</v>
      </c>
      <c r="C39216">
        <v>11831509267705</v>
      </c>
      <c r="D39216">
        <v>11831524790445</v>
      </c>
      <c r="E39216">
        <v>15522740</v>
      </c>
      <c r="F39216">
        <v>0</v>
      </c>
    </row>
    <row r="39217" spans="1:6" x14ac:dyDescent="0.3">
      <c r="A39217" s="1" t="s">
        <v>11</v>
      </c>
      <c r="B39217" t="b">
        <v>0</v>
      </c>
      <c r="C39217">
        <v>11831525401022</v>
      </c>
      <c r="D39217">
        <v>11831543446226</v>
      </c>
      <c r="E39217">
        <v>18045204</v>
      </c>
      <c r="F39217">
        <v>0</v>
      </c>
    </row>
    <row r="39218" spans="1:6" x14ac:dyDescent="0.3">
      <c r="A39218" s="1" t="s">
        <v>14</v>
      </c>
      <c r="B39218" t="b">
        <v>0</v>
      </c>
      <c r="C39218">
        <v>11831545431177</v>
      </c>
      <c r="D39218">
        <v>11831558173223</v>
      </c>
      <c r="E39218">
        <v>12742046</v>
      </c>
      <c r="F39218">
        <v>0</v>
      </c>
    </row>
    <row r="39219" spans="1:6" x14ac:dyDescent="0.3">
      <c r="A39219" s="1" t="s">
        <v>14</v>
      </c>
      <c r="B39219" t="b">
        <v>0</v>
      </c>
      <c r="C39219">
        <v>11831559274102</v>
      </c>
      <c r="D39219">
        <v>11831574012215</v>
      </c>
      <c r="E39219">
        <v>14738113</v>
      </c>
      <c r="F39219">
        <v>0</v>
      </c>
    </row>
    <row r="39220" spans="1:6" x14ac:dyDescent="0.3">
      <c r="A39220" s="1" t="s">
        <v>8</v>
      </c>
      <c r="B39220" t="b">
        <v>0</v>
      </c>
      <c r="C39220">
        <v>11831574425838</v>
      </c>
      <c r="D39220">
        <v>11831587405185</v>
      </c>
      <c r="E39220">
        <v>12979347</v>
      </c>
      <c r="F39220">
        <v>0</v>
      </c>
    </row>
    <row r="39221" spans="1:6" x14ac:dyDescent="0.3">
      <c r="A39221" s="1" t="s">
        <v>12</v>
      </c>
      <c r="B39221" t="b">
        <v>0</v>
      </c>
      <c r="C39221">
        <v>11831587417157</v>
      </c>
      <c r="D39221">
        <v>11831602962576</v>
      </c>
      <c r="E39221">
        <v>15545419</v>
      </c>
      <c r="F39221">
        <v>0</v>
      </c>
    </row>
    <row r="39222" spans="1:6" x14ac:dyDescent="0.3">
      <c r="A39222" s="1" t="s">
        <v>10</v>
      </c>
      <c r="B39222" t="b">
        <v>0</v>
      </c>
      <c r="C39222">
        <v>11831602973949</v>
      </c>
      <c r="D39222">
        <v>11831618653350</v>
      </c>
      <c r="E39222">
        <v>15679401</v>
      </c>
      <c r="F39222">
        <v>0</v>
      </c>
    </row>
    <row r="39223" spans="1:6" x14ac:dyDescent="0.3">
      <c r="A39223" s="1" t="s">
        <v>6</v>
      </c>
      <c r="B39223" t="b">
        <v>0</v>
      </c>
      <c r="C39223">
        <v>11831618679880</v>
      </c>
      <c r="D39223">
        <v>11831635207829</v>
      </c>
      <c r="E39223">
        <v>16527949</v>
      </c>
      <c r="F39223">
        <v>0</v>
      </c>
    </row>
    <row r="39224" spans="1:6" x14ac:dyDescent="0.3">
      <c r="A39224" s="1" t="s">
        <v>14</v>
      </c>
      <c r="B39224" t="b">
        <v>0</v>
      </c>
      <c r="C39224">
        <v>11831635929872</v>
      </c>
      <c r="D39224">
        <v>11831652501657</v>
      </c>
      <c r="E39224">
        <v>16571785</v>
      </c>
      <c r="F39224">
        <v>0</v>
      </c>
    </row>
    <row r="39225" spans="1:6" x14ac:dyDescent="0.3">
      <c r="A39225" s="1" t="s">
        <v>12</v>
      </c>
      <c r="B39225" t="b">
        <v>0</v>
      </c>
      <c r="C39225">
        <v>11831652936805</v>
      </c>
      <c r="D39225">
        <v>11831665782170</v>
      </c>
      <c r="E39225">
        <v>12845365</v>
      </c>
      <c r="F39225">
        <v>0</v>
      </c>
    </row>
    <row r="39226" spans="1:6" x14ac:dyDescent="0.3">
      <c r="A39226" s="1" t="s">
        <v>9</v>
      </c>
      <c r="B39226" t="b">
        <v>0</v>
      </c>
      <c r="C39226">
        <v>11831665934834</v>
      </c>
      <c r="D39226">
        <v>11831681530639</v>
      </c>
      <c r="E39226">
        <v>15595805</v>
      </c>
      <c r="F39226">
        <v>0</v>
      </c>
    </row>
    <row r="39227" spans="1:6" x14ac:dyDescent="0.3">
      <c r="A39227" s="1" t="s">
        <v>9</v>
      </c>
      <c r="B39227" t="b">
        <v>0</v>
      </c>
      <c r="C39227">
        <v>11831681670414</v>
      </c>
      <c r="D39227">
        <v>11831697210997</v>
      </c>
      <c r="E39227">
        <v>15540583</v>
      </c>
      <c r="F39227">
        <v>0</v>
      </c>
    </row>
    <row r="39228" spans="1:6" x14ac:dyDescent="0.3">
      <c r="A39228" s="1" t="s">
        <v>14</v>
      </c>
      <c r="B39228" t="b">
        <v>0</v>
      </c>
      <c r="C39228">
        <v>11831697879142</v>
      </c>
      <c r="D39228">
        <v>11831714911264</v>
      </c>
      <c r="E39228">
        <v>17032122</v>
      </c>
      <c r="F39228">
        <v>0</v>
      </c>
    </row>
    <row r="39229" spans="1:6" x14ac:dyDescent="0.3">
      <c r="A39229" s="1" t="s">
        <v>13</v>
      </c>
      <c r="B39229" t="b">
        <v>0</v>
      </c>
      <c r="C39229">
        <v>11831715347063</v>
      </c>
      <c r="D39229">
        <v>11831728435249</v>
      </c>
      <c r="E39229">
        <v>13088186</v>
      </c>
      <c r="F39229">
        <v>0</v>
      </c>
    </row>
    <row r="39230" spans="1:6" x14ac:dyDescent="0.3">
      <c r="A39230" s="1" t="s">
        <v>7</v>
      </c>
      <c r="B39230" t="b">
        <v>0</v>
      </c>
      <c r="C39230">
        <v>11831728630431</v>
      </c>
      <c r="D39230">
        <v>11831744095135</v>
      </c>
      <c r="E39230">
        <v>15464704</v>
      </c>
      <c r="F39230">
        <v>0</v>
      </c>
    </row>
    <row r="39231" spans="1:6" x14ac:dyDescent="0.3">
      <c r="A39231" s="1" t="s">
        <v>8</v>
      </c>
      <c r="B39231" t="b">
        <v>0</v>
      </c>
      <c r="C39231">
        <v>11831744110876</v>
      </c>
      <c r="D39231">
        <v>11831759667905</v>
      </c>
      <c r="E39231">
        <v>15557029</v>
      </c>
      <c r="F39231">
        <v>0</v>
      </c>
    </row>
    <row r="39232" spans="1:6" x14ac:dyDescent="0.3">
      <c r="A39232" s="1" t="s">
        <v>14</v>
      </c>
      <c r="B39232" t="b">
        <v>0</v>
      </c>
      <c r="C39232">
        <v>11831760358213</v>
      </c>
      <c r="D39232">
        <v>11831777649648</v>
      </c>
      <c r="E39232">
        <v>17291435</v>
      </c>
      <c r="F39232">
        <v>0</v>
      </c>
    </row>
    <row r="39233" spans="1:6" x14ac:dyDescent="0.3">
      <c r="A39233" s="1" t="s">
        <v>15</v>
      </c>
      <c r="B39233" t="b">
        <v>0</v>
      </c>
      <c r="C39233">
        <v>11831778237624</v>
      </c>
      <c r="D39233">
        <v>11831791338945</v>
      </c>
      <c r="E39233">
        <v>13101321</v>
      </c>
      <c r="F39233">
        <v>0</v>
      </c>
    </row>
    <row r="39234" spans="1:6" x14ac:dyDescent="0.3">
      <c r="A39234" s="1" t="s">
        <v>8</v>
      </c>
      <c r="B39234" t="b">
        <v>0</v>
      </c>
      <c r="C39234">
        <v>11831791378170</v>
      </c>
      <c r="D39234">
        <v>11831806722286</v>
      </c>
      <c r="E39234">
        <v>15344116</v>
      </c>
      <c r="F39234">
        <v>0</v>
      </c>
    </row>
    <row r="39235" spans="1:6" x14ac:dyDescent="0.3">
      <c r="A39235" s="1" t="s">
        <v>6</v>
      </c>
      <c r="B39235" t="b">
        <v>0</v>
      </c>
      <c r="C39235">
        <v>11831806746815</v>
      </c>
      <c r="D39235">
        <v>11831822986623</v>
      </c>
      <c r="E39235">
        <v>16239808</v>
      </c>
      <c r="F39235">
        <v>0</v>
      </c>
    </row>
    <row r="39236" spans="1:6" x14ac:dyDescent="0.3">
      <c r="A39236" s="1" t="s">
        <v>7</v>
      </c>
      <c r="B39236" t="b">
        <v>0</v>
      </c>
      <c r="C39236">
        <v>11831823186144</v>
      </c>
      <c r="D39236">
        <v>11831837845394</v>
      </c>
      <c r="E39236">
        <v>14659250</v>
      </c>
      <c r="F39236">
        <v>0</v>
      </c>
    </row>
    <row r="39237" spans="1:6" x14ac:dyDescent="0.3">
      <c r="A39237" s="1" t="s">
        <v>8</v>
      </c>
      <c r="B39237" t="b">
        <v>0</v>
      </c>
      <c r="C39237">
        <v>11831837869324</v>
      </c>
      <c r="D39237">
        <v>11831853432228</v>
      </c>
      <c r="E39237">
        <v>15562904</v>
      </c>
      <c r="F39237">
        <v>0</v>
      </c>
    </row>
    <row r="39238" spans="1:6" x14ac:dyDescent="0.3">
      <c r="A39238" s="1" t="s">
        <v>11</v>
      </c>
      <c r="B39238" t="b">
        <v>0</v>
      </c>
      <c r="C39238">
        <v>11831854018170</v>
      </c>
      <c r="D39238">
        <v>11831872097426</v>
      </c>
      <c r="E39238">
        <v>18079256</v>
      </c>
      <c r="F39238">
        <v>0</v>
      </c>
    </row>
    <row r="39239" spans="1:6" x14ac:dyDescent="0.3">
      <c r="A39239" s="1" t="s">
        <v>10</v>
      </c>
      <c r="B39239" t="b">
        <v>0</v>
      </c>
      <c r="C39239">
        <v>11831873361881</v>
      </c>
      <c r="D39239">
        <v>11831884685669</v>
      </c>
      <c r="E39239">
        <v>11323788</v>
      </c>
      <c r="F39239">
        <v>0</v>
      </c>
    </row>
    <row r="39240" spans="1:6" x14ac:dyDescent="0.3">
      <c r="A39240" s="1" t="s">
        <v>9</v>
      </c>
      <c r="B39240" t="b">
        <v>0</v>
      </c>
      <c r="C39240">
        <v>11831884853319</v>
      </c>
      <c r="D39240">
        <v>11831900551283</v>
      </c>
      <c r="E39240">
        <v>15697964</v>
      </c>
      <c r="F39240">
        <v>0</v>
      </c>
    </row>
    <row r="39241" spans="1:6" x14ac:dyDescent="0.3">
      <c r="A39241" s="1" t="s">
        <v>13</v>
      </c>
      <c r="B39241" t="b">
        <v>0</v>
      </c>
      <c r="C39241">
        <v>11831900589213</v>
      </c>
      <c r="D39241">
        <v>11831915932530</v>
      </c>
      <c r="E39241">
        <v>15343317</v>
      </c>
      <c r="F39241">
        <v>0</v>
      </c>
    </row>
    <row r="39242" spans="1:6" x14ac:dyDescent="0.3">
      <c r="A39242" s="1" t="s">
        <v>12</v>
      </c>
      <c r="B39242" t="b">
        <v>0</v>
      </c>
      <c r="C39242">
        <v>11831915945520</v>
      </c>
      <c r="D39242">
        <v>11831931539962</v>
      </c>
      <c r="E39242">
        <v>15594442</v>
      </c>
      <c r="F39242">
        <v>0</v>
      </c>
    </row>
    <row r="39243" spans="1:6" x14ac:dyDescent="0.3">
      <c r="A39243" s="1" t="s">
        <v>11</v>
      </c>
      <c r="B39243" t="b">
        <v>0</v>
      </c>
      <c r="C39243">
        <v>11831932151940</v>
      </c>
      <c r="D39243">
        <v>11831950352468</v>
      </c>
      <c r="E39243">
        <v>18200528</v>
      </c>
      <c r="F39243">
        <v>0</v>
      </c>
    </row>
    <row r="39244" spans="1:6" x14ac:dyDescent="0.3">
      <c r="A39244" s="1" t="s">
        <v>9</v>
      </c>
      <c r="B39244" t="b">
        <v>0</v>
      </c>
      <c r="C39244">
        <v>11831951763887</v>
      </c>
      <c r="D39244">
        <v>11831963001951</v>
      </c>
      <c r="E39244">
        <v>11238064</v>
      </c>
      <c r="F39244">
        <v>0</v>
      </c>
    </row>
    <row r="39245" spans="1:6" x14ac:dyDescent="0.3">
      <c r="A39245" s="1" t="s">
        <v>8</v>
      </c>
      <c r="B39245" t="b">
        <v>0</v>
      </c>
      <c r="C39245">
        <v>11831963026220</v>
      </c>
      <c r="D39245">
        <v>11831978437311</v>
      </c>
      <c r="E39245">
        <v>15411091</v>
      </c>
      <c r="F39245">
        <v>0</v>
      </c>
    </row>
    <row r="39246" spans="1:6" x14ac:dyDescent="0.3">
      <c r="A39246" s="1" t="s">
        <v>13</v>
      </c>
      <c r="B39246" t="b">
        <v>0</v>
      </c>
      <c r="C39246">
        <v>11831978452082</v>
      </c>
      <c r="D39246">
        <v>11831994076524</v>
      </c>
      <c r="E39246">
        <v>15624442</v>
      </c>
      <c r="F39246">
        <v>0</v>
      </c>
    </row>
    <row r="39247" spans="1:6" x14ac:dyDescent="0.3">
      <c r="A39247" s="1" t="s">
        <v>9</v>
      </c>
      <c r="B39247" t="b">
        <v>0</v>
      </c>
      <c r="C39247">
        <v>11831994198275</v>
      </c>
      <c r="D39247">
        <v>11832009980137</v>
      </c>
      <c r="E39247">
        <v>15781862</v>
      </c>
      <c r="F39247">
        <v>0</v>
      </c>
    </row>
    <row r="39248" spans="1:6" x14ac:dyDescent="0.3">
      <c r="A39248" s="1" t="s">
        <v>6</v>
      </c>
      <c r="B39248" t="b">
        <v>0</v>
      </c>
      <c r="C39248">
        <v>11832010028247</v>
      </c>
      <c r="D39248">
        <v>11832026133681</v>
      </c>
      <c r="E39248">
        <v>16105434</v>
      </c>
      <c r="F39248">
        <v>0</v>
      </c>
    </row>
    <row r="39249" spans="1:6" x14ac:dyDescent="0.3">
      <c r="A39249" s="1" t="s">
        <v>8</v>
      </c>
      <c r="B39249" t="b">
        <v>0</v>
      </c>
      <c r="C39249">
        <v>11832026157647</v>
      </c>
      <c r="D39249">
        <v>11832040958799</v>
      </c>
      <c r="E39249">
        <v>14801152</v>
      </c>
      <c r="F39249">
        <v>0</v>
      </c>
    </row>
    <row r="39250" spans="1:6" x14ac:dyDescent="0.3">
      <c r="A39250" s="1" t="s">
        <v>10</v>
      </c>
      <c r="B39250" t="b">
        <v>0</v>
      </c>
      <c r="C39250">
        <v>11832040974711</v>
      </c>
      <c r="D39250">
        <v>11832056583473</v>
      </c>
      <c r="E39250">
        <v>15608762</v>
      </c>
      <c r="F39250">
        <v>0</v>
      </c>
    </row>
    <row r="39251" spans="1:6" x14ac:dyDescent="0.3">
      <c r="A39251" s="1" t="s">
        <v>14</v>
      </c>
      <c r="B39251" t="b">
        <v>0</v>
      </c>
      <c r="C39251">
        <v>11832057285586</v>
      </c>
      <c r="D39251">
        <v>11832074488695</v>
      </c>
      <c r="E39251">
        <v>17203109</v>
      </c>
      <c r="F39251">
        <v>0</v>
      </c>
    </row>
    <row r="39252" spans="1:6" x14ac:dyDescent="0.3">
      <c r="A39252" s="1" t="s">
        <v>7</v>
      </c>
      <c r="B39252" t="b">
        <v>0</v>
      </c>
      <c r="C39252">
        <v>11832075080262</v>
      </c>
      <c r="D39252">
        <v>11832087890849</v>
      </c>
      <c r="E39252">
        <v>12810587</v>
      </c>
      <c r="F39252">
        <v>0</v>
      </c>
    </row>
    <row r="39253" spans="1:6" x14ac:dyDescent="0.3">
      <c r="A39253" s="1" t="s">
        <v>11</v>
      </c>
      <c r="B39253" t="b">
        <v>0</v>
      </c>
      <c r="C39253">
        <v>11832088484919</v>
      </c>
      <c r="D39253">
        <v>11832106593452</v>
      </c>
      <c r="E39253">
        <v>18108533</v>
      </c>
      <c r="F39253">
        <v>0</v>
      </c>
    </row>
    <row r="39254" spans="1:6" x14ac:dyDescent="0.3">
      <c r="A39254" s="1" t="s">
        <v>6</v>
      </c>
      <c r="B39254" t="b">
        <v>0</v>
      </c>
      <c r="C39254">
        <v>11832107896158</v>
      </c>
      <c r="D39254">
        <v>11832120055805</v>
      </c>
      <c r="E39254">
        <v>12159647</v>
      </c>
      <c r="F39254">
        <v>0</v>
      </c>
    </row>
    <row r="39255" spans="1:6" x14ac:dyDescent="0.3">
      <c r="A39255" s="1" t="s">
        <v>15</v>
      </c>
      <c r="B39255" t="b">
        <v>0</v>
      </c>
      <c r="C39255">
        <v>11832120266973</v>
      </c>
      <c r="D39255">
        <v>11832134957959</v>
      </c>
      <c r="E39255">
        <v>14690986</v>
      </c>
      <c r="F39255">
        <v>0</v>
      </c>
    </row>
    <row r="39256" spans="1:6" x14ac:dyDescent="0.3">
      <c r="A39256" s="1" t="s">
        <v>9</v>
      </c>
      <c r="B39256" t="b">
        <v>0</v>
      </c>
      <c r="C39256">
        <v>11832135027660</v>
      </c>
      <c r="D39256">
        <v>11832150556600</v>
      </c>
      <c r="E39256">
        <v>15528940</v>
      </c>
      <c r="F39256">
        <v>0</v>
      </c>
    </row>
    <row r="39257" spans="1:6" x14ac:dyDescent="0.3">
      <c r="A39257" s="1" t="s">
        <v>7</v>
      </c>
      <c r="B39257" t="b">
        <v>0</v>
      </c>
      <c r="C39257">
        <v>11832150738429</v>
      </c>
      <c r="D39257">
        <v>11832166015344</v>
      </c>
      <c r="E39257">
        <v>15276915</v>
      </c>
      <c r="F39257">
        <v>0</v>
      </c>
    </row>
    <row r="39258" spans="1:6" x14ac:dyDescent="0.3">
      <c r="A39258" s="1" t="s">
        <v>10</v>
      </c>
      <c r="B39258" t="b">
        <v>0</v>
      </c>
      <c r="C39258">
        <v>11832166038506</v>
      </c>
      <c r="D39258">
        <v>11832181496936</v>
      </c>
      <c r="E39258">
        <v>15458430</v>
      </c>
      <c r="F39258">
        <v>0</v>
      </c>
    </row>
    <row r="39259" spans="1:6" x14ac:dyDescent="0.3">
      <c r="A39259" s="1" t="s">
        <v>10</v>
      </c>
      <c r="B39259" t="b">
        <v>0</v>
      </c>
      <c r="C39259">
        <v>11832181506063</v>
      </c>
      <c r="D39259">
        <v>11832197104127</v>
      </c>
      <c r="E39259">
        <v>15598064</v>
      </c>
      <c r="F39259">
        <v>0</v>
      </c>
    </row>
    <row r="39260" spans="1:6" x14ac:dyDescent="0.3">
      <c r="A39260" s="1" t="s">
        <v>12</v>
      </c>
      <c r="B39260" t="b">
        <v>0</v>
      </c>
      <c r="C39260">
        <v>11832197115348</v>
      </c>
      <c r="D39260">
        <v>11832213084274</v>
      </c>
      <c r="E39260">
        <v>15968926</v>
      </c>
      <c r="F39260">
        <v>0</v>
      </c>
    </row>
    <row r="39261" spans="1:6" x14ac:dyDescent="0.3">
      <c r="A39261" s="1" t="s">
        <v>13</v>
      </c>
      <c r="B39261" t="b">
        <v>0</v>
      </c>
      <c r="C39261">
        <v>11832213130222</v>
      </c>
      <c r="D39261">
        <v>11832228753066</v>
      </c>
      <c r="E39261">
        <v>15622844</v>
      </c>
      <c r="F39261">
        <v>0</v>
      </c>
    </row>
    <row r="39262" spans="1:6" x14ac:dyDescent="0.3">
      <c r="A39262" s="1" t="s">
        <v>8</v>
      </c>
      <c r="B39262" t="b">
        <v>0</v>
      </c>
      <c r="C39262">
        <v>11832228784297</v>
      </c>
      <c r="D39262">
        <v>11832244195654</v>
      </c>
      <c r="E39262">
        <v>15411357</v>
      </c>
      <c r="F39262">
        <v>0</v>
      </c>
    </row>
    <row r="39263" spans="1:6" x14ac:dyDescent="0.3">
      <c r="A39263" s="1" t="s">
        <v>14</v>
      </c>
      <c r="B39263" t="b">
        <v>0</v>
      </c>
      <c r="C39263">
        <v>11832244905428</v>
      </c>
      <c r="D39263">
        <v>11832262016203</v>
      </c>
      <c r="E39263">
        <v>17110775</v>
      </c>
      <c r="F39263">
        <v>0</v>
      </c>
    </row>
    <row r="39264" spans="1:6" x14ac:dyDescent="0.3">
      <c r="A39264" s="1" t="s">
        <v>12</v>
      </c>
      <c r="B39264" t="b">
        <v>0</v>
      </c>
      <c r="C39264">
        <v>11832262430327</v>
      </c>
      <c r="D39264">
        <v>11832275302899</v>
      </c>
      <c r="E39264">
        <v>12872572</v>
      </c>
      <c r="F39264">
        <v>0</v>
      </c>
    </row>
    <row r="39265" spans="1:6" x14ac:dyDescent="0.3">
      <c r="A39265" s="1" t="s">
        <v>6</v>
      </c>
      <c r="B39265" t="b">
        <v>0</v>
      </c>
      <c r="C39265">
        <v>11832275332047</v>
      </c>
      <c r="D39265">
        <v>11832291784734</v>
      </c>
      <c r="E39265">
        <v>16452687</v>
      </c>
      <c r="F39265">
        <v>0</v>
      </c>
    </row>
    <row r="39266" spans="1:6" x14ac:dyDescent="0.3">
      <c r="A39266" s="1" t="s">
        <v>12</v>
      </c>
      <c r="B39266" t="b">
        <v>0</v>
      </c>
      <c r="C39266">
        <v>11832291806418</v>
      </c>
      <c r="D39266">
        <v>11832306720696</v>
      </c>
      <c r="E39266">
        <v>14914278</v>
      </c>
      <c r="F39266">
        <v>0</v>
      </c>
    </row>
    <row r="39267" spans="1:6" x14ac:dyDescent="0.3">
      <c r="A39267" s="1" t="s">
        <v>15</v>
      </c>
      <c r="B39267" t="b">
        <v>0</v>
      </c>
      <c r="C39267">
        <v>11832306910079</v>
      </c>
      <c r="D39267">
        <v>11832322571117</v>
      </c>
      <c r="E39267">
        <v>15661038</v>
      </c>
      <c r="F39267">
        <v>0</v>
      </c>
    </row>
    <row r="39268" spans="1:6" x14ac:dyDescent="0.3">
      <c r="A39268" s="1" t="s">
        <v>7</v>
      </c>
      <c r="B39268" t="b">
        <v>0</v>
      </c>
      <c r="C39268">
        <v>11832322759081</v>
      </c>
      <c r="D39268">
        <v>11832338081627</v>
      </c>
      <c r="E39268">
        <v>15322546</v>
      </c>
      <c r="F39268">
        <v>0</v>
      </c>
    </row>
    <row r="39269" spans="1:6" x14ac:dyDescent="0.3">
      <c r="A39269" s="1" t="s">
        <v>10</v>
      </c>
      <c r="B39269" t="b">
        <v>0</v>
      </c>
      <c r="C39269">
        <v>11832338119961</v>
      </c>
      <c r="D39269">
        <v>11832353539112</v>
      </c>
      <c r="E39269">
        <v>15419151</v>
      </c>
      <c r="F39269">
        <v>0</v>
      </c>
    </row>
    <row r="39270" spans="1:6" x14ac:dyDescent="0.3">
      <c r="A39270" s="1" t="s">
        <v>6</v>
      </c>
      <c r="B39270" t="b">
        <v>0</v>
      </c>
      <c r="C39270">
        <v>11832353563008</v>
      </c>
      <c r="D39270">
        <v>11832369963211</v>
      </c>
      <c r="E39270">
        <v>16400203</v>
      </c>
      <c r="F39270">
        <v>0</v>
      </c>
    </row>
    <row r="39271" spans="1:6" x14ac:dyDescent="0.3">
      <c r="A39271" s="1" t="s">
        <v>13</v>
      </c>
      <c r="B39271" t="b">
        <v>0</v>
      </c>
      <c r="C39271">
        <v>11832369985755</v>
      </c>
      <c r="D39271">
        <v>11832384912340</v>
      </c>
      <c r="E39271">
        <v>14926585</v>
      </c>
      <c r="F39271">
        <v>0</v>
      </c>
    </row>
    <row r="39272" spans="1:6" x14ac:dyDescent="0.3">
      <c r="A39272" s="1" t="s">
        <v>8</v>
      </c>
      <c r="B39272" t="b">
        <v>0</v>
      </c>
      <c r="C39272">
        <v>11832384936468</v>
      </c>
      <c r="D39272">
        <v>11832400584996</v>
      </c>
      <c r="E39272">
        <v>15648528</v>
      </c>
      <c r="F39272">
        <v>0</v>
      </c>
    </row>
    <row r="39273" spans="1:6" x14ac:dyDescent="0.3">
      <c r="A39273" s="1" t="s">
        <v>6</v>
      </c>
      <c r="B39273" t="b">
        <v>0</v>
      </c>
      <c r="C39273">
        <v>11832400639703</v>
      </c>
      <c r="D39273">
        <v>11832416693345</v>
      </c>
      <c r="E39273">
        <v>16053642</v>
      </c>
      <c r="F39273">
        <v>0</v>
      </c>
    </row>
    <row r="39274" spans="1:6" x14ac:dyDescent="0.3">
      <c r="A39274" s="1" t="s">
        <v>10</v>
      </c>
      <c r="B39274" t="b">
        <v>0</v>
      </c>
      <c r="C39274">
        <v>11832416717450</v>
      </c>
      <c r="D39274">
        <v>11832431597518</v>
      </c>
      <c r="E39274">
        <v>14880068</v>
      </c>
      <c r="F39274">
        <v>0</v>
      </c>
    </row>
    <row r="39275" spans="1:6" x14ac:dyDescent="0.3">
      <c r="A39275" s="1" t="s">
        <v>14</v>
      </c>
      <c r="B39275" t="b">
        <v>0</v>
      </c>
      <c r="C39275">
        <v>11832432306424</v>
      </c>
      <c r="D39275">
        <v>11832449825473</v>
      </c>
      <c r="E39275">
        <v>17519049</v>
      </c>
      <c r="F39275">
        <v>0</v>
      </c>
    </row>
    <row r="39276" spans="1:6" x14ac:dyDescent="0.3">
      <c r="A39276" s="1" t="s">
        <v>10</v>
      </c>
      <c r="B39276" t="b">
        <v>0</v>
      </c>
      <c r="C39276">
        <v>11832450232373</v>
      </c>
      <c r="D39276">
        <v>11832462915598</v>
      </c>
      <c r="E39276">
        <v>12683225</v>
      </c>
      <c r="F39276">
        <v>0</v>
      </c>
    </row>
    <row r="39277" spans="1:6" x14ac:dyDescent="0.3">
      <c r="A39277" s="1" t="s">
        <v>7</v>
      </c>
      <c r="B39277" t="b">
        <v>0</v>
      </c>
      <c r="C39277">
        <v>11832463107331</v>
      </c>
      <c r="D39277">
        <v>11832478640650</v>
      </c>
      <c r="E39277">
        <v>15533319</v>
      </c>
      <c r="F39277">
        <v>0</v>
      </c>
    </row>
    <row r="39278" spans="1:6" x14ac:dyDescent="0.3">
      <c r="A39278" s="1" t="s">
        <v>13</v>
      </c>
      <c r="B39278" t="b">
        <v>0</v>
      </c>
      <c r="C39278">
        <v>11832478663515</v>
      </c>
      <c r="D39278">
        <v>11832494157415</v>
      </c>
      <c r="E39278">
        <v>15493900</v>
      </c>
      <c r="F39278">
        <v>0</v>
      </c>
    </row>
    <row r="39279" spans="1:6" x14ac:dyDescent="0.3">
      <c r="A39279" s="1" t="s">
        <v>7</v>
      </c>
      <c r="B39279" t="b">
        <v>0</v>
      </c>
      <c r="C39279">
        <v>11832494305100</v>
      </c>
      <c r="D39279">
        <v>11832509827256</v>
      </c>
      <c r="E39279">
        <v>15522156</v>
      </c>
      <c r="F39279">
        <v>0</v>
      </c>
    </row>
    <row r="39280" spans="1:6" x14ac:dyDescent="0.3">
      <c r="A39280" s="1" t="s">
        <v>14</v>
      </c>
      <c r="B39280" t="b">
        <v>0</v>
      </c>
      <c r="C39280">
        <v>11832510503375</v>
      </c>
      <c r="D39280">
        <v>11832527771099</v>
      </c>
      <c r="E39280">
        <v>17267724</v>
      </c>
      <c r="F39280">
        <v>0</v>
      </c>
    </row>
    <row r="39281" spans="1:6" x14ac:dyDescent="0.3">
      <c r="A39281" s="1" t="s">
        <v>9</v>
      </c>
      <c r="B39281" t="b">
        <v>0</v>
      </c>
      <c r="C39281">
        <v>11832528315995</v>
      </c>
      <c r="D39281">
        <v>11832541161345</v>
      </c>
      <c r="E39281">
        <v>12845350</v>
      </c>
      <c r="F39281">
        <v>0</v>
      </c>
    </row>
    <row r="39282" spans="1:6" x14ac:dyDescent="0.3">
      <c r="A39282" s="1" t="s">
        <v>8</v>
      </c>
      <c r="B39282" t="b">
        <v>0</v>
      </c>
      <c r="C39282">
        <v>11832541185981</v>
      </c>
      <c r="D39282">
        <v>11832556793813</v>
      </c>
      <c r="E39282">
        <v>15607832</v>
      </c>
      <c r="F39282">
        <v>0</v>
      </c>
    </row>
    <row r="39283" spans="1:6" x14ac:dyDescent="0.3">
      <c r="A39283" s="1" t="s">
        <v>7</v>
      </c>
      <c r="B39283" t="b">
        <v>0</v>
      </c>
      <c r="C39283">
        <v>11832557003439</v>
      </c>
      <c r="D39283">
        <v>11832572255698</v>
      </c>
      <c r="E39283">
        <v>15252259</v>
      </c>
      <c r="F39283">
        <v>0</v>
      </c>
    </row>
    <row r="39284" spans="1:6" x14ac:dyDescent="0.3">
      <c r="A39284" s="1" t="s">
        <v>11</v>
      </c>
      <c r="B39284" t="b">
        <v>0</v>
      </c>
      <c r="C39284">
        <v>11832572855474</v>
      </c>
      <c r="D39284">
        <v>11832590969811</v>
      </c>
      <c r="E39284">
        <v>18114337</v>
      </c>
      <c r="F39284">
        <v>0</v>
      </c>
    </row>
    <row r="39285" spans="1:6" x14ac:dyDescent="0.3">
      <c r="A39285" s="1" t="s">
        <v>12</v>
      </c>
      <c r="B39285" t="b">
        <v>0</v>
      </c>
      <c r="C39285">
        <v>11832592234350</v>
      </c>
      <c r="D39285">
        <v>11832603498014</v>
      </c>
      <c r="E39285">
        <v>11263664</v>
      </c>
      <c r="F39285">
        <v>0</v>
      </c>
    </row>
    <row r="39286" spans="1:6" x14ac:dyDescent="0.3">
      <c r="A39286" s="1" t="s">
        <v>12</v>
      </c>
      <c r="B39286" t="b">
        <v>0</v>
      </c>
      <c r="C39286">
        <v>11832603510388</v>
      </c>
      <c r="D39286">
        <v>11832619193384</v>
      </c>
      <c r="E39286">
        <v>15682996</v>
      </c>
      <c r="F39286">
        <v>0</v>
      </c>
    </row>
    <row r="39287" spans="1:6" x14ac:dyDescent="0.3">
      <c r="A39287" s="1" t="s">
        <v>15</v>
      </c>
      <c r="B39287" t="b">
        <v>0</v>
      </c>
      <c r="C39287">
        <v>11832619386812</v>
      </c>
      <c r="D39287">
        <v>11832635133762</v>
      </c>
      <c r="E39287">
        <v>15746950</v>
      </c>
      <c r="F39287">
        <v>0</v>
      </c>
    </row>
    <row r="39288" spans="1:6" x14ac:dyDescent="0.3">
      <c r="A39288" s="1" t="s">
        <v>13</v>
      </c>
      <c r="B39288" t="b">
        <v>0</v>
      </c>
      <c r="C39288">
        <v>11832635159398</v>
      </c>
      <c r="D39288">
        <v>11832650430724</v>
      </c>
      <c r="E39288">
        <v>15271326</v>
      </c>
      <c r="F39288">
        <v>0</v>
      </c>
    </row>
    <row r="39289" spans="1:6" x14ac:dyDescent="0.3">
      <c r="A39289" s="1" t="s">
        <v>7</v>
      </c>
      <c r="B39289" t="b">
        <v>0</v>
      </c>
      <c r="C39289">
        <v>11832650609924</v>
      </c>
      <c r="D39289">
        <v>11832666240128</v>
      </c>
      <c r="E39289">
        <v>15630204</v>
      </c>
      <c r="F39289">
        <v>0</v>
      </c>
    </row>
    <row r="39290" spans="1:6" x14ac:dyDescent="0.3">
      <c r="A39290" s="1" t="s">
        <v>8</v>
      </c>
      <c r="B39290" t="b">
        <v>0</v>
      </c>
      <c r="C39290">
        <v>11832666278426</v>
      </c>
      <c r="D39290">
        <v>11832681808936</v>
      </c>
      <c r="E39290">
        <v>15530510</v>
      </c>
      <c r="F39290">
        <v>0</v>
      </c>
    </row>
    <row r="39291" spans="1:6" x14ac:dyDescent="0.3">
      <c r="A39291" s="1" t="s">
        <v>14</v>
      </c>
      <c r="B39291" t="b">
        <v>0</v>
      </c>
      <c r="C39291">
        <v>11832682508391</v>
      </c>
      <c r="D39291">
        <v>11832699581349</v>
      </c>
      <c r="E39291">
        <v>17072958</v>
      </c>
      <c r="F39291">
        <v>0</v>
      </c>
    </row>
    <row r="39292" spans="1:6" x14ac:dyDescent="0.3">
      <c r="A39292" s="1" t="s">
        <v>6</v>
      </c>
      <c r="B39292" t="b">
        <v>0</v>
      </c>
      <c r="C39292">
        <v>11832700009478</v>
      </c>
      <c r="D39292">
        <v>11832713737014</v>
      </c>
      <c r="E39292">
        <v>13727536</v>
      </c>
      <c r="F39292">
        <v>0</v>
      </c>
    </row>
    <row r="39293" spans="1:6" x14ac:dyDescent="0.3">
      <c r="A39293" s="1" t="s">
        <v>7</v>
      </c>
      <c r="B39293" t="b">
        <v>0</v>
      </c>
      <c r="C39293">
        <v>11832713940125</v>
      </c>
      <c r="D39293">
        <v>11832728661171</v>
      </c>
      <c r="E39293">
        <v>14721046</v>
      </c>
      <c r="F39293">
        <v>0</v>
      </c>
    </row>
    <row r="39294" spans="1:6" x14ac:dyDescent="0.3">
      <c r="A39294" s="1" t="s">
        <v>10</v>
      </c>
      <c r="B39294" t="b">
        <v>0</v>
      </c>
      <c r="C39294">
        <v>11832728685062</v>
      </c>
      <c r="D39294">
        <v>11832744091160</v>
      </c>
      <c r="E39294">
        <v>15406098</v>
      </c>
      <c r="F39294">
        <v>0</v>
      </c>
    </row>
    <row r="39295" spans="1:6" x14ac:dyDescent="0.3">
      <c r="A39295" s="1" t="s">
        <v>15</v>
      </c>
      <c r="B39295" t="b">
        <v>0</v>
      </c>
      <c r="C39295">
        <v>11832744257617</v>
      </c>
      <c r="D39295">
        <v>11832760067127</v>
      </c>
      <c r="E39295">
        <v>15809510</v>
      </c>
      <c r="F39295">
        <v>0</v>
      </c>
    </row>
    <row r="39296" spans="1:6" x14ac:dyDescent="0.3">
      <c r="A39296" s="1" t="s">
        <v>8</v>
      </c>
      <c r="B39296" t="b">
        <v>0</v>
      </c>
      <c r="C39296">
        <v>11832760090978</v>
      </c>
      <c r="D39296">
        <v>11832775619137</v>
      </c>
      <c r="E39296">
        <v>15528159</v>
      </c>
      <c r="F39296">
        <v>0</v>
      </c>
    </row>
    <row r="39297" spans="1:6" x14ac:dyDescent="0.3">
      <c r="A39297" s="1" t="s">
        <v>8</v>
      </c>
      <c r="B39297" t="b">
        <v>0</v>
      </c>
      <c r="C39297">
        <v>11832775659730</v>
      </c>
      <c r="D39297">
        <v>11832791125080</v>
      </c>
      <c r="E39297">
        <v>15465350</v>
      </c>
      <c r="F39297">
        <v>0</v>
      </c>
    </row>
    <row r="39298" spans="1:6" x14ac:dyDescent="0.3">
      <c r="A39298" s="1" t="s">
        <v>11</v>
      </c>
      <c r="B39298" t="b">
        <v>0</v>
      </c>
      <c r="C39298">
        <v>11832791739510</v>
      </c>
      <c r="D39298">
        <v>11832809875270</v>
      </c>
      <c r="E39298">
        <v>18135760</v>
      </c>
      <c r="F39298">
        <v>0</v>
      </c>
    </row>
    <row r="39299" spans="1:6" x14ac:dyDescent="0.3">
      <c r="A39299" s="1" t="s">
        <v>12</v>
      </c>
      <c r="B39299" t="b">
        <v>0</v>
      </c>
      <c r="C39299">
        <v>11832811140420</v>
      </c>
      <c r="D39299">
        <v>11832822408829</v>
      </c>
      <c r="E39299">
        <v>11268409</v>
      </c>
      <c r="F39299">
        <v>0</v>
      </c>
    </row>
    <row r="39300" spans="1:6" x14ac:dyDescent="0.3">
      <c r="A39300" s="1" t="s">
        <v>12</v>
      </c>
      <c r="B39300" t="b">
        <v>0</v>
      </c>
      <c r="C39300">
        <v>11832822427785</v>
      </c>
      <c r="D39300">
        <v>11832837939178</v>
      </c>
      <c r="E39300">
        <v>15511393</v>
      </c>
      <c r="F39300">
        <v>0</v>
      </c>
    </row>
    <row r="39301" spans="1:6" x14ac:dyDescent="0.3">
      <c r="A39301" s="1" t="s">
        <v>9</v>
      </c>
      <c r="B39301" t="b">
        <v>0</v>
      </c>
      <c r="C39301">
        <v>11832838089327</v>
      </c>
      <c r="D39301">
        <v>11832853679805</v>
      </c>
      <c r="E39301">
        <v>15590478</v>
      </c>
      <c r="F39301">
        <v>0</v>
      </c>
    </row>
    <row r="39302" spans="1:6" x14ac:dyDescent="0.3">
      <c r="A39302" s="1" t="s">
        <v>7</v>
      </c>
      <c r="B39302" t="b">
        <v>0</v>
      </c>
      <c r="C39302">
        <v>11832853850973</v>
      </c>
      <c r="D39302">
        <v>11832869284257</v>
      </c>
      <c r="E39302">
        <v>15433284</v>
      </c>
      <c r="F39302">
        <v>0</v>
      </c>
    </row>
    <row r="39303" spans="1:6" x14ac:dyDescent="0.3">
      <c r="A39303" s="1" t="s">
        <v>9</v>
      </c>
      <c r="B39303" t="b">
        <v>0</v>
      </c>
      <c r="C39303">
        <v>11832869411357</v>
      </c>
      <c r="D39303">
        <v>11832885213454</v>
      </c>
      <c r="E39303">
        <v>15802097</v>
      </c>
      <c r="F39303">
        <v>0</v>
      </c>
    </row>
    <row r="39304" spans="1:6" x14ac:dyDescent="0.3">
      <c r="A39304" s="1" t="s">
        <v>10</v>
      </c>
      <c r="B39304" t="b">
        <v>0</v>
      </c>
      <c r="C39304">
        <v>11832885241348</v>
      </c>
      <c r="D39304">
        <v>11832900423103</v>
      </c>
      <c r="E39304">
        <v>15181755</v>
      </c>
      <c r="F39304">
        <v>0</v>
      </c>
    </row>
    <row r="39305" spans="1:6" x14ac:dyDescent="0.3">
      <c r="A39305" s="1" t="s">
        <v>13</v>
      </c>
      <c r="B39305" t="b">
        <v>0</v>
      </c>
      <c r="C39305">
        <v>11832900438292</v>
      </c>
      <c r="D39305">
        <v>11832915963640</v>
      </c>
      <c r="E39305">
        <v>15525348</v>
      </c>
      <c r="F39305">
        <v>0</v>
      </c>
    </row>
    <row r="39306" spans="1:6" x14ac:dyDescent="0.3">
      <c r="A39306" s="1" t="s">
        <v>9</v>
      </c>
      <c r="B39306" t="b">
        <v>0</v>
      </c>
      <c r="C39306">
        <v>11832916104472</v>
      </c>
      <c r="D39306">
        <v>11832931763269</v>
      </c>
      <c r="E39306">
        <v>15658797</v>
      </c>
      <c r="F39306">
        <v>0</v>
      </c>
    </row>
    <row r="39307" spans="1:6" x14ac:dyDescent="0.3">
      <c r="A39307" s="1" t="s">
        <v>11</v>
      </c>
      <c r="B39307" t="b">
        <v>0</v>
      </c>
      <c r="C39307">
        <v>11832932309927</v>
      </c>
      <c r="D39307">
        <v>11832950441960</v>
      </c>
      <c r="E39307">
        <v>18132033</v>
      </c>
      <c r="F39307">
        <v>0</v>
      </c>
    </row>
    <row r="39308" spans="1:6" x14ac:dyDescent="0.3">
      <c r="A39308" s="1" t="s">
        <v>10</v>
      </c>
      <c r="B39308" t="b">
        <v>0</v>
      </c>
      <c r="C39308">
        <v>11832951719632</v>
      </c>
      <c r="D39308">
        <v>11832962947532</v>
      </c>
      <c r="E39308">
        <v>11227900</v>
      </c>
      <c r="F39308">
        <v>0</v>
      </c>
    </row>
    <row r="39309" spans="1:6" x14ac:dyDescent="0.3">
      <c r="A39309" s="1" t="s">
        <v>8</v>
      </c>
      <c r="B39309" t="b">
        <v>0</v>
      </c>
      <c r="C39309">
        <v>11832962960956</v>
      </c>
      <c r="D39309">
        <v>11832978765025</v>
      </c>
      <c r="E39309">
        <v>15804069</v>
      </c>
      <c r="F39309">
        <v>0</v>
      </c>
    </row>
    <row r="39310" spans="1:6" x14ac:dyDescent="0.3">
      <c r="A39310" s="1" t="s">
        <v>7</v>
      </c>
      <c r="B39310" t="b">
        <v>0</v>
      </c>
      <c r="C39310">
        <v>11832978964877</v>
      </c>
      <c r="D39310">
        <v>11832994347362</v>
      </c>
      <c r="E39310">
        <v>15382485</v>
      </c>
      <c r="F39310">
        <v>0</v>
      </c>
    </row>
    <row r="39311" spans="1:6" x14ac:dyDescent="0.3">
      <c r="A39311" s="1" t="s">
        <v>12</v>
      </c>
      <c r="B39311" t="b">
        <v>0</v>
      </c>
      <c r="C39311">
        <v>11832994379023</v>
      </c>
      <c r="D39311">
        <v>11833009917611</v>
      </c>
      <c r="E39311">
        <v>15538588</v>
      </c>
      <c r="F39311">
        <v>0</v>
      </c>
    </row>
    <row r="39312" spans="1:6" x14ac:dyDescent="0.3">
      <c r="A39312" s="1" t="s">
        <v>9</v>
      </c>
      <c r="B39312" t="b">
        <v>0</v>
      </c>
      <c r="C39312">
        <v>11833010070161</v>
      </c>
      <c r="D39312">
        <v>11833025576144</v>
      </c>
      <c r="E39312">
        <v>15505983</v>
      </c>
      <c r="F39312">
        <v>0</v>
      </c>
    </row>
    <row r="39313" spans="1:6" x14ac:dyDescent="0.3">
      <c r="A39313" s="1" t="s">
        <v>15</v>
      </c>
      <c r="B39313" t="b">
        <v>0</v>
      </c>
      <c r="C39313">
        <v>11833025725593</v>
      </c>
      <c r="D39313">
        <v>11833041328007</v>
      </c>
      <c r="E39313">
        <v>15602414</v>
      </c>
      <c r="F39313">
        <v>0</v>
      </c>
    </row>
    <row r="39314" spans="1:6" x14ac:dyDescent="0.3">
      <c r="A39314" s="1" t="s">
        <v>15</v>
      </c>
      <c r="B39314" t="b">
        <v>0</v>
      </c>
      <c r="C39314">
        <v>11833041482619</v>
      </c>
      <c r="D39314">
        <v>11833056953082</v>
      </c>
      <c r="E39314">
        <v>15470463</v>
      </c>
      <c r="F39314">
        <v>0</v>
      </c>
    </row>
    <row r="39315" spans="1:6" x14ac:dyDescent="0.3">
      <c r="A39315" s="1" t="s">
        <v>15</v>
      </c>
      <c r="B39315" t="b">
        <v>0</v>
      </c>
      <c r="C39315">
        <v>11833057051828</v>
      </c>
      <c r="D39315">
        <v>11833072571789</v>
      </c>
      <c r="E39315">
        <v>15519961</v>
      </c>
      <c r="F39315">
        <v>0</v>
      </c>
    </row>
    <row r="39316" spans="1:6" x14ac:dyDescent="0.3">
      <c r="A39316" s="1" t="s">
        <v>8</v>
      </c>
      <c r="B39316" t="b">
        <v>0</v>
      </c>
      <c r="C39316">
        <v>11833072594868</v>
      </c>
      <c r="D39316">
        <v>11833087994479</v>
      </c>
      <c r="E39316">
        <v>15399611</v>
      </c>
      <c r="F39316">
        <v>0</v>
      </c>
    </row>
    <row r="39317" spans="1:6" x14ac:dyDescent="0.3">
      <c r="A39317" s="1" t="s">
        <v>14</v>
      </c>
      <c r="B39317" t="b">
        <v>0</v>
      </c>
      <c r="C39317">
        <v>11833088676853</v>
      </c>
      <c r="D39317">
        <v>11833105993197</v>
      </c>
      <c r="E39317">
        <v>17316344</v>
      </c>
      <c r="F39317">
        <v>0</v>
      </c>
    </row>
    <row r="39318" spans="1:6" x14ac:dyDescent="0.3">
      <c r="A39318" s="1" t="s">
        <v>9</v>
      </c>
      <c r="B39318" t="b">
        <v>0</v>
      </c>
      <c r="C39318">
        <v>11833106566782</v>
      </c>
      <c r="D39318">
        <v>11833119466472</v>
      </c>
      <c r="E39318">
        <v>12899690</v>
      </c>
      <c r="F39318">
        <v>0</v>
      </c>
    </row>
    <row r="39319" spans="1:6" x14ac:dyDescent="0.3">
      <c r="A39319" s="1" t="s">
        <v>7</v>
      </c>
      <c r="B39319" t="b">
        <v>0</v>
      </c>
      <c r="C39319">
        <v>11833119615517</v>
      </c>
      <c r="D39319">
        <v>11833134931928</v>
      </c>
      <c r="E39319">
        <v>15316411</v>
      </c>
      <c r="F39319">
        <v>0</v>
      </c>
    </row>
    <row r="39320" spans="1:6" x14ac:dyDescent="0.3">
      <c r="A39320" s="1" t="s">
        <v>11</v>
      </c>
      <c r="B39320" t="b">
        <v>0</v>
      </c>
      <c r="C39320">
        <v>11833135456448</v>
      </c>
      <c r="D39320">
        <v>11833153747884</v>
      </c>
      <c r="E39320">
        <v>18291436</v>
      </c>
      <c r="F39320">
        <v>0</v>
      </c>
    </row>
    <row r="39321" spans="1:6" x14ac:dyDescent="0.3">
      <c r="A39321" s="1" t="s">
        <v>13</v>
      </c>
      <c r="B39321" t="b">
        <v>0</v>
      </c>
      <c r="C39321">
        <v>11833155028056</v>
      </c>
      <c r="D39321">
        <v>11833166148607</v>
      </c>
      <c r="E39321">
        <v>11120551</v>
      </c>
      <c r="F39321">
        <v>0</v>
      </c>
    </row>
    <row r="39322" spans="1:6" x14ac:dyDescent="0.3">
      <c r="A39322" s="1" t="s">
        <v>10</v>
      </c>
      <c r="B39322" t="b">
        <v>0</v>
      </c>
      <c r="C39322">
        <v>11833166166003</v>
      </c>
      <c r="D39322">
        <v>11833181617768</v>
      </c>
      <c r="E39322">
        <v>15451765</v>
      </c>
      <c r="F39322">
        <v>0</v>
      </c>
    </row>
    <row r="39323" spans="1:6" x14ac:dyDescent="0.3">
      <c r="A39323" s="1" t="s">
        <v>15</v>
      </c>
      <c r="B39323" t="b">
        <v>0</v>
      </c>
      <c r="C39323">
        <v>11833181814511</v>
      </c>
      <c r="D39323">
        <v>11833197614436</v>
      </c>
      <c r="E39323">
        <v>15799925</v>
      </c>
      <c r="F39323">
        <v>0</v>
      </c>
    </row>
    <row r="39324" spans="1:6" x14ac:dyDescent="0.3">
      <c r="A39324" s="1" t="s">
        <v>8</v>
      </c>
      <c r="B39324" t="b">
        <v>0</v>
      </c>
      <c r="C39324">
        <v>11833197638291</v>
      </c>
      <c r="D39324">
        <v>11833213292892</v>
      </c>
      <c r="E39324">
        <v>15654601</v>
      </c>
      <c r="F39324">
        <v>0</v>
      </c>
    </row>
    <row r="39325" spans="1:6" x14ac:dyDescent="0.3">
      <c r="A39325" s="1" t="s">
        <v>11</v>
      </c>
      <c r="B39325" t="b">
        <v>0</v>
      </c>
      <c r="C39325">
        <v>11833213930932</v>
      </c>
      <c r="D39325">
        <v>11833231917091</v>
      </c>
      <c r="E39325">
        <v>17986159</v>
      </c>
      <c r="F39325">
        <v>0</v>
      </c>
    </row>
    <row r="39326" spans="1:6" x14ac:dyDescent="0.3">
      <c r="A39326" s="1" t="s">
        <v>13</v>
      </c>
      <c r="B39326" t="b">
        <v>0</v>
      </c>
      <c r="C39326">
        <v>11833233203759</v>
      </c>
      <c r="D39326">
        <v>11833244345792</v>
      </c>
      <c r="E39326">
        <v>11142033</v>
      </c>
      <c r="F39326">
        <v>0</v>
      </c>
    </row>
    <row r="39327" spans="1:6" x14ac:dyDescent="0.3">
      <c r="A39327" s="1" t="s">
        <v>10</v>
      </c>
      <c r="B39327" t="b">
        <v>0</v>
      </c>
      <c r="C39327">
        <v>11833244364347</v>
      </c>
      <c r="D39327">
        <v>11833259746521</v>
      </c>
      <c r="E39327">
        <v>15382174</v>
      </c>
      <c r="F39327">
        <v>0</v>
      </c>
    </row>
    <row r="39328" spans="1:6" x14ac:dyDescent="0.3">
      <c r="A39328" s="1" t="s">
        <v>13</v>
      </c>
      <c r="B39328" t="b">
        <v>0</v>
      </c>
      <c r="C39328">
        <v>11833259758621</v>
      </c>
      <c r="D39328">
        <v>11833275505867</v>
      </c>
      <c r="E39328">
        <v>15747246</v>
      </c>
      <c r="F39328">
        <v>0</v>
      </c>
    </row>
    <row r="39329" spans="1:6" x14ac:dyDescent="0.3">
      <c r="A39329" s="1" t="s">
        <v>6</v>
      </c>
      <c r="B39329" t="b">
        <v>0</v>
      </c>
      <c r="C39329">
        <v>11833275532073</v>
      </c>
      <c r="D39329">
        <v>11833291981110</v>
      </c>
      <c r="E39329">
        <v>16449037</v>
      </c>
      <c r="F39329">
        <v>0</v>
      </c>
    </row>
    <row r="39330" spans="1:6" x14ac:dyDescent="0.3">
      <c r="A39330" s="1" t="s">
        <v>9</v>
      </c>
      <c r="B39330" t="b">
        <v>0</v>
      </c>
      <c r="C39330">
        <v>11833292138836</v>
      </c>
      <c r="D39330">
        <v>11833306969306</v>
      </c>
      <c r="E39330">
        <v>14830470</v>
      </c>
      <c r="F39330">
        <v>0</v>
      </c>
    </row>
    <row r="39331" spans="1:6" x14ac:dyDescent="0.3">
      <c r="A39331" s="1" t="s">
        <v>14</v>
      </c>
      <c r="B39331" t="b">
        <v>0</v>
      </c>
      <c r="C39331">
        <v>11833307660534</v>
      </c>
      <c r="D39331">
        <v>11833324929158</v>
      </c>
      <c r="E39331">
        <v>17268624</v>
      </c>
      <c r="F39331">
        <v>0</v>
      </c>
    </row>
    <row r="39332" spans="1:6" x14ac:dyDescent="0.3">
      <c r="A39332" s="1" t="s">
        <v>7</v>
      </c>
      <c r="B39332" t="b">
        <v>0</v>
      </c>
      <c r="C39332">
        <v>11833325516478</v>
      </c>
      <c r="D39332">
        <v>11833338098183</v>
      </c>
      <c r="E39332">
        <v>12581705</v>
      </c>
      <c r="F39332">
        <v>0</v>
      </c>
    </row>
    <row r="39333" spans="1:6" x14ac:dyDescent="0.3">
      <c r="A39333" s="1" t="s">
        <v>9</v>
      </c>
      <c r="B39333" t="b">
        <v>0</v>
      </c>
      <c r="C39333">
        <v>11833338231615</v>
      </c>
      <c r="D39333">
        <v>11833353847040</v>
      </c>
      <c r="E39333">
        <v>15615425</v>
      </c>
      <c r="F39333">
        <v>0</v>
      </c>
    </row>
    <row r="39334" spans="1:6" x14ac:dyDescent="0.3">
      <c r="A39334" s="1" t="s">
        <v>9</v>
      </c>
      <c r="B39334" t="b">
        <v>0</v>
      </c>
      <c r="C39334">
        <v>11833353955598</v>
      </c>
      <c r="D39334">
        <v>11833369474173</v>
      </c>
      <c r="E39334">
        <v>15518575</v>
      </c>
      <c r="F39334">
        <v>0</v>
      </c>
    </row>
    <row r="39335" spans="1:6" x14ac:dyDescent="0.3">
      <c r="A39335" s="1" t="s">
        <v>15</v>
      </c>
      <c r="B39335" t="b">
        <v>0</v>
      </c>
      <c r="C39335">
        <v>11833369580625</v>
      </c>
      <c r="D39335">
        <v>11833385059696</v>
      </c>
      <c r="E39335">
        <v>15479071</v>
      </c>
      <c r="F39335">
        <v>0</v>
      </c>
    </row>
    <row r="39336" spans="1:6" x14ac:dyDescent="0.3">
      <c r="A39336" s="1" t="s">
        <v>7</v>
      </c>
      <c r="B39336" t="b">
        <v>0</v>
      </c>
      <c r="C39336">
        <v>11833385305831</v>
      </c>
      <c r="D39336">
        <v>11833400588839</v>
      </c>
      <c r="E39336">
        <v>15283008</v>
      </c>
      <c r="F39336">
        <v>0</v>
      </c>
    </row>
    <row r="39337" spans="1:6" x14ac:dyDescent="0.3">
      <c r="A39337" s="1" t="s">
        <v>9</v>
      </c>
      <c r="B39337" t="b">
        <v>0</v>
      </c>
      <c r="C39337">
        <v>11833400726467</v>
      </c>
      <c r="D39337">
        <v>11833416163429</v>
      </c>
      <c r="E39337">
        <v>15436962</v>
      </c>
      <c r="F39337">
        <v>0</v>
      </c>
    </row>
    <row r="39338" spans="1:6" x14ac:dyDescent="0.3">
      <c r="A39338" s="1" t="s">
        <v>14</v>
      </c>
      <c r="B39338" t="b">
        <v>0</v>
      </c>
      <c r="C39338">
        <v>11833416828932</v>
      </c>
      <c r="D39338">
        <v>11833434112769</v>
      </c>
      <c r="E39338">
        <v>17283837</v>
      </c>
      <c r="F39338">
        <v>0</v>
      </c>
    </row>
    <row r="39339" spans="1:6" x14ac:dyDescent="0.3">
      <c r="A39339" s="1" t="s">
        <v>15</v>
      </c>
      <c r="B39339" t="b">
        <v>0</v>
      </c>
      <c r="C39339">
        <v>11833434724023</v>
      </c>
      <c r="D39339">
        <v>11833447768550</v>
      </c>
      <c r="E39339">
        <v>13044527</v>
      </c>
      <c r="F39339">
        <v>0</v>
      </c>
    </row>
    <row r="39340" spans="1:6" x14ac:dyDescent="0.3">
      <c r="A39340" s="1" t="s">
        <v>14</v>
      </c>
      <c r="B39340" t="b">
        <v>0</v>
      </c>
      <c r="C39340">
        <v>11833448448159</v>
      </c>
      <c r="D39340">
        <v>11833465283880</v>
      </c>
      <c r="E39340">
        <v>16835721</v>
      </c>
      <c r="F39340">
        <v>0</v>
      </c>
    </row>
    <row r="39341" spans="1:6" x14ac:dyDescent="0.3">
      <c r="A39341" s="1" t="s">
        <v>7</v>
      </c>
      <c r="B39341" t="b">
        <v>0</v>
      </c>
      <c r="C39341">
        <v>11833465895046</v>
      </c>
      <c r="D39341">
        <v>11833478690416</v>
      </c>
      <c r="E39341">
        <v>12795370</v>
      </c>
      <c r="F39341">
        <v>0</v>
      </c>
    </row>
    <row r="39342" spans="1:6" x14ac:dyDescent="0.3">
      <c r="A39342" s="1" t="s">
        <v>9</v>
      </c>
      <c r="B39342" t="b">
        <v>0</v>
      </c>
      <c r="C39342">
        <v>11833478825740</v>
      </c>
      <c r="D39342">
        <v>11833494468735</v>
      </c>
      <c r="E39342">
        <v>15642995</v>
      </c>
      <c r="F39342">
        <v>0</v>
      </c>
    </row>
    <row r="39343" spans="1:6" x14ac:dyDescent="0.3">
      <c r="A39343" s="1" t="s">
        <v>15</v>
      </c>
      <c r="B39343" t="b">
        <v>0</v>
      </c>
      <c r="C39343">
        <v>11833494576519</v>
      </c>
      <c r="D39343">
        <v>11833510075624</v>
      </c>
      <c r="E39343">
        <v>15499105</v>
      </c>
      <c r="F39343">
        <v>0</v>
      </c>
    </row>
    <row r="39344" spans="1:6" x14ac:dyDescent="0.3">
      <c r="A39344" s="1" t="s">
        <v>10</v>
      </c>
      <c r="B39344" t="b">
        <v>0</v>
      </c>
      <c r="C39344">
        <v>11833510094176</v>
      </c>
      <c r="D39344">
        <v>11833525529850</v>
      </c>
      <c r="E39344">
        <v>15435674</v>
      </c>
      <c r="F39344">
        <v>0</v>
      </c>
    </row>
    <row r="39345" spans="1:6" x14ac:dyDescent="0.3">
      <c r="A39345" s="1" t="s">
        <v>13</v>
      </c>
      <c r="B39345" t="b">
        <v>0</v>
      </c>
      <c r="C39345">
        <v>11833525545437</v>
      </c>
      <c r="D39345">
        <v>11833541322928</v>
      </c>
      <c r="E39345">
        <v>15777491</v>
      </c>
      <c r="F39345">
        <v>0</v>
      </c>
    </row>
    <row r="39346" spans="1:6" x14ac:dyDescent="0.3">
      <c r="A39346" s="1" t="s">
        <v>13</v>
      </c>
      <c r="B39346" t="b">
        <v>0</v>
      </c>
      <c r="C39346">
        <v>11833541355554</v>
      </c>
      <c r="D39346">
        <v>11833556903681</v>
      </c>
      <c r="E39346">
        <v>15548127</v>
      </c>
      <c r="F39346">
        <v>0</v>
      </c>
    </row>
    <row r="39347" spans="1:6" x14ac:dyDescent="0.3">
      <c r="A39347" s="1" t="s">
        <v>15</v>
      </c>
      <c r="B39347" t="b">
        <v>0</v>
      </c>
      <c r="C39347">
        <v>11833557091342</v>
      </c>
      <c r="D39347">
        <v>11833572651015</v>
      </c>
      <c r="E39347">
        <v>15559673</v>
      </c>
      <c r="F39347">
        <v>0</v>
      </c>
    </row>
    <row r="39348" spans="1:6" x14ac:dyDescent="0.3">
      <c r="A39348" s="1" t="s">
        <v>6</v>
      </c>
      <c r="B39348" t="b">
        <v>0</v>
      </c>
      <c r="C39348">
        <v>11833572686295</v>
      </c>
      <c r="D39348">
        <v>11833588862264</v>
      </c>
      <c r="E39348">
        <v>16175969</v>
      </c>
      <c r="F39348">
        <v>0</v>
      </c>
    </row>
    <row r="39349" spans="1:6" x14ac:dyDescent="0.3">
      <c r="A39349" s="1" t="s">
        <v>15</v>
      </c>
      <c r="B39349" t="b">
        <v>0</v>
      </c>
      <c r="C39349">
        <v>11833589033318</v>
      </c>
      <c r="D39349">
        <v>11833605300784</v>
      </c>
      <c r="E39349">
        <v>16267466</v>
      </c>
      <c r="F39349">
        <v>0</v>
      </c>
    </row>
    <row r="39350" spans="1:6" x14ac:dyDescent="0.3">
      <c r="A39350" s="1" t="s">
        <v>8</v>
      </c>
      <c r="B39350" t="b">
        <v>0</v>
      </c>
      <c r="C39350">
        <v>11833605343340</v>
      </c>
      <c r="D39350">
        <v>11833619418568</v>
      </c>
      <c r="E39350">
        <v>14075228</v>
      </c>
      <c r="F39350">
        <v>0</v>
      </c>
    </row>
    <row r="39351" spans="1:6" x14ac:dyDescent="0.3">
      <c r="A39351" s="1" t="s">
        <v>7</v>
      </c>
      <c r="B39351" t="b">
        <v>0</v>
      </c>
      <c r="C39351">
        <v>11833619609473</v>
      </c>
      <c r="D39351">
        <v>11833635139898</v>
      </c>
      <c r="E39351">
        <v>15530425</v>
      </c>
      <c r="F39351">
        <v>0</v>
      </c>
    </row>
    <row r="39352" spans="1:6" x14ac:dyDescent="0.3">
      <c r="A39352" s="1" t="s">
        <v>12</v>
      </c>
      <c r="B39352" t="b">
        <v>0</v>
      </c>
      <c r="C39352">
        <v>11833635164116</v>
      </c>
      <c r="D39352">
        <v>11833650883196</v>
      </c>
      <c r="E39352">
        <v>15719080</v>
      </c>
      <c r="F39352">
        <v>0</v>
      </c>
    </row>
    <row r="39353" spans="1:6" x14ac:dyDescent="0.3">
      <c r="A39353" s="1" t="s">
        <v>11</v>
      </c>
      <c r="B39353" t="b">
        <v>0</v>
      </c>
      <c r="C39353">
        <v>11833651502881</v>
      </c>
      <c r="D39353">
        <v>11833669343218</v>
      </c>
      <c r="E39353">
        <v>17840337</v>
      </c>
      <c r="F39353">
        <v>0</v>
      </c>
    </row>
    <row r="39354" spans="1:6" x14ac:dyDescent="0.3">
      <c r="A39354" s="1" t="s">
        <v>15</v>
      </c>
      <c r="B39354" t="b">
        <v>0</v>
      </c>
      <c r="C39354">
        <v>11833670797925</v>
      </c>
      <c r="D39354">
        <v>11833682002640</v>
      </c>
      <c r="E39354">
        <v>11204715</v>
      </c>
      <c r="F39354">
        <v>0</v>
      </c>
    </row>
    <row r="39355" spans="1:6" x14ac:dyDescent="0.3">
      <c r="A39355" s="1" t="s">
        <v>9</v>
      </c>
      <c r="B39355" t="b">
        <v>0</v>
      </c>
      <c r="C39355">
        <v>11833682073205</v>
      </c>
      <c r="D39355">
        <v>11833697601545</v>
      </c>
      <c r="E39355">
        <v>15528340</v>
      </c>
      <c r="F39355">
        <v>0</v>
      </c>
    </row>
    <row r="39356" spans="1:6" x14ac:dyDescent="0.3">
      <c r="A39356" s="1" t="s">
        <v>8</v>
      </c>
      <c r="B39356" t="b">
        <v>0</v>
      </c>
      <c r="C39356">
        <v>11833697625840</v>
      </c>
      <c r="D39356">
        <v>11833713085615</v>
      </c>
      <c r="E39356">
        <v>15459775</v>
      </c>
      <c r="F39356">
        <v>0</v>
      </c>
    </row>
    <row r="39357" spans="1:6" x14ac:dyDescent="0.3">
      <c r="A39357" s="1" t="s">
        <v>13</v>
      </c>
      <c r="B39357" t="b">
        <v>0</v>
      </c>
      <c r="C39357">
        <v>11833713099919</v>
      </c>
      <c r="D39357">
        <v>11833728754714</v>
      </c>
      <c r="E39357">
        <v>15654795</v>
      </c>
      <c r="F39357">
        <v>0</v>
      </c>
    </row>
    <row r="39358" spans="1:6" x14ac:dyDescent="0.3">
      <c r="A39358" s="1" t="s">
        <v>9</v>
      </c>
      <c r="B39358" t="b">
        <v>0</v>
      </c>
      <c r="C39358">
        <v>11833728877772</v>
      </c>
      <c r="D39358">
        <v>11833744473308</v>
      </c>
      <c r="E39358">
        <v>15595536</v>
      </c>
      <c r="F39358">
        <v>0</v>
      </c>
    </row>
    <row r="39359" spans="1:6" x14ac:dyDescent="0.3">
      <c r="A39359" s="1" t="s">
        <v>15</v>
      </c>
      <c r="B39359" t="b">
        <v>0</v>
      </c>
      <c r="C39359">
        <v>11833744624328</v>
      </c>
      <c r="D39359">
        <v>11833760300331</v>
      </c>
      <c r="E39359">
        <v>15676003</v>
      </c>
      <c r="F39359">
        <v>0</v>
      </c>
    </row>
    <row r="39360" spans="1:6" x14ac:dyDescent="0.3">
      <c r="A39360" s="1" t="s">
        <v>15</v>
      </c>
      <c r="B39360" t="b">
        <v>0</v>
      </c>
      <c r="C39360">
        <v>11833760515723</v>
      </c>
      <c r="D39360">
        <v>11833775789849</v>
      </c>
      <c r="E39360">
        <v>15274126</v>
      </c>
      <c r="F39360">
        <v>0</v>
      </c>
    </row>
    <row r="39361" spans="1:6" x14ac:dyDescent="0.3">
      <c r="A39361" s="1" t="s">
        <v>8</v>
      </c>
      <c r="B39361" t="b">
        <v>0</v>
      </c>
      <c r="C39361">
        <v>11833775815436</v>
      </c>
      <c r="D39361">
        <v>11833791280867</v>
      </c>
      <c r="E39361">
        <v>15465431</v>
      </c>
      <c r="F39361">
        <v>0</v>
      </c>
    </row>
    <row r="39362" spans="1:6" x14ac:dyDescent="0.3">
      <c r="A39362" s="1" t="s">
        <v>15</v>
      </c>
      <c r="B39362" t="b">
        <v>0</v>
      </c>
      <c r="C39362">
        <v>11833791434924</v>
      </c>
      <c r="D39362">
        <v>11833807157498</v>
      </c>
      <c r="E39362">
        <v>15722574</v>
      </c>
      <c r="F39362">
        <v>0</v>
      </c>
    </row>
    <row r="39363" spans="1:6" x14ac:dyDescent="0.3">
      <c r="A39363" s="1" t="s">
        <v>10</v>
      </c>
      <c r="B39363" t="b">
        <v>0</v>
      </c>
      <c r="C39363">
        <v>11833807173730</v>
      </c>
      <c r="D39363">
        <v>11833822383171</v>
      </c>
      <c r="E39363">
        <v>15209441</v>
      </c>
      <c r="F39363">
        <v>0</v>
      </c>
    </row>
    <row r="39364" spans="1:6" x14ac:dyDescent="0.3">
      <c r="A39364" s="1" t="s">
        <v>12</v>
      </c>
      <c r="B39364" t="b">
        <v>0</v>
      </c>
      <c r="C39364">
        <v>11833822396891</v>
      </c>
      <c r="D39364">
        <v>11833838096298</v>
      </c>
      <c r="E39364">
        <v>15699407</v>
      </c>
      <c r="F39364">
        <v>0</v>
      </c>
    </row>
    <row r="39365" spans="1:6" x14ac:dyDescent="0.3">
      <c r="A39365" s="1" t="s">
        <v>9</v>
      </c>
      <c r="B39365" t="b">
        <v>0</v>
      </c>
      <c r="C39365">
        <v>11833838211838</v>
      </c>
      <c r="D39365">
        <v>11833853879524</v>
      </c>
      <c r="E39365">
        <v>15667686</v>
      </c>
      <c r="F39365">
        <v>0</v>
      </c>
    </row>
    <row r="39366" spans="1:6" x14ac:dyDescent="0.3">
      <c r="A39366" s="1" t="s">
        <v>7</v>
      </c>
      <c r="B39366" t="b">
        <v>0</v>
      </c>
      <c r="C39366">
        <v>11833854051058</v>
      </c>
      <c r="D39366">
        <v>11833869454669</v>
      </c>
      <c r="E39366">
        <v>15403611</v>
      </c>
      <c r="F39366">
        <v>0</v>
      </c>
    </row>
    <row r="39367" spans="1:6" x14ac:dyDescent="0.3">
      <c r="A39367" s="1" t="s">
        <v>10</v>
      </c>
      <c r="B39367" t="b">
        <v>0</v>
      </c>
      <c r="C39367">
        <v>11833869485422</v>
      </c>
      <c r="D39367">
        <v>11833884923662</v>
      </c>
      <c r="E39367">
        <v>15438240</v>
      </c>
      <c r="F39367">
        <v>0</v>
      </c>
    </row>
    <row r="39368" spans="1:6" x14ac:dyDescent="0.3">
      <c r="A39368" s="1" t="s">
        <v>15</v>
      </c>
      <c r="B39368" t="b">
        <v>0</v>
      </c>
      <c r="C39368">
        <v>11833885099838</v>
      </c>
      <c r="D39368">
        <v>11833900869764</v>
      </c>
      <c r="E39368">
        <v>15769926</v>
      </c>
      <c r="F39368">
        <v>0</v>
      </c>
    </row>
    <row r="39369" spans="1:6" x14ac:dyDescent="0.3">
      <c r="A39369" s="1" t="s">
        <v>9</v>
      </c>
      <c r="B39369" t="b">
        <v>0</v>
      </c>
      <c r="C39369">
        <v>11833900985859</v>
      </c>
      <c r="D39369">
        <v>11833916304961</v>
      </c>
      <c r="E39369">
        <v>15319102</v>
      </c>
      <c r="F39369">
        <v>0</v>
      </c>
    </row>
    <row r="39370" spans="1:6" x14ac:dyDescent="0.3">
      <c r="A39370" s="1" t="s">
        <v>8</v>
      </c>
      <c r="B39370" t="b">
        <v>0</v>
      </c>
      <c r="C39370">
        <v>11833916319310</v>
      </c>
      <c r="D39370">
        <v>11833931874042</v>
      </c>
      <c r="E39370">
        <v>15554732</v>
      </c>
      <c r="F39370">
        <v>0</v>
      </c>
    </row>
    <row r="39371" spans="1:6" x14ac:dyDescent="0.3">
      <c r="A39371" s="1" t="s">
        <v>8</v>
      </c>
      <c r="B39371" t="b">
        <v>0</v>
      </c>
      <c r="C39371">
        <v>11833931886319</v>
      </c>
      <c r="D39371">
        <v>11833947608222</v>
      </c>
      <c r="E39371">
        <v>15721903</v>
      </c>
      <c r="F39371">
        <v>0</v>
      </c>
    </row>
    <row r="39372" spans="1:6" x14ac:dyDescent="0.3">
      <c r="A39372" s="1" t="s">
        <v>15</v>
      </c>
      <c r="B39372" t="b">
        <v>0</v>
      </c>
      <c r="C39372">
        <v>11833947762363</v>
      </c>
      <c r="D39372">
        <v>11833963399345</v>
      </c>
      <c r="E39372">
        <v>15636982</v>
      </c>
      <c r="F39372">
        <v>0</v>
      </c>
    </row>
    <row r="39373" spans="1:6" x14ac:dyDescent="0.3">
      <c r="A39373" s="1" t="s">
        <v>7</v>
      </c>
      <c r="B39373" t="b">
        <v>0</v>
      </c>
      <c r="C39373">
        <v>11833963572120</v>
      </c>
      <c r="D39373">
        <v>11833978940307</v>
      </c>
      <c r="E39373">
        <v>15368187</v>
      </c>
      <c r="F39373">
        <v>0</v>
      </c>
    </row>
    <row r="39374" spans="1:6" x14ac:dyDescent="0.3">
      <c r="A39374" s="1" t="s">
        <v>13</v>
      </c>
      <c r="B39374" t="b">
        <v>0</v>
      </c>
      <c r="C39374">
        <v>11833978979244</v>
      </c>
      <c r="D39374">
        <v>11833994459046</v>
      </c>
      <c r="E39374">
        <v>15479802</v>
      </c>
      <c r="F39374">
        <v>0</v>
      </c>
    </row>
    <row r="39375" spans="1:6" x14ac:dyDescent="0.3">
      <c r="A39375" s="1" t="s">
        <v>15</v>
      </c>
      <c r="B39375" t="b">
        <v>0</v>
      </c>
      <c r="C39375">
        <v>11833994645724</v>
      </c>
      <c r="D39375">
        <v>11834010209070</v>
      </c>
      <c r="E39375">
        <v>15563346</v>
      </c>
      <c r="F39375">
        <v>0</v>
      </c>
    </row>
    <row r="39376" spans="1:6" x14ac:dyDescent="0.3">
      <c r="A39376" s="1" t="s">
        <v>6</v>
      </c>
      <c r="B39376" t="b">
        <v>0</v>
      </c>
      <c r="C39376">
        <v>11834010243547</v>
      </c>
      <c r="D39376">
        <v>11834026443404</v>
      </c>
      <c r="E39376">
        <v>16199857</v>
      </c>
      <c r="F39376">
        <v>0</v>
      </c>
    </row>
    <row r="39377" spans="1:6" x14ac:dyDescent="0.3">
      <c r="A39377" s="1" t="s">
        <v>13</v>
      </c>
      <c r="B39377" t="b">
        <v>0</v>
      </c>
      <c r="C39377">
        <v>11834026465785</v>
      </c>
      <c r="D39377">
        <v>11834041241554</v>
      </c>
      <c r="E39377">
        <v>14775769</v>
      </c>
      <c r="F39377">
        <v>0</v>
      </c>
    </row>
    <row r="39378" spans="1:6" x14ac:dyDescent="0.3">
      <c r="A39378" s="1" t="s">
        <v>9</v>
      </c>
      <c r="B39378" t="b">
        <v>0</v>
      </c>
      <c r="C39378">
        <v>11834041372983</v>
      </c>
      <c r="D39378">
        <v>11834057052436</v>
      </c>
      <c r="E39378">
        <v>15679453</v>
      </c>
      <c r="F39378">
        <v>0</v>
      </c>
    </row>
    <row r="39379" spans="1:6" x14ac:dyDescent="0.3">
      <c r="A39379" s="1" t="s">
        <v>7</v>
      </c>
      <c r="B39379" t="b">
        <v>0</v>
      </c>
      <c r="C39379">
        <v>11834057234923</v>
      </c>
      <c r="D39379">
        <v>11834072574577</v>
      </c>
      <c r="E39379">
        <v>15339654</v>
      </c>
      <c r="F39379">
        <v>0</v>
      </c>
    </row>
    <row r="39380" spans="1:6" x14ac:dyDescent="0.3">
      <c r="A39380" s="1" t="s">
        <v>12</v>
      </c>
      <c r="B39380" t="b">
        <v>0</v>
      </c>
      <c r="C39380">
        <v>11834072598685</v>
      </c>
      <c r="D39380">
        <v>11834088371903</v>
      </c>
      <c r="E39380">
        <v>15773218</v>
      </c>
      <c r="F39380">
        <v>0</v>
      </c>
    </row>
    <row r="39381" spans="1:6" x14ac:dyDescent="0.3">
      <c r="A39381" s="1" t="s">
        <v>9</v>
      </c>
      <c r="B39381" t="b">
        <v>0</v>
      </c>
      <c r="C39381">
        <v>11834088538614</v>
      </c>
      <c r="D39381">
        <v>11834103851015</v>
      </c>
      <c r="E39381">
        <v>15312401</v>
      </c>
      <c r="F39381">
        <v>0</v>
      </c>
    </row>
    <row r="39382" spans="1:6" x14ac:dyDescent="0.3">
      <c r="A39382" s="1" t="s">
        <v>8</v>
      </c>
      <c r="B39382" t="b">
        <v>0</v>
      </c>
      <c r="C39382">
        <v>11834103873529</v>
      </c>
      <c r="D39382">
        <v>11834119533998</v>
      </c>
      <c r="E39382">
        <v>15660469</v>
      </c>
      <c r="F39382">
        <v>0</v>
      </c>
    </row>
    <row r="39383" spans="1:6" x14ac:dyDescent="0.3">
      <c r="A39383" s="1" t="s">
        <v>15</v>
      </c>
      <c r="B39383" t="b">
        <v>0</v>
      </c>
      <c r="C39383">
        <v>11834119681291</v>
      </c>
      <c r="D39383">
        <v>11834135222382</v>
      </c>
      <c r="E39383">
        <v>15541091</v>
      </c>
      <c r="F39383">
        <v>0</v>
      </c>
    </row>
    <row r="39384" spans="1:6" x14ac:dyDescent="0.3">
      <c r="A39384" s="1" t="s">
        <v>12</v>
      </c>
      <c r="B39384" t="b">
        <v>0</v>
      </c>
      <c r="C39384">
        <v>11834135238217</v>
      </c>
      <c r="D39384">
        <v>11834150708090</v>
      </c>
      <c r="E39384">
        <v>15469873</v>
      </c>
      <c r="F39384">
        <v>0</v>
      </c>
    </row>
    <row r="39385" spans="1:6" x14ac:dyDescent="0.3">
      <c r="A39385" s="1" t="s">
        <v>11</v>
      </c>
      <c r="B39385" t="b">
        <v>0</v>
      </c>
      <c r="C39385">
        <v>11834151293444</v>
      </c>
      <c r="D39385">
        <v>11834169436927</v>
      </c>
      <c r="E39385">
        <v>18143483</v>
      </c>
      <c r="F39385">
        <v>0</v>
      </c>
    </row>
    <row r="39386" spans="1:6" x14ac:dyDescent="0.3">
      <c r="A39386" s="1" t="s">
        <v>12</v>
      </c>
      <c r="B39386" t="b">
        <v>0</v>
      </c>
      <c r="C39386">
        <v>11834170712355</v>
      </c>
      <c r="D39386">
        <v>11834181990331</v>
      </c>
      <c r="E39386">
        <v>11277976</v>
      </c>
      <c r="F39386">
        <v>0</v>
      </c>
    </row>
    <row r="39387" spans="1:6" x14ac:dyDescent="0.3">
      <c r="A39387" s="1" t="s">
        <v>13</v>
      </c>
      <c r="B39387" t="b">
        <v>0</v>
      </c>
      <c r="C39387">
        <v>11834182011139</v>
      </c>
      <c r="D39387">
        <v>11834197669819</v>
      </c>
      <c r="E39387">
        <v>15658680</v>
      </c>
      <c r="F39387">
        <v>0</v>
      </c>
    </row>
    <row r="39388" spans="1:6" x14ac:dyDescent="0.3">
      <c r="A39388" s="1" t="s">
        <v>15</v>
      </c>
      <c r="B39388" t="b">
        <v>0</v>
      </c>
      <c r="C39388">
        <v>11834197888947</v>
      </c>
      <c r="D39388">
        <v>11834213539739</v>
      </c>
      <c r="E39388">
        <v>15650792</v>
      </c>
      <c r="F39388">
        <v>0</v>
      </c>
    </row>
    <row r="39389" spans="1:6" x14ac:dyDescent="0.3">
      <c r="A39389" s="1" t="s">
        <v>15</v>
      </c>
      <c r="B39389" t="b">
        <v>0</v>
      </c>
      <c r="C39389">
        <v>11834213763256</v>
      </c>
      <c r="D39389">
        <v>11834229073878</v>
      </c>
      <c r="E39389">
        <v>15310622</v>
      </c>
      <c r="F39389">
        <v>0</v>
      </c>
    </row>
    <row r="39390" spans="1:6" x14ac:dyDescent="0.3">
      <c r="A39390" s="1" t="s">
        <v>14</v>
      </c>
      <c r="B39390" t="b">
        <v>0</v>
      </c>
      <c r="C39390">
        <v>11834229763254</v>
      </c>
      <c r="D39390">
        <v>11834246629215</v>
      </c>
      <c r="E39390">
        <v>16865961</v>
      </c>
      <c r="F39390">
        <v>0</v>
      </c>
    </row>
    <row r="39391" spans="1:6" x14ac:dyDescent="0.3">
      <c r="A39391" s="1" t="s">
        <v>6</v>
      </c>
      <c r="B39391" t="b">
        <v>0</v>
      </c>
      <c r="C39391">
        <v>11834247047460</v>
      </c>
      <c r="D39391">
        <v>11834260919464</v>
      </c>
      <c r="E39391">
        <v>13872004</v>
      </c>
      <c r="F39391">
        <v>0</v>
      </c>
    </row>
    <row r="39392" spans="1:6" x14ac:dyDescent="0.3">
      <c r="A39392" s="1" t="s">
        <v>10</v>
      </c>
      <c r="B39392" t="b">
        <v>0</v>
      </c>
      <c r="C39392">
        <v>11834260944615</v>
      </c>
      <c r="D39392">
        <v>11834275567774</v>
      </c>
      <c r="E39392">
        <v>14623159</v>
      </c>
      <c r="F39392">
        <v>0</v>
      </c>
    </row>
    <row r="39393" spans="1:6" x14ac:dyDescent="0.3">
      <c r="A39393" s="1" t="s">
        <v>10</v>
      </c>
      <c r="B39393" t="b">
        <v>0</v>
      </c>
      <c r="C39393">
        <v>11834275579375</v>
      </c>
      <c r="D39393">
        <v>11834291265178</v>
      </c>
      <c r="E39393">
        <v>15685803</v>
      </c>
      <c r="F39393">
        <v>0</v>
      </c>
    </row>
    <row r="39394" spans="1:6" x14ac:dyDescent="0.3">
      <c r="A39394" s="1" t="s">
        <v>15</v>
      </c>
      <c r="B39394" t="b">
        <v>0</v>
      </c>
      <c r="C39394">
        <v>11834291451849</v>
      </c>
      <c r="D39394">
        <v>11834307318151</v>
      </c>
      <c r="E39394">
        <v>15866302</v>
      </c>
      <c r="F39394">
        <v>0</v>
      </c>
    </row>
    <row r="39395" spans="1:6" x14ac:dyDescent="0.3">
      <c r="A39395" s="1" t="s">
        <v>6</v>
      </c>
      <c r="B39395" t="b">
        <v>0</v>
      </c>
      <c r="C39395">
        <v>11834307361982</v>
      </c>
      <c r="D39395">
        <v>11834324409071</v>
      </c>
      <c r="E39395">
        <v>17047089</v>
      </c>
      <c r="F39395">
        <v>0</v>
      </c>
    </row>
    <row r="39396" spans="1:6" x14ac:dyDescent="0.3">
      <c r="A39396" s="1" t="s">
        <v>14</v>
      </c>
      <c r="B39396" t="b">
        <v>0</v>
      </c>
      <c r="C39396">
        <v>11834325143819</v>
      </c>
      <c r="D39396">
        <v>11834340488142</v>
      </c>
      <c r="E39396">
        <v>15344323</v>
      </c>
      <c r="F39396">
        <v>0</v>
      </c>
    </row>
    <row r="39397" spans="1:6" x14ac:dyDescent="0.3">
      <c r="A39397" s="1" t="s">
        <v>13</v>
      </c>
      <c r="B39397" t="b">
        <v>0</v>
      </c>
      <c r="C39397">
        <v>11834340903703</v>
      </c>
      <c r="D39397">
        <v>11834353908932</v>
      </c>
      <c r="E39397">
        <v>13005229</v>
      </c>
      <c r="F39397">
        <v>0</v>
      </c>
    </row>
    <row r="39398" spans="1:6" x14ac:dyDescent="0.3">
      <c r="A39398" s="1" t="s">
        <v>12</v>
      </c>
      <c r="B39398" t="b">
        <v>0</v>
      </c>
      <c r="C39398">
        <v>11834353924590</v>
      </c>
      <c r="D39398">
        <v>11834369453163</v>
      </c>
      <c r="E39398">
        <v>15528573</v>
      </c>
      <c r="F39398">
        <v>0</v>
      </c>
    </row>
    <row r="39399" spans="1:6" x14ac:dyDescent="0.3">
      <c r="A39399" s="1" t="s">
        <v>10</v>
      </c>
      <c r="B39399" t="b">
        <v>0</v>
      </c>
      <c r="C39399">
        <v>11834369467970</v>
      </c>
      <c r="D39399">
        <v>11834385065553</v>
      </c>
      <c r="E39399">
        <v>15597583</v>
      </c>
      <c r="F39399">
        <v>0</v>
      </c>
    </row>
    <row r="39400" spans="1:6" x14ac:dyDescent="0.3">
      <c r="A39400" s="1" t="s">
        <v>14</v>
      </c>
      <c r="B39400" t="b">
        <v>0</v>
      </c>
      <c r="C39400">
        <v>11834385760434</v>
      </c>
      <c r="D39400">
        <v>11834403001552</v>
      </c>
      <c r="E39400">
        <v>17241118</v>
      </c>
      <c r="F39400">
        <v>0</v>
      </c>
    </row>
    <row r="39401" spans="1:6" x14ac:dyDescent="0.3">
      <c r="A39401" s="1" t="s">
        <v>13</v>
      </c>
      <c r="B39401" t="b">
        <v>0</v>
      </c>
      <c r="C39401">
        <v>11834403431764</v>
      </c>
      <c r="D39401">
        <v>11834416471757</v>
      </c>
      <c r="E39401">
        <v>13039993</v>
      </c>
      <c r="F39401">
        <v>0</v>
      </c>
    </row>
    <row r="39402" spans="1:6" x14ac:dyDescent="0.3">
      <c r="A39402" s="1" t="s">
        <v>10</v>
      </c>
      <c r="B39402" t="b">
        <v>0</v>
      </c>
      <c r="C39402">
        <v>11834416504516</v>
      </c>
      <c r="D39402">
        <v>11834431855862</v>
      </c>
      <c r="E39402">
        <v>15351346</v>
      </c>
      <c r="F39402">
        <v>0</v>
      </c>
    </row>
    <row r="39403" spans="1:6" x14ac:dyDescent="0.3">
      <c r="A39403" s="1" t="s">
        <v>12</v>
      </c>
      <c r="B39403" t="b">
        <v>0</v>
      </c>
      <c r="C39403">
        <v>11834431868533</v>
      </c>
      <c r="D39403">
        <v>11834447700408</v>
      </c>
      <c r="E39403">
        <v>15831875</v>
      </c>
      <c r="F39403">
        <v>0</v>
      </c>
    </row>
    <row r="39404" spans="1:6" x14ac:dyDescent="0.3">
      <c r="A39404" s="1" t="s">
        <v>7</v>
      </c>
      <c r="B39404" t="b">
        <v>0</v>
      </c>
      <c r="C39404">
        <v>11834447890132</v>
      </c>
      <c r="D39404">
        <v>11834463338529</v>
      </c>
      <c r="E39404">
        <v>15448397</v>
      </c>
      <c r="F39404">
        <v>0</v>
      </c>
    </row>
    <row r="39405" spans="1:6" x14ac:dyDescent="0.3">
      <c r="A39405" s="1" t="s">
        <v>11</v>
      </c>
      <c r="B39405" t="b">
        <v>0</v>
      </c>
      <c r="C39405">
        <v>11834463938003</v>
      </c>
      <c r="D39405">
        <v>11834481986735</v>
      </c>
      <c r="E39405">
        <v>18048732</v>
      </c>
      <c r="F39405">
        <v>0</v>
      </c>
    </row>
    <row r="39406" spans="1:6" x14ac:dyDescent="0.3">
      <c r="A39406" s="1" t="s">
        <v>6</v>
      </c>
      <c r="B39406" t="b">
        <v>0</v>
      </c>
      <c r="C39406">
        <v>11834483274920</v>
      </c>
      <c r="D39406">
        <v>11834495263625</v>
      </c>
      <c r="E39406">
        <v>11988705</v>
      </c>
      <c r="F39406">
        <v>0</v>
      </c>
    </row>
    <row r="39407" spans="1:6" x14ac:dyDescent="0.3">
      <c r="A39407" s="1" t="s">
        <v>12</v>
      </c>
      <c r="B39407" t="b">
        <v>0</v>
      </c>
      <c r="C39407">
        <v>11834495284579</v>
      </c>
      <c r="D39407">
        <v>11834510155737</v>
      </c>
      <c r="E39407">
        <v>14871158</v>
      </c>
      <c r="F39407">
        <v>0</v>
      </c>
    </row>
    <row r="39408" spans="1:6" x14ac:dyDescent="0.3">
      <c r="A39408" s="1" t="s">
        <v>7</v>
      </c>
      <c r="B39408" t="b">
        <v>0</v>
      </c>
      <c r="C39408">
        <v>11834510350481</v>
      </c>
      <c r="D39408">
        <v>11834525909971</v>
      </c>
      <c r="E39408">
        <v>15559490</v>
      </c>
      <c r="F39408">
        <v>0</v>
      </c>
    </row>
    <row r="39409" spans="1:6" x14ac:dyDescent="0.3">
      <c r="A39409" s="1" t="s">
        <v>9</v>
      </c>
      <c r="B39409" t="b">
        <v>0</v>
      </c>
      <c r="C39409">
        <v>11834526079829</v>
      </c>
      <c r="D39409">
        <v>11834541455542</v>
      </c>
      <c r="E39409">
        <v>15375713</v>
      </c>
      <c r="F39409">
        <v>0</v>
      </c>
    </row>
    <row r="39410" spans="1:6" x14ac:dyDescent="0.3">
      <c r="A39410" s="1" t="s">
        <v>9</v>
      </c>
      <c r="B39410" t="b">
        <v>0</v>
      </c>
      <c r="C39410">
        <v>11834541565050</v>
      </c>
      <c r="D39410">
        <v>11834557116649</v>
      </c>
      <c r="E39410">
        <v>15551599</v>
      </c>
      <c r="F39410">
        <v>0</v>
      </c>
    </row>
    <row r="39411" spans="1:6" x14ac:dyDescent="0.3">
      <c r="A39411" s="1" t="s">
        <v>12</v>
      </c>
      <c r="B39411" t="b">
        <v>0</v>
      </c>
      <c r="C39411">
        <v>11834557139364</v>
      </c>
      <c r="D39411">
        <v>11834572697759</v>
      </c>
      <c r="E39411">
        <v>15558395</v>
      </c>
      <c r="F39411">
        <v>0</v>
      </c>
    </row>
    <row r="39412" spans="1:6" x14ac:dyDescent="0.3">
      <c r="A39412" s="1" t="s">
        <v>9</v>
      </c>
      <c r="B39412" t="b">
        <v>0</v>
      </c>
      <c r="C39412">
        <v>11834572815513</v>
      </c>
      <c r="D39412">
        <v>11834588262056</v>
      </c>
      <c r="E39412">
        <v>15446543</v>
      </c>
      <c r="F39412">
        <v>0</v>
      </c>
    </row>
    <row r="39413" spans="1:6" x14ac:dyDescent="0.3">
      <c r="A39413" s="1" t="s">
        <v>6</v>
      </c>
      <c r="B39413" t="b">
        <v>0</v>
      </c>
      <c r="C39413">
        <v>11834588288878</v>
      </c>
      <c r="D39413">
        <v>11834604704125</v>
      </c>
      <c r="E39413">
        <v>16415247</v>
      </c>
      <c r="F39413">
        <v>0</v>
      </c>
    </row>
    <row r="39414" spans="1:6" x14ac:dyDescent="0.3">
      <c r="A39414" s="1" t="s">
        <v>12</v>
      </c>
      <c r="B39414" t="b">
        <v>0</v>
      </c>
      <c r="C39414">
        <v>11834604729610</v>
      </c>
      <c r="D39414">
        <v>11834619563819</v>
      </c>
      <c r="E39414">
        <v>14834209</v>
      </c>
      <c r="F39414">
        <v>0</v>
      </c>
    </row>
    <row r="39415" spans="1:6" x14ac:dyDescent="0.3">
      <c r="A39415" s="1" t="s">
        <v>11</v>
      </c>
      <c r="B39415" t="b">
        <v>0</v>
      </c>
      <c r="C39415">
        <v>11834620172308</v>
      </c>
      <c r="D39415">
        <v>11834638348506</v>
      </c>
      <c r="E39415">
        <v>18176198</v>
      </c>
      <c r="F39415">
        <v>0</v>
      </c>
    </row>
    <row r="39416" spans="1:6" x14ac:dyDescent="0.3">
      <c r="A39416" s="1" t="s">
        <v>7</v>
      </c>
      <c r="B39416" t="b">
        <v>0</v>
      </c>
      <c r="C39416">
        <v>11834639804394</v>
      </c>
      <c r="D39416">
        <v>11834650803945</v>
      </c>
      <c r="E39416">
        <v>10999551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1834650827152</v>
      </c>
      <c r="D39417">
        <v>11834666352273</v>
      </c>
      <c r="E39417">
        <v>15525121</v>
      </c>
      <c r="F39417">
        <v>0</v>
      </c>
    </row>
    <row r="39418" spans="1:6" x14ac:dyDescent="0.3">
      <c r="A39418" s="1" t="s">
        <v>15</v>
      </c>
      <c r="B39418" t="b">
        <v>0</v>
      </c>
      <c r="C39418">
        <v>11834666528881</v>
      </c>
      <c r="D39418">
        <v>11834682250194</v>
      </c>
      <c r="E39418">
        <v>15721313</v>
      </c>
      <c r="F39418">
        <v>0</v>
      </c>
    </row>
    <row r="39419" spans="1:6" x14ac:dyDescent="0.3">
      <c r="A39419" s="1" t="s">
        <v>10</v>
      </c>
      <c r="B39419" t="b">
        <v>0</v>
      </c>
      <c r="C39419">
        <v>11834682266483</v>
      </c>
      <c r="D39419">
        <v>11834697558490</v>
      </c>
      <c r="E39419">
        <v>15292007</v>
      </c>
      <c r="F39419">
        <v>0</v>
      </c>
    </row>
    <row r="39420" spans="1:6" x14ac:dyDescent="0.3">
      <c r="A39420" s="1" t="s">
        <v>8</v>
      </c>
      <c r="B39420" t="b">
        <v>0</v>
      </c>
      <c r="C39420">
        <v>11834697573477</v>
      </c>
      <c r="D39420">
        <v>11834713253715</v>
      </c>
      <c r="E39420">
        <v>15680238</v>
      </c>
      <c r="F39420">
        <v>0</v>
      </c>
    </row>
    <row r="39421" spans="1:6" x14ac:dyDescent="0.3">
      <c r="A39421" s="1" t="s">
        <v>7</v>
      </c>
      <c r="B39421" t="b">
        <v>0</v>
      </c>
      <c r="C39421">
        <v>11834713424019</v>
      </c>
      <c r="D39421">
        <v>11834728984838</v>
      </c>
      <c r="E39421">
        <v>15560819</v>
      </c>
      <c r="F39421">
        <v>0</v>
      </c>
    </row>
    <row r="39422" spans="1:6" x14ac:dyDescent="0.3">
      <c r="A39422" s="1" t="s">
        <v>13</v>
      </c>
      <c r="B39422" t="b">
        <v>0</v>
      </c>
      <c r="C39422">
        <v>11834729009014</v>
      </c>
      <c r="D39422">
        <v>11834744563604</v>
      </c>
      <c r="E39422">
        <v>15554590</v>
      </c>
      <c r="F39422">
        <v>0</v>
      </c>
    </row>
    <row r="39423" spans="1:6" x14ac:dyDescent="0.3">
      <c r="A39423" s="1" t="s">
        <v>6</v>
      </c>
      <c r="B39423" t="b">
        <v>0</v>
      </c>
      <c r="C39423">
        <v>11834744599228</v>
      </c>
      <c r="D39423">
        <v>11834760955090</v>
      </c>
      <c r="E39423">
        <v>16355862</v>
      </c>
      <c r="F39423">
        <v>0</v>
      </c>
    </row>
    <row r="39424" spans="1:6" x14ac:dyDescent="0.3">
      <c r="A39424" s="1" t="s">
        <v>7</v>
      </c>
      <c r="B39424" t="b">
        <v>0</v>
      </c>
      <c r="C39424">
        <v>11834761155834</v>
      </c>
      <c r="D39424">
        <v>11834775807649</v>
      </c>
      <c r="E39424">
        <v>14651815</v>
      </c>
      <c r="F39424">
        <v>0</v>
      </c>
    </row>
    <row r="39425" spans="1:6" x14ac:dyDescent="0.3">
      <c r="A39425" s="1" t="s">
        <v>7</v>
      </c>
      <c r="B39425" t="b">
        <v>0</v>
      </c>
      <c r="C39425">
        <v>11834775962844</v>
      </c>
      <c r="D39425">
        <v>11834791480406</v>
      </c>
      <c r="E39425">
        <v>15517562</v>
      </c>
      <c r="F39425">
        <v>0</v>
      </c>
    </row>
    <row r="39426" spans="1:6" x14ac:dyDescent="0.3">
      <c r="A39426" s="1" t="s">
        <v>15</v>
      </c>
      <c r="B39426" t="b">
        <v>0</v>
      </c>
      <c r="C39426">
        <v>11834791660834</v>
      </c>
      <c r="D39426">
        <v>11834807279729</v>
      </c>
      <c r="E39426">
        <v>15618895</v>
      </c>
      <c r="F39426">
        <v>0</v>
      </c>
    </row>
    <row r="39427" spans="1:6" x14ac:dyDescent="0.3">
      <c r="A39427" s="1" t="s">
        <v>6</v>
      </c>
      <c r="B39427" t="b">
        <v>0</v>
      </c>
      <c r="C39427">
        <v>11834807306960</v>
      </c>
      <c r="D39427">
        <v>11834823473194</v>
      </c>
      <c r="E39427">
        <v>16166234</v>
      </c>
      <c r="F39427">
        <v>0</v>
      </c>
    </row>
    <row r="39428" spans="1:6" x14ac:dyDescent="0.3">
      <c r="A39428" s="1" t="s">
        <v>10</v>
      </c>
      <c r="B39428" t="b">
        <v>0</v>
      </c>
      <c r="C39428">
        <v>11834823496857</v>
      </c>
      <c r="D39428">
        <v>11834838168642</v>
      </c>
      <c r="E39428">
        <v>14671785</v>
      </c>
      <c r="F39428">
        <v>0</v>
      </c>
    </row>
    <row r="39429" spans="1:6" x14ac:dyDescent="0.3">
      <c r="A39429" s="1" t="s">
        <v>15</v>
      </c>
      <c r="B39429" t="b">
        <v>0</v>
      </c>
      <c r="C39429">
        <v>11834838331634</v>
      </c>
      <c r="D39429">
        <v>11834854254016</v>
      </c>
      <c r="E39429">
        <v>15922382</v>
      </c>
      <c r="F39429">
        <v>0</v>
      </c>
    </row>
    <row r="39430" spans="1:6" x14ac:dyDescent="0.3">
      <c r="A39430" s="1" t="s">
        <v>10</v>
      </c>
      <c r="B39430" t="b">
        <v>0</v>
      </c>
      <c r="C39430">
        <v>11834854291083</v>
      </c>
      <c r="D39430">
        <v>11834869450102</v>
      </c>
      <c r="E39430">
        <v>15159019</v>
      </c>
      <c r="F39430">
        <v>0</v>
      </c>
    </row>
    <row r="39431" spans="1:6" x14ac:dyDescent="0.3">
      <c r="A39431" s="1" t="s">
        <v>8</v>
      </c>
      <c r="B39431" t="b">
        <v>0</v>
      </c>
      <c r="C39431">
        <v>11834869464219</v>
      </c>
      <c r="D39431">
        <v>11834885267019</v>
      </c>
      <c r="E39431">
        <v>15802800</v>
      </c>
      <c r="F39431">
        <v>0</v>
      </c>
    </row>
    <row r="39432" spans="1:6" x14ac:dyDescent="0.3">
      <c r="A39432" s="1" t="s">
        <v>15</v>
      </c>
      <c r="B39432" t="b">
        <v>0</v>
      </c>
      <c r="C39432">
        <v>11834885451387</v>
      </c>
      <c r="D39432">
        <v>11834900996029</v>
      </c>
      <c r="E39432">
        <v>15544642</v>
      </c>
      <c r="F39432">
        <v>0</v>
      </c>
    </row>
    <row r="39433" spans="1:6" x14ac:dyDescent="0.3">
      <c r="A39433" s="1" t="s">
        <v>7</v>
      </c>
      <c r="B39433" t="b">
        <v>0</v>
      </c>
      <c r="C39433">
        <v>11834901171098</v>
      </c>
      <c r="D39433">
        <v>11834916278691</v>
      </c>
      <c r="E39433">
        <v>15107593</v>
      </c>
      <c r="F39433">
        <v>0</v>
      </c>
    </row>
    <row r="39434" spans="1:6" x14ac:dyDescent="0.3">
      <c r="A39434" s="1" t="s">
        <v>15</v>
      </c>
      <c r="B39434" t="b">
        <v>0</v>
      </c>
      <c r="C39434">
        <v>11834916410107</v>
      </c>
      <c r="D39434">
        <v>11834932163957</v>
      </c>
      <c r="E39434">
        <v>15753850</v>
      </c>
      <c r="F39434">
        <v>0</v>
      </c>
    </row>
    <row r="39435" spans="1:6" x14ac:dyDescent="0.3">
      <c r="A39435" s="1" t="s">
        <v>8</v>
      </c>
      <c r="B39435" t="b">
        <v>0</v>
      </c>
      <c r="C39435">
        <v>11834932179686</v>
      </c>
      <c r="D39435">
        <v>11834947806698</v>
      </c>
      <c r="E39435">
        <v>15627012</v>
      </c>
      <c r="F39435">
        <v>0</v>
      </c>
    </row>
    <row r="39436" spans="1:6" x14ac:dyDescent="0.3">
      <c r="A39436" s="1" t="s">
        <v>9</v>
      </c>
      <c r="B39436" t="b">
        <v>0</v>
      </c>
      <c r="C39436">
        <v>11834947924593</v>
      </c>
      <c r="D39436">
        <v>11834963561928</v>
      </c>
      <c r="E39436">
        <v>15637335</v>
      </c>
      <c r="F39436">
        <v>0</v>
      </c>
    </row>
    <row r="39437" spans="1:6" x14ac:dyDescent="0.3">
      <c r="A39437" s="1" t="s">
        <v>8</v>
      </c>
      <c r="B39437" t="b">
        <v>0</v>
      </c>
      <c r="C39437">
        <v>11834963598418</v>
      </c>
      <c r="D39437">
        <v>11834978902775</v>
      </c>
      <c r="E39437">
        <v>15304357</v>
      </c>
      <c r="F39437">
        <v>0</v>
      </c>
    </row>
    <row r="39438" spans="1:6" x14ac:dyDescent="0.3">
      <c r="A39438" s="1" t="s">
        <v>10</v>
      </c>
      <c r="B39438" t="b">
        <v>0</v>
      </c>
      <c r="C39438">
        <v>11834978917681</v>
      </c>
      <c r="D39438">
        <v>11834994520050</v>
      </c>
      <c r="E39438">
        <v>15602369</v>
      </c>
      <c r="F39438">
        <v>0</v>
      </c>
    </row>
    <row r="39439" spans="1:6" x14ac:dyDescent="0.3">
      <c r="A39439" s="1" t="s">
        <v>12</v>
      </c>
      <c r="B39439" t="b">
        <v>0</v>
      </c>
      <c r="C39439">
        <v>11834994529878</v>
      </c>
      <c r="D39439">
        <v>11835010139375</v>
      </c>
      <c r="E39439">
        <v>15609497</v>
      </c>
      <c r="F39439">
        <v>0</v>
      </c>
    </row>
    <row r="39440" spans="1:6" x14ac:dyDescent="0.3">
      <c r="A39440" s="1" t="s">
        <v>10</v>
      </c>
      <c r="B39440" t="b">
        <v>0</v>
      </c>
      <c r="C39440">
        <v>11835010154181</v>
      </c>
      <c r="D39440">
        <v>11835025658058</v>
      </c>
      <c r="E39440">
        <v>15503877</v>
      </c>
      <c r="F39440">
        <v>0</v>
      </c>
    </row>
    <row r="39441" spans="1:6" x14ac:dyDescent="0.3">
      <c r="A39441" s="1" t="s">
        <v>9</v>
      </c>
      <c r="B39441" t="b">
        <v>0</v>
      </c>
      <c r="C39441">
        <v>11835025804137</v>
      </c>
      <c r="D39441">
        <v>11835041519846</v>
      </c>
      <c r="E39441">
        <v>15715709</v>
      </c>
      <c r="F39441">
        <v>0</v>
      </c>
    </row>
    <row r="39442" spans="1:6" x14ac:dyDescent="0.3">
      <c r="A39442" s="1" t="s">
        <v>11</v>
      </c>
      <c r="B39442" t="b">
        <v>0</v>
      </c>
      <c r="C39442">
        <v>11835042101075</v>
      </c>
      <c r="D39442">
        <v>11835060210037</v>
      </c>
      <c r="E39442">
        <v>18108962</v>
      </c>
      <c r="F39442">
        <v>0</v>
      </c>
    </row>
    <row r="39443" spans="1:6" x14ac:dyDescent="0.3">
      <c r="A39443" s="1" t="s">
        <v>11</v>
      </c>
      <c r="B39443" t="b">
        <v>0</v>
      </c>
      <c r="C39443">
        <v>11835062090718</v>
      </c>
      <c r="D39443">
        <v>11835075828714</v>
      </c>
      <c r="E39443">
        <v>13737996</v>
      </c>
      <c r="F39443">
        <v>0</v>
      </c>
    </row>
    <row r="39444" spans="1:6" x14ac:dyDescent="0.3">
      <c r="A39444" s="1" t="s">
        <v>11</v>
      </c>
      <c r="B39444" t="b">
        <v>0</v>
      </c>
      <c r="C39444">
        <v>11835077716585</v>
      </c>
      <c r="D39444">
        <v>11835091314834</v>
      </c>
      <c r="E39444">
        <v>13598249</v>
      </c>
      <c r="F39444">
        <v>0</v>
      </c>
    </row>
    <row r="39445" spans="1:6" x14ac:dyDescent="0.3">
      <c r="A39445" s="1" t="s">
        <v>15</v>
      </c>
      <c r="B39445" t="b">
        <v>0</v>
      </c>
      <c r="C39445">
        <v>11835092345914</v>
      </c>
      <c r="D39445">
        <v>11835104211306</v>
      </c>
      <c r="E39445">
        <v>11865392</v>
      </c>
      <c r="F39445">
        <v>0</v>
      </c>
    </row>
    <row r="39446" spans="1:6" x14ac:dyDescent="0.3">
      <c r="A39446" s="1" t="s">
        <v>9</v>
      </c>
      <c r="B39446" t="b">
        <v>0</v>
      </c>
      <c r="C39446">
        <v>11835104303067</v>
      </c>
      <c r="D39446">
        <v>11835119698415</v>
      </c>
      <c r="E39446">
        <v>15395348</v>
      </c>
      <c r="F39446">
        <v>0</v>
      </c>
    </row>
    <row r="39447" spans="1:6" x14ac:dyDescent="0.3">
      <c r="A39447" s="1" t="s">
        <v>12</v>
      </c>
      <c r="B39447" t="b">
        <v>0</v>
      </c>
      <c r="C39447">
        <v>11835119713482</v>
      </c>
      <c r="D39447">
        <v>11835135244166</v>
      </c>
      <c r="E39447">
        <v>15530684</v>
      </c>
      <c r="F39447">
        <v>0</v>
      </c>
    </row>
    <row r="39448" spans="1:6" x14ac:dyDescent="0.3">
      <c r="A39448" s="1" t="s">
        <v>9</v>
      </c>
      <c r="B39448" t="b">
        <v>0</v>
      </c>
      <c r="C39448">
        <v>11835135313209</v>
      </c>
      <c r="D39448">
        <v>11835150960278</v>
      </c>
      <c r="E39448">
        <v>15647069</v>
      </c>
      <c r="F39448">
        <v>0</v>
      </c>
    </row>
    <row r="39449" spans="1:6" x14ac:dyDescent="0.3">
      <c r="A39449" s="1" t="s">
        <v>15</v>
      </c>
      <c r="B39449" t="b">
        <v>0</v>
      </c>
      <c r="C39449">
        <v>11835151114988</v>
      </c>
      <c r="D39449">
        <v>11835166669055</v>
      </c>
      <c r="E39449">
        <v>15554067</v>
      </c>
      <c r="F39449">
        <v>0</v>
      </c>
    </row>
    <row r="39450" spans="1:6" x14ac:dyDescent="0.3">
      <c r="A39450" s="1" t="s">
        <v>14</v>
      </c>
      <c r="B39450" t="b">
        <v>0</v>
      </c>
      <c r="C39450">
        <v>11835167337538</v>
      </c>
      <c r="D39450">
        <v>11835184422204</v>
      </c>
      <c r="E39450">
        <v>17084666</v>
      </c>
      <c r="F39450">
        <v>0</v>
      </c>
    </row>
    <row r="39451" spans="1:6" x14ac:dyDescent="0.3">
      <c r="A39451" s="1" t="s">
        <v>10</v>
      </c>
      <c r="B39451" t="b">
        <v>0</v>
      </c>
      <c r="C39451">
        <v>11835184826913</v>
      </c>
      <c r="D39451">
        <v>11835197661107</v>
      </c>
      <c r="E39451">
        <v>12834194</v>
      </c>
      <c r="F39451">
        <v>0</v>
      </c>
    </row>
    <row r="39452" spans="1:6" x14ac:dyDescent="0.3">
      <c r="A39452" s="1" t="s">
        <v>14</v>
      </c>
      <c r="B39452" t="b">
        <v>0</v>
      </c>
      <c r="C39452">
        <v>11835198366810</v>
      </c>
      <c r="D39452">
        <v>11835215757240</v>
      </c>
      <c r="E39452">
        <v>17390430</v>
      </c>
      <c r="F39452">
        <v>0</v>
      </c>
    </row>
    <row r="39453" spans="1:6" x14ac:dyDescent="0.3">
      <c r="A39453" s="1" t="s">
        <v>8</v>
      </c>
      <c r="B39453" t="b">
        <v>0</v>
      </c>
      <c r="C39453">
        <v>11835216162397</v>
      </c>
      <c r="D39453">
        <v>11835229094999</v>
      </c>
      <c r="E39453">
        <v>12932602</v>
      </c>
      <c r="F39453">
        <v>0</v>
      </c>
    </row>
    <row r="39454" spans="1:6" x14ac:dyDescent="0.3">
      <c r="A39454" s="1" t="s">
        <v>10</v>
      </c>
      <c r="B39454" t="b">
        <v>0</v>
      </c>
      <c r="C39454">
        <v>11835229114417</v>
      </c>
      <c r="D39454">
        <v>11835244490953</v>
      </c>
      <c r="E39454">
        <v>15376536</v>
      </c>
      <c r="F39454">
        <v>0</v>
      </c>
    </row>
    <row r="39455" spans="1:6" x14ac:dyDescent="0.3">
      <c r="A39455" s="1" t="s">
        <v>12</v>
      </c>
      <c r="B39455" t="b">
        <v>0</v>
      </c>
      <c r="C39455">
        <v>11835244503837</v>
      </c>
      <c r="D39455">
        <v>11835260212384</v>
      </c>
      <c r="E39455">
        <v>15708547</v>
      </c>
      <c r="F39455">
        <v>0</v>
      </c>
    </row>
    <row r="39456" spans="1:6" x14ac:dyDescent="0.3">
      <c r="A39456" s="1" t="s">
        <v>7</v>
      </c>
      <c r="B39456" t="b">
        <v>0</v>
      </c>
      <c r="C39456">
        <v>11835260406318</v>
      </c>
      <c r="D39456">
        <v>11835275924464</v>
      </c>
      <c r="E39456">
        <v>15518146</v>
      </c>
      <c r="F39456">
        <v>0</v>
      </c>
    </row>
    <row r="39457" spans="1:6" x14ac:dyDescent="0.3">
      <c r="A39457" s="1" t="s">
        <v>7</v>
      </c>
      <c r="B39457" t="b">
        <v>0</v>
      </c>
      <c r="C39457">
        <v>11835276079463</v>
      </c>
      <c r="D39457">
        <v>11835291697838</v>
      </c>
      <c r="E39457">
        <v>15618375</v>
      </c>
      <c r="F39457">
        <v>0</v>
      </c>
    </row>
    <row r="39458" spans="1:6" x14ac:dyDescent="0.3">
      <c r="A39458" s="1" t="s">
        <v>14</v>
      </c>
      <c r="B39458" t="b">
        <v>0</v>
      </c>
      <c r="C39458">
        <v>11835292411414</v>
      </c>
      <c r="D39458">
        <v>11835309382326</v>
      </c>
      <c r="E39458">
        <v>16970912</v>
      </c>
      <c r="F39458">
        <v>0</v>
      </c>
    </row>
    <row r="39459" spans="1:6" x14ac:dyDescent="0.3">
      <c r="A39459" s="1" t="s">
        <v>10</v>
      </c>
      <c r="B39459" t="b">
        <v>0</v>
      </c>
      <c r="C39459">
        <v>11835309802271</v>
      </c>
      <c r="D39459">
        <v>11835322681902</v>
      </c>
      <c r="E39459">
        <v>12879631</v>
      </c>
      <c r="F39459">
        <v>0</v>
      </c>
    </row>
    <row r="39460" spans="1:6" x14ac:dyDescent="0.3">
      <c r="A39460" s="1" t="s">
        <v>13</v>
      </c>
      <c r="B39460" t="b">
        <v>0</v>
      </c>
      <c r="C39460">
        <v>11835322697535</v>
      </c>
      <c r="D39460">
        <v>11835338332080</v>
      </c>
      <c r="E39460">
        <v>15634545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1835338347061</v>
      </c>
      <c r="D39461">
        <v>11835354033997</v>
      </c>
      <c r="E39461">
        <v>15686936</v>
      </c>
      <c r="F39461">
        <v>0</v>
      </c>
    </row>
    <row r="39462" spans="1:6" x14ac:dyDescent="0.3">
      <c r="A39462" s="1" t="s">
        <v>13</v>
      </c>
      <c r="B39462" t="b">
        <v>0</v>
      </c>
      <c r="C39462">
        <v>11835354048373</v>
      </c>
      <c r="D39462">
        <v>11835369613734</v>
      </c>
      <c r="E39462">
        <v>15565361</v>
      </c>
      <c r="F39462">
        <v>0</v>
      </c>
    </row>
    <row r="39463" spans="1:6" x14ac:dyDescent="0.3">
      <c r="A39463" s="1" t="s">
        <v>10</v>
      </c>
      <c r="B39463" t="b">
        <v>0</v>
      </c>
      <c r="C39463">
        <v>11835369625075</v>
      </c>
      <c r="D39463">
        <v>11835385142452</v>
      </c>
      <c r="E39463">
        <v>15517377</v>
      </c>
      <c r="F39463">
        <v>0</v>
      </c>
    </row>
    <row r="39464" spans="1:6" x14ac:dyDescent="0.3">
      <c r="A39464" s="1" t="s">
        <v>6</v>
      </c>
      <c r="B39464" t="b">
        <v>0</v>
      </c>
      <c r="C39464">
        <v>11835385172595</v>
      </c>
      <c r="D39464">
        <v>11835401828506</v>
      </c>
      <c r="E39464">
        <v>16655911</v>
      </c>
      <c r="F39464">
        <v>0</v>
      </c>
    </row>
    <row r="39465" spans="1:6" x14ac:dyDescent="0.3">
      <c r="A39465" s="1" t="s">
        <v>8</v>
      </c>
      <c r="B39465" t="b">
        <v>0</v>
      </c>
      <c r="C39465">
        <v>11835401868763</v>
      </c>
      <c r="D39465">
        <v>11835416353287</v>
      </c>
      <c r="E39465">
        <v>14484524</v>
      </c>
      <c r="F39465">
        <v>0</v>
      </c>
    </row>
    <row r="39466" spans="1:6" x14ac:dyDescent="0.3">
      <c r="A39466" s="1" t="s">
        <v>12</v>
      </c>
      <c r="B39466" t="b">
        <v>0</v>
      </c>
      <c r="C39466">
        <v>11835416370308</v>
      </c>
      <c r="D39466">
        <v>11835432047911</v>
      </c>
      <c r="E39466">
        <v>15677603</v>
      </c>
      <c r="F39466">
        <v>0</v>
      </c>
    </row>
    <row r="39467" spans="1:6" x14ac:dyDescent="0.3">
      <c r="A39467" s="1" t="s">
        <v>14</v>
      </c>
      <c r="B39467" t="b">
        <v>0</v>
      </c>
      <c r="C39467">
        <v>11835432750453</v>
      </c>
      <c r="D39467">
        <v>11835450118944</v>
      </c>
      <c r="E39467">
        <v>17368491</v>
      </c>
      <c r="F39467">
        <v>0</v>
      </c>
    </row>
    <row r="39468" spans="1:6" x14ac:dyDescent="0.3">
      <c r="A39468" s="1" t="s">
        <v>11</v>
      </c>
      <c r="B39468" t="b">
        <v>0</v>
      </c>
      <c r="C39468">
        <v>11835450752648</v>
      </c>
      <c r="D39468">
        <v>11835471983669</v>
      </c>
      <c r="E39468">
        <v>21231021</v>
      </c>
      <c r="F39468">
        <v>0</v>
      </c>
    </row>
    <row r="39469" spans="1:6" x14ac:dyDescent="0.3">
      <c r="A39469" s="1" t="s">
        <v>6</v>
      </c>
      <c r="B39469" t="b">
        <v>0</v>
      </c>
      <c r="C39469">
        <v>11835473270962</v>
      </c>
      <c r="D39469">
        <v>11835479881476</v>
      </c>
      <c r="E39469">
        <v>6610514</v>
      </c>
      <c r="F39469">
        <v>0</v>
      </c>
    </row>
    <row r="39470" spans="1:6" x14ac:dyDescent="0.3">
      <c r="A39470" s="1" t="s">
        <v>6</v>
      </c>
      <c r="B39470" t="b">
        <v>0</v>
      </c>
      <c r="C39470">
        <v>11835479909370</v>
      </c>
      <c r="D39470">
        <v>11835495457227</v>
      </c>
      <c r="E39470">
        <v>15547857</v>
      </c>
      <c r="F39470">
        <v>0</v>
      </c>
    </row>
    <row r="39471" spans="1:6" x14ac:dyDescent="0.3">
      <c r="A39471" s="1" t="s">
        <v>6</v>
      </c>
      <c r="B39471" t="b">
        <v>0</v>
      </c>
      <c r="C39471">
        <v>11835495482872</v>
      </c>
      <c r="D39471">
        <v>11835511170407</v>
      </c>
      <c r="E39471">
        <v>15687535</v>
      </c>
      <c r="F39471">
        <v>0</v>
      </c>
    </row>
    <row r="39472" spans="1:6" x14ac:dyDescent="0.3">
      <c r="A39472" s="1" t="s">
        <v>6</v>
      </c>
      <c r="B39472" t="b">
        <v>0</v>
      </c>
      <c r="C39472">
        <v>11835511217131</v>
      </c>
      <c r="D39472">
        <v>11835526673591</v>
      </c>
      <c r="E39472">
        <v>15456460</v>
      </c>
      <c r="F39472">
        <v>0</v>
      </c>
    </row>
    <row r="39473" spans="1:6" x14ac:dyDescent="0.3">
      <c r="A39473" s="1" t="s">
        <v>12</v>
      </c>
      <c r="B39473" t="b">
        <v>0</v>
      </c>
      <c r="C39473">
        <v>11835526695056</v>
      </c>
      <c r="D39473">
        <v>11835541486203</v>
      </c>
      <c r="E39473">
        <v>14791147</v>
      </c>
      <c r="F39473">
        <v>0</v>
      </c>
    </row>
    <row r="39474" spans="1:6" x14ac:dyDescent="0.3">
      <c r="A39474" s="1" t="s">
        <v>7</v>
      </c>
      <c r="B39474" t="b">
        <v>0</v>
      </c>
      <c r="C39474">
        <v>11835541680713</v>
      </c>
      <c r="D39474">
        <v>11835557290670</v>
      </c>
      <c r="E39474">
        <v>15609957</v>
      </c>
      <c r="F39474">
        <v>0</v>
      </c>
    </row>
    <row r="39475" spans="1:6" x14ac:dyDescent="0.3">
      <c r="A39475" s="1" t="s">
        <v>11</v>
      </c>
      <c r="B39475" t="b">
        <v>0</v>
      </c>
      <c r="C39475">
        <v>11835557850954</v>
      </c>
      <c r="D39475">
        <v>11835575859767</v>
      </c>
      <c r="E39475">
        <v>18008813</v>
      </c>
      <c r="F39475">
        <v>0</v>
      </c>
    </row>
    <row r="39476" spans="1:6" x14ac:dyDescent="0.3">
      <c r="A39476" s="1" t="s">
        <v>7</v>
      </c>
      <c r="B39476" t="b">
        <v>0</v>
      </c>
      <c r="C39476">
        <v>11835576883935</v>
      </c>
      <c r="D39476">
        <v>11835588369796</v>
      </c>
      <c r="E39476">
        <v>11485861</v>
      </c>
      <c r="F39476">
        <v>0</v>
      </c>
    </row>
    <row r="39477" spans="1:6" x14ac:dyDescent="0.3">
      <c r="A39477" s="1" t="s">
        <v>14</v>
      </c>
      <c r="B39477" t="b">
        <v>0</v>
      </c>
      <c r="C39477">
        <v>11835589026856</v>
      </c>
      <c r="D39477">
        <v>11835606302830</v>
      </c>
      <c r="E39477">
        <v>17275974</v>
      </c>
      <c r="F39477">
        <v>0</v>
      </c>
    </row>
    <row r="39478" spans="1:6" x14ac:dyDescent="0.3">
      <c r="A39478" s="1" t="s">
        <v>9</v>
      </c>
      <c r="B39478" t="b">
        <v>0</v>
      </c>
      <c r="C39478">
        <v>11835606961303</v>
      </c>
      <c r="D39478">
        <v>11835619872535</v>
      </c>
      <c r="E39478">
        <v>12911232</v>
      </c>
      <c r="F39478">
        <v>0</v>
      </c>
    </row>
    <row r="39479" spans="1:6" x14ac:dyDescent="0.3">
      <c r="A39479" s="1" t="s">
        <v>13</v>
      </c>
      <c r="B39479" t="b">
        <v>0</v>
      </c>
      <c r="C39479">
        <v>11835619907395</v>
      </c>
      <c r="D39479">
        <v>11835635367327</v>
      </c>
      <c r="E39479">
        <v>15459932</v>
      </c>
      <c r="F39479">
        <v>0</v>
      </c>
    </row>
    <row r="39480" spans="1:6" x14ac:dyDescent="0.3">
      <c r="A39480" s="1" t="s">
        <v>12</v>
      </c>
      <c r="B39480" t="b">
        <v>0</v>
      </c>
      <c r="C39480">
        <v>11835635381029</v>
      </c>
      <c r="D39480">
        <v>11835650972033</v>
      </c>
      <c r="E39480">
        <v>15591004</v>
      </c>
      <c r="F39480">
        <v>0</v>
      </c>
    </row>
    <row r="39481" spans="1:6" x14ac:dyDescent="0.3">
      <c r="A39481" s="1" t="s">
        <v>7</v>
      </c>
      <c r="B39481" t="b">
        <v>0</v>
      </c>
      <c r="C39481">
        <v>11835651167648</v>
      </c>
      <c r="D39481">
        <v>11835666572171</v>
      </c>
      <c r="E39481">
        <v>15404523</v>
      </c>
      <c r="F39481">
        <v>0</v>
      </c>
    </row>
    <row r="39482" spans="1:6" x14ac:dyDescent="0.3">
      <c r="A39482" s="1" t="s">
        <v>7</v>
      </c>
      <c r="B39482" t="b">
        <v>0</v>
      </c>
      <c r="C39482">
        <v>11835666724417</v>
      </c>
      <c r="D39482">
        <v>11835682211337</v>
      </c>
      <c r="E39482">
        <v>15486920</v>
      </c>
      <c r="F39482">
        <v>0</v>
      </c>
    </row>
    <row r="39483" spans="1:6" x14ac:dyDescent="0.3">
      <c r="A39483" s="1" t="s">
        <v>12</v>
      </c>
      <c r="B39483" t="b">
        <v>0</v>
      </c>
      <c r="C39483">
        <v>11835682233941</v>
      </c>
      <c r="D39483">
        <v>11835697763919</v>
      </c>
      <c r="E39483">
        <v>15529978</v>
      </c>
      <c r="F39483">
        <v>0</v>
      </c>
    </row>
    <row r="39484" spans="1:6" x14ac:dyDescent="0.3">
      <c r="A39484" s="1" t="s">
        <v>10</v>
      </c>
      <c r="B39484" t="b">
        <v>0</v>
      </c>
      <c r="C39484">
        <v>11835697778263</v>
      </c>
      <c r="D39484">
        <v>11835713302417</v>
      </c>
      <c r="E39484">
        <v>15524154</v>
      </c>
      <c r="F39484">
        <v>0</v>
      </c>
    </row>
    <row r="39485" spans="1:6" x14ac:dyDescent="0.3">
      <c r="A39485" s="1" t="s">
        <v>7</v>
      </c>
      <c r="B39485" t="b">
        <v>0</v>
      </c>
      <c r="C39485">
        <v>11835713462387</v>
      </c>
      <c r="D39485">
        <v>11835729292285</v>
      </c>
      <c r="E39485">
        <v>15829898</v>
      </c>
      <c r="F39485">
        <v>0</v>
      </c>
    </row>
    <row r="39486" spans="1:6" x14ac:dyDescent="0.3">
      <c r="A39486" s="1" t="s">
        <v>14</v>
      </c>
      <c r="B39486" t="b">
        <v>0</v>
      </c>
      <c r="C39486">
        <v>11835730016187</v>
      </c>
      <c r="D39486">
        <v>11835746940551</v>
      </c>
      <c r="E39486">
        <v>16924364</v>
      </c>
      <c r="F39486">
        <v>0</v>
      </c>
    </row>
    <row r="39487" spans="1:6" x14ac:dyDescent="0.3">
      <c r="A39487" s="1" t="s">
        <v>8</v>
      </c>
      <c r="B39487" t="b">
        <v>0</v>
      </c>
      <c r="C39487">
        <v>11835747361138</v>
      </c>
      <c r="D39487">
        <v>11835760357832</v>
      </c>
      <c r="E39487">
        <v>12996694</v>
      </c>
      <c r="F39487">
        <v>0</v>
      </c>
    </row>
    <row r="39488" spans="1:6" x14ac:dyDescent="0.3">
      <c r="A39488" s="1" t="s">
        <v>11</v>
      </c>
      <c r="B39488" t="b">
        <v>0</v>
      </c>
      <c r="C39488">
        <v>11835760968415</v>
      </c>
      <c r="D39488">
        <v>11835779065611</v>
      </c>
      <c r="E39488">
        <v>18097196</v>
      </c>
      <c r="F39488">
        <v>0</v>
      </c>
    </row>
    <row r="39489" spans="1:6" x14ac:dyDescent="0.3">
      <c r="A39489" s="1" t="s">
        <v>12</v>
      </c>
      <c r="B39489" t="b">
        <v>0</v>
      </c>
      <c r="C39489">
        <v>11835780343075</v>
      </c>
      <c r="D39489">
        <v>11835791603855</v>
      </c>
      <c r="E39489">
        <v>11260780</v>
      </c>
      <c r="F39489">
        <v>0</v>
      </c>
    </row>
    <row r="39490" spans="1:6" x14ac:dyDescent="0.3">
      <c r="A39490" s="1" t="s">
        <v>13</v>
      </c>
      <c r="B39490" t="b">
        <v>0</v>
      </c>
      <c r="C39490">
        <v>11835791621546</v>
      </c>
      <c r="D39490">
        <v>11835807239102</v>
      </c>
      <c r="E39490">
        <v>15617556</v>
      </c>
      <c r="F39490">
        <v>0</v>
      </c>
    </row>
    <row r="39491" spans="1:6" x14ac:dyDescent="0.3">
      <c r="A39491" s="1" t="s">
        <v>6</v>
      </c>
      <c r="B39491" t="b">
        <v>0</v>
      </c>
      <c r="C39491">
        <v>11835807263804</v>
      </c>
      <c r="D39491">
        <v>11835823599604</v>
      </c>
      <c r="E39491">
        <v>16335800</v>
      </c>
      <c r="F39491">
        <v>0</v>
      </c>
    </row>
    <row r="39492" spans="1:6" x14ac:dyDescent="0.3">
      <c r="A39492" s="1" t="s">
        <v>12</v>
      </c>
      <c r="B39492" t="b">
        <v>0</v>
      </c>
      <c r="C39492">
        <v>11835823621815</v>
      </c>
      <c r="D39492">
        <v>11835838588202</v>
      </c>
      <c r="E39492">
        <v>14966387</v>
      </c>
      <c r="F39492">
        <v>0</v>
      </c>
    </row>
    <row r="39493" spans="1:6" x14ac:dyDescent="0.3">
      <c r="A39493" s="1" t="s">
        <v>13</v>
      </c>
      <c r="B39493" t="b">
        <v>0</v>
      </c>
      <c r="C39493">
        <v>11835838622252</v>
      </c>
      <c r="D39493">
        <v>11835854041188</v>
      </c>
      <c r="E39493">
        <v>15418936</v>
      </c>
      <c r="F39493">
        <v>0</v>
      </c>
    </row>
    <row r="39494" spans="1:6" x14ac:dyDescent="0.3">
      <c r="A39494" s="1" t="s">
        <v>14</v>
      </c>
      <c r="B39494" t="b">
        <v>0</v>
      </c>
      <c r="C39494">
        <v>11835854751270</v>
      </c>
      <c r="D39494">
        <v>11835871962782</v>
      </c>
      <c r="E39494">
        <v>17211512</v>
      </c>
      <c r="F39494">
        <v>0</v>
      </c>
    </row>
    <row r="39495" spans="1:6" x14ac:dyDescent="0.3">
      <c r="A39495" s="1" t="s">
        <v>13</v>
      </c>
      <c r="B39495" t="b">
        <v>0</v>
      </c>
      <c r="C39495">
        <v>11835872364535</v>
      </c>
      <c r="D39495">
        <v>11835885386987</v>
      </c>
      <c r="E39495">
        <v>13022452</v>
      </c>
      <c r="F39495">
        <v>0</v>
      </c>
    </row>
    <row r="39496" spans="1:6" x14ac:dyDescent="0.3">
      <c r="A39496" s="1" t="s">
        <v>14</v>
      </c>
      <c r="B39496" t="b">
        <v>0</v>
      </c>
      <c r="C39496">
        <v>11835886099004</v>
      </c>
      <c r="D39496">
        <v>11835903190760</v>
      </c>
      <c r="E39496">
        <v>17091756</v>
      </c>
      <c r="F39496">
        <v>0</v>
      </c>
    </row>
    <row r="39497" spans="1:6" x14ac:dyDescent="0.3">
      <c r="A39497" s="1" t="s">
        <v>8</v>
      </c>
      <c r="B39497" t="b">
        <v>0</v>
      </c>
      <c r="C39497">
        <v>11835903608383</v>
      </c>
      <c r="D39497">
        <v>11835916448029</v>
      </c>
      <c r="E39497">
        <v>12839646</v>
      </c>
      <c r="F39497">
        <v>0</v>
      </c>
    </row>
    <row r="39498" spans="1:6" x14ac:dyDescent="0.3">
      <c r="A39498" s="1" t="s">
        <v>14</v>
      </c>
      <c r="B39498" t="b">
        <v>0</v>
      </c>
      <c r="C39498">
        <v>11835917157217</v>
      </c>
      <c r="D39498">
        <v>11835934358547</v>
      </c>
      <c r="E39498">
        <v>17201330</v>
      </c>
      <c r="F39498">
        <v>0</v>
      </c>
    </row>
    <row r="39499" spans="1:6" x14ac:dyDescent="0.3">
      <c r="A39499" s="1" t="s">
        <v>6</v>
      </c>
      <c r="B39499" t="b">
        <v>0</v>
      </c>
      <c r="C39499">
        <v>11835934812257</v>
      </c>
      <c r="D39499">
        <v>11835948483227</v>
      </c>
      <c r="E39499">
        <v>13670970</v>
      </c>
      <c r="F39499">
        <v>0</v>
      </c>
    </row>
    <row r="39500" spans="1:6" x14ac:dyDescent="0.3">
      <c r="A39500" s="1" t="s">
        <v>6</v>
      </c>
      <c r="B39500" t="b">
        <v>0</v>
      </c>
      <c r="C39500">
        <v>11835948530244</v>
      </c>
      <c r="D39500">
        <v>11835963979615</v>
      </c>
      <c r="E39500">
        <v>15449371</v>
      </c>
      <c r="F39500">
        <v>0</v>
      </c>
    </row>
    <row r="39501" spans="1:6" x14ac:dyDescent="0.3">
      <c r="A39501" s="1" t="s">
        <v>12</v>
      </c>
      <c r="B39501" t="b">
        <v>0</v>
      </c>
      <c r="C39501">
        <v>11835964000760</v>
      </c>
      <c r="D39501">
        <v>11835979025388</v>
      </c>
      <c r="E39501">
        <v>15024628</v>
      </c>
      <c r="F39501">
        <v>0</v>
      </c>
    </row>
    <row r="39502" spans="1:6" x14ac:dyDescent="0.3">
      <c r="A39502" s="1" t="s">
        <v>13</v>
      </c>
      <c r="B39502" t="b">
        <v>0</v>
      </c>
      <c r="C39502">
        <v>11835979041901</v>
      </c>
      <c r="D39502">
        <v>11835994807206</v>
      </c>
      <c r="E39502">
        <v>15765305</v>
      </c>
      <c r="F39502">
        <v>0</v>
      </c>
    </row>
    <row r="39503" spans="1:6" x14ac:dyDescent="0.3">
      <c r="A39503" s="1" t="s">
        <v>9</v>
      </c>
      <c r="B39503" t="b">
        <v>0</v>
      </c>
      <c r="C39503">
        <v>11835994954023</v>
      </c>
      <c r="D39503">
        <v>11836010702184</v>
      </c>
      <c r="E39503">
        <v>15748161</v>
      </c>
      <c r="F39503">
        <v>0</v>
      </c>
    </row>
    <row r="39504" spans="1:6" x14ac:dyDescent="0.3">
      <c r="A39504" s="1" t="s">
        <v>10</v>
      </c>
      <c r="B39504" t="b">
        <v>0</v>
      </c>
      <c r="C39504">
        <v>11836010715711</v>
      </c>
      <c r="D39504">
        <v>11836025881601</v>
      </c>
      <c r="E39504">
        <v>15165890</v>
      </c>
      <c r="F39504">
        <v>0</v>
      </c>
    </row>
    <row r="39505" spans="1:6" x14ac:dyDescent="0.3">
      <c r="A39505" s="1" t="s">
        <v>10</v>
      </c>
      <c r="B39505" t="b">
        <v>0</v>
      </c>
      <c r="C39505">
        <v>11836025894459</v>
      </c>
      <c r="D39505">
        <v>11836041470191</v>
      </c>
      <c r="E39505">
        <v>15575732</v>
      </c>
      <c r="F39505">
        <v>0</v>
      </c>
    </row>
    <row r="39506" spans="1:6" x14ac:dyDescent="0.3">
      <c r="A39506" s="1" t="s">
        <v>9</v>
      </c>
      <c r="B39506" t="b">
        <v>0</v>
      </c>
      <c r="C39506">
        <v>11836041587731</v>
      </c>
      <c r="D39506">
        <v>11836057377672</v>
      </c>
      <c r="E39506">
        <v>15789941</v>
      </c>
      <c r="F39506">
        <v>0</v>
      </c>
    </row>
    <row r="39507" spans="1:6" x14ac:dyDescent="0.3">
      <c r="A39507" s="1" t="s">
        <v>12</v>
      </c>
      <c r="B39507" t="b">
        <v>0</v>
      </c>
      <c r="C39507">
        <v>11836057407719</v>
      </c>
      <c r="D39507">
        <v>11836072907799</v>
      </c>
      <c r="E39507">
        <v>15500080</v>
      </c>
      <c r="F39507">
        <v>0</v>
      </c>
    </row>
    <row r="39508" spans="1:6" x14ac:dyDescent="0.3">
      <c r="A39508" s="1" t="s">
        <v>14</v>
      </c>
      <c r="B39508" t="b">
        <v>0</v>
      </c>
      <c r="C39508">
        <v>11836073613994</v>
      </c>
      <c r="D39508">
        <v>11836090731697</v>
      </c>
      <c r="E39508">
        <v>17117703</v>
      </c>
      <c r="F39508">
        <v>0</v>
      </c>
    </row>
    <row r="39509" spans="1:6" x14ac:dyDescent="0.3">
      <c r="A39509" s="1" t="s">
        <v>10</v>
      </c>
      <c r="B39509" t="b">
        <v>0</v>
      </c>
      <c r="C39509">
        <v>11836091168437</v>
      </c>
      <c r="D39509">
        <v>11836103975210</v>
      </c>
      <c r="E39509">
        <v>12806773</v>
      </c>
      <c r="F39509">
        <v>0</v>
      </c>
    </row>
    <row r="39510" spans="1:6" x14ac:dyDescent="0.3">
      <c r="A39510" s="1" t="s">
        <v>7</v>
      </c>
      <c r="B39510" t="b">
        <v>0</v>
      </c>
      <c r="C39510">
        <v>11836104171757</v>
      </c>
      <c r="D39510">
        <v>11836119865323</v>
      </c>
      <c r="E39510">
        <v>15693566</v>
      </c>
      <c r="F39510">
        <v>0</v>
      </c>
    </row>
    <row r="39511" spans="1:6" x14ac:dyDescent="0.3">
      <c r="A39511" s="1" t="s">
        <v>9</v>
      </c>
      <c r="B39511" t="b">
        <v>0</v>
      </c>
      <c r="C39511">
        <v>11836119970703</v>
      </c>
      <c r="D39511">
        <v>11836135459233</v>
      </c>
      <c r="E39511">
        <v>15488530</v>
      </c>
      <c r="F39511">
        <v>0</v>
      </c>
    </row>
    <row r="39512" spans="1:6" x14ac:dyDescent="0.3">
      <c r="A39512" s="1" t="s">
        <v>13</v>
      </c>
      <c r="B39512" t="b">
        <v>0</v>
      </c>
      <c r="C39512">
        <v>11836135474041</v>
      </c>
      <c r="D39512">
        <v>11836151031217</v>
      </c>
      <c r="E39512">
        <v>15557176</v>
      </c>
      <c r="F39512">
        <v>0</v>
      </c>
    </row>
    <row r="39513" spans="1:6" x14ac:dyDescent="0.3">
      <c r="A39513" s="1" t="s">
        <v>7</v>
      </c>
      <c r="B39513" t="b">
        <v>0</v>
      </c>
      <c r="C39513">
        <v>11836151201046</v>
      </c>
      <c r="D39513">
        <v>11836166838078</v>
      </c>
      <c r="E39513">
        <v>15637032</v>
      </c>
      <c r="F39513">
        <v>0</v>
      </c>
    </row>
    <row r="39514" spans="1:6" x14ac:dyDescent="0.3">
      <c r="A39514" s="1" t="s">
        <v>7</v>
      </c>
      <c r="B39514" t="b">
        <v>0</v>
      </c>
      <c r="C39514">
        <v>11836167039320</v>
      </c>
      <c r="D39514">
        <v>11836182255279</v>
      </c>
      <c r="E39514">
        <v>15215959</v>
      </c>
      <c r="F39514">
        <v>0</v>
      </c>
    </row>
    <row r="39515" spans="1:6" x14ac:dyDescent="0.3">
      <c r="A39515" s="1" t="s">
        <v>6</v>
      </c>
      <c r="B39515" t="b">
        <v>0</v>
      </c>
      <c r="C39515">
        <v>11836182282578</v>
      </c>
      <c r="D39515">
        <v>11836198726424</v>
      </c>
      <c r="E39515">
        <v>16443846</v>
      </c>
      <c r="F39515">
        <v>0</v>
      </c>
    </row>
    <row r="39516" spans="1:6" x14ac:dyDescent="0.3">
      <c r="A39516" s="1" t="s">
        <v>9</v>
      </c>
      <c r="B39516" t="b">
        <v>0</v>
      </c>
      <c r="C39516">
        <v>11836198870538</v>
      </c>
      <c r="D39516">
        <v>11836213609916</v>
      </c>
      <c r="E39516">
        <v>14739378</v>
      </c>
      <c r="F39516">
        <v>0</v>
      </c>
    </row>
    <row r="39517" spans="1:6" x14ac:dyDescent="0.3">
      <c r="A39517" s="1" t="s">
        <v>8</v>
      </c>
      <c r="B39517" t="b">
        <v>0</v>
      </c>
      <c r="C39517">
        <v>11836213638661</v>
      </c>
      <c r="D39517">
        <v>11836229260034</v>
      </c>
      <c r="E39517">
        <v>15621373</v>
      </c>
      <c r="F39517">
        <v>0</v>
      </c>
    </row>
    <row r="39518" spans="1:6" x14ac:dyDescent="0.3">
      <c r="A39518" s="1" t="s">
        <v>11</v>
      </c>
      <c r="B39518" t="b">
        <v>0</v>
      </c>
      <c r="C39518">
        <v>11836229882872</v>
      </c>
      <c r="D39518">
        <v>11836248003863</v>
      </c>
      <c r="E39518">
        <v>18120991</v>
      </c>
      <c r="F39518">
        <v>0</v>
      </c>
    </row>
    <row r="39519" spans="1:6" x14ac:dyDescent="0.3">
      <c r="A39519" s="1" t="s">
        <v>10</v>
      </c>
      <c r="B39519" t="b">
        <v>0</v>
      </c>
      <c r="C39519">
        <v>11836249268729</v>
      </c>
      <c r="D39519">
        <v>11836260347181</v>
      </c>
      <c r="E39519">
        <v>11078452</v>
      </c>
      <c r="F39519">
        <v>0</v>
      </c>
    </row>
    <row r="39520" spans="1:6" x14ac:dyDescent="0.3">
      <c r="A39520" s="1" t="s">
        <v>7</v>
      </c>
      <c r="B39520" t="b">
        <v>0</v>
      </c>
      <c r="C39520">
        <v>11836260537387</v>
      </c>
      <c r="D39520">
        <v>11836276335125</v>
      </c>
      <c r="E39520">
        <v>15797738</v>
      </c>
      <c r="F39520">
        <v>0</v>
      </c>
    </row>
    <row r="39521" spans="1:6" x14ac:dyDescent="0.3">
      <c r="A39521" s="1" t="s">
        <v>7</v>
      </c>
      <c r="B39521" t="b">
        <v>0</v>
      </c>
      <c r="C39521">
        <v>11836276514847</v>
      </c>
      <c r="D39521">
        <v>11836291758038</v>
      </c>
      <c r="E39521">
        <v>15243191</v>
      </c>
      <c r="F39521">
        <v>0</v>
      </c>
    </row>
    <row r="39522" spans="1:6" x14ac:dyDescent="0.3">
      <c r="A39522" s="1" t="s">
        <v>10</v>
      </c>
      <c r="B39522" t="b">
        <v>0</v>
      </c>
      <c r="C39522">
        <v>11836291782403</v>
      </c>
      <c r="D39522">
        <v>11836307139770</v>
      </c>
      <c r="E39522">
        <v>15357367</v>
      </c>
      <c r="F39522">
        <v>0</v>
      </c>
    </row>
    <row r="39523" spans="1:6" x14ac:dyDescent="0.3">
      <c r="A39523" s="1" t="s">
        <v>15</v>
      </c>
      <c r="B39523" t="b">
        <v>0</v>
      </c>
      <c r="C39523">
        <v>11836307308570</v>
      </c>
      <c r="D39523">
        <v>11836323141826</v>
      </c>
      <c r="E39523">
        <v>15833256</v>
      </c>
      <c r="F39523">
        <v>0</v>
      </c>
    </row>
    <row r="39524" spans="1:6" x14ac:dyDescent="0.3">
      <c r="A39524" s="1" t="s">
        <v>7</v>
      </c>
      <c r="B39524" t="b">
        <v>0</v>
      </c>
      <c r="C39524">
        <v>11836323321933</v>
      </c>
      <c r="D39524">
        <v>11836338566801</v>
      </c>
      <c r="E39524">
        <v>15244868</v>
      </c>
      <c r="F39524">
        <v>0</v>
      </c>
    </row>
    <row r="39525" spans="1:6" x14ac:dyDescent="0.3">
      <c r="A39525" s="1" t="s">
        <v>9</v>
      </c>
      <c r="B39525" t="b">
        <v>0</v>
      </c>
      <c r="C39525">
        <v>11836338692972</v>
      </c>
      <c r="D39525">
        <v>11836354307921</v>
      </c>
      <c r="E39525">
        <v>15614949</v>
      </c>
      <c r="F39525">
        <v>0</v>
      </c>
    </row>
    <row r="39526" spans="1:6" x14ac:dyDescent="0.3">
      <c r="A39526" s="1" t="s">
        <v>8</v>
      </c>
      <c r="B39526" t="b">
        <v>0</v>
      </c>
      <c r="C39526">
        <v>11836354321800</v>
      </c>
      <c r="D39526">
        <v>11836369833283</v>
      </c>
      <c r="E39526">
        <v>15511483</v>
      </c>
      <c r="F39526">
        <v>0</v>
      </c>
    </row>
    <row r="39527" spans="1:6" x14ac:dyDescent="0.3">
      <c r="A39527" s="1" t="s">
        <v>6</v>
      </c>
      <c r="B39527" t="b">
        <v>0</v>
      </c>
      <c r="C39527">
        <v>11836369862601</v>
      </c>
      <c r="D39527">
        <v>11836386418133</v>
      </c>
      <c r="E39527">
        <v>16555532</v>
      </c>
      <c r="F39527">
        <v>0</v>
      </c>
    </row>
    <row r="39528" spans="1:6" x14ac:dyDescent="0.3">
      <c r="A39528" s="1" t="s">
        <v>13</v>
      </c>
      <c r="B39528" t="b">
        <v>0</v>
      </c>
      <c r="C39528">
        <v>11836386448387</v>
      </c>
      <c r="D39528">
        <v>11836401000224</v>
      </c>
      <c r="E39528">
        <v>14551837</v>
      </c>
      <c r="F39528">
        <v>0</v>
      </c>
    </row>
    <row r="39529" spans="1:6" x14ac:dyDescent="0.3">
      <c r="A39529" s="1" t="s">
        <v>10</v>
      </c>
      <c r="B39529" t="b">
        <v>0</v>
      </c>
      <c r="C39529">
        <v>11836401012632</v>
      </c>
      <c r="D39529">
        <v>11836416461944</v>
      </c>
      <c r="E39529">
        <v>15449312</v>
      </c>
      <c r="F39529">
        <v>0</v>
      </c>
    </row>
    <row r="39530" spans="1:6" x14ac:dyDescent="0.3">
      <c r="A39530" s="1" t="s">
        <v>11</v>
      </c>
      <c r="B39530" t="b">
        <v>0</v>
      </c>
      <c r="C39530">
        <v>11836417085460</v>
      </c>
      <c r="D39530">
        <v>11836435304841</v>
      </c>
      <c r="E39530">
        <v>18219381</v>
      </c>
      <c r="F39530">
        <v>0</v>
      </c>
    </row>
    <row r="39531" spans="1:6" x14ac:dyDescent="0.3">
      <c r="A39531" s="1" t="s">
        <v>15</v>
      </c>
      <c r="B39531" t="b">
        <v>0</v>
      </c>
      <c r="C39531">
        <v>11836436734290</v>
      </c>
      <c r="D39531">
        <v>11836448129646</v>
      </c>
      <c r="E39531">
        <v>11395356</v>
      </c>
      <c r="F39531">
        <v>0</v>
      </c>
    </row>
    <row r="39532" spans="1:6" x14ac:dyDescent="0.3">
      <c r="A39532" s="1" t="s">
        <v>8</v>
      </c>
      <c r="B39532" t="b">
        <v>0</v>
      </c>
      <c r="C39532">
        <v>11836448147021</v>
      </c>
      <c r="D39532">
        <v>11836463688047</v>
      </c>
      <c r="E39532">
        <v>15541026</v>
      </c>
      <c r="F39532">
        <v>0</v>
      </c>
    </row>
    <row r="39533" spans="1:6" x14ac:dyDescent="0.3">
      <c r="A39533" s="1" t="s">
        <v>7</v>
      </c>
      <c r="B39533" t="b">
        <v>0</v>
      </c>
      <c r="C39533">
        <v>11836463865804</v>
      </c>
      <c r="D39533">
        <v>11836479211536</v>
      </c>
      <c r="E39533">
        <v>15345732</v>
      </c>
      <c r="F39533">
        <v>0</v>
      </c>
    </row>
    <row r="39534" spans="1:6" x14ac:dyDescent="0.3">
      <c r="A39534" s="1" t="s">
        <v>13</v>
      </c>
      <c r="B39534" t="b">
        <v>0</v>
      </c>
      <c r="C39534">
        <v>11836479233920</v>
      </c>
      <c r="D39534">
        <v>11836494848457</v>
      </c>
      <c r="E39534">
        <v>15614537</v>
      </c>
      <c r="F39534">
        <v>0</v>
      </c>
    </row>
    <row r="39535" spans="1:6" x14ac:dyDescent="0.3">
      <c r="A39535" s="1" t="s">
        <v>7</v>
      </c>
      <c r="B39535" t="b">
        <v>0</v>
      </c>
      <c r="C39535">
        <v>11836495050514</v>
      </c>
      <c r="D39535">
        <v>11836510492758</v>
      </c>
      <c r="E39535">
        <v>15442244</v>
      </c>
      <c r="F39535">
        <v>0</v>
      </c>
    </row>
    <row r="39536" spans="1:6" x14ac:dyDescent="0.3">
      <c r="A39536" s="1" t="s">
        <v>10</v>
      </c>
      <c r="B39536" t="b">
        <v>0</v>
      </c>
      <c r="C39536">
        <v>11836510516240</v>
      </c>
      <c r="D39536">
        <v>11836525898111</v>
      </c>
      <c r="E39536">
        <v>15381871</v>
      </c>
      <c r="F39536">
        <v>0</v>
      </c>
    </row>
    <row r="39537" spans="1:6" x14ac:dyDescent="0.3">
      <c r="A39537" s="1" t="s">
        <v>12</v>
      </c>
      <c r="B39537" t="b">
        <v>0</v>
      </c>
      <c r="C39537">
        <v>11836525909454</v>
      </c>
      <c r="D39537">
        <v>11836541654658</v>
      </c>
      <c r="E39537">
        <v>15745204</v>
      </c>
      <c r="F39537">
        <v>0</v>
      </c>
    </row>
    <row r="39538" spans="1:6" x14ac:dyDescent="0.3">
      <c r="A39538" s="1" t="s">
        <v>8</v>
      </c>
      <c r="B39538" t="b">
        <v>0</v>
      </c>
      <c r="C39538">
        <v>11836541668973</v>
      </c>
      <c r="D39538">
        <v>11836557287921</v>
      </c>
      <c r="E39538">
        <v>15618948</v>
      </c>
      <c r="F39538">
        <v>0</v>
      </c>
    </row>
    <row r="39539" spans="1:6" x14ac:dyDescent="0.3">
      <c r="A39539" s="1" t="s">
        <v>11</v>
      </c>
      <c r="B39539" t="b">
        <v>0</v>
      </c>
      <c r="C39539">
        <v>11836557884328</v>
      </c>
      <c r="D39539">
        <v>11836576041559</v>
      </c>
      <c r="E39539">
        <v>18157231</v>
      </c>
      <c r="F39539">
        <v>0</v>
      </c>
    </row>
    <row r="39540" spans="1:6" x14ac:dyDescent="0.3">
      <c r="A39540" s="1" t="s">
        <v>7</v>
      </c>
      <c r="B39540" t="b">
        <v>0</v>
      </c>
      <c r="C39540">
        <v>11836577503428</v>
      </c>
      <c r="D39540">
        <v>11836588639887</v>
      </c>
      <c r="E39540">
        <v>11136459</v>
      </c>
      <c r="F39540">
        <v>0</v>
      </c>
    </row>
    <row r="39541" spans="1:6" x14ac:dyDescent="0.3">
      <c r="A39541" s="1" t="s">
        <v>6</v>
      </c>
      <c r="B39541" t="b">
        <v>0</v>
      </c>
      <c r="C39541">
        <v>11836588676012</v>
      </c>
      <c r="D39541">
        <v>11836605101544</v>
      </c>
      <c r="E39541">
        <v>16425532</v>
      </c>
      <c r="F39541">
        <v>0</v>
      </c>
    </row>
    <row r="39542" spans="1:6" x14ac:dyDescent="0.3">
      <c r="A39542" s="1" t="s">
        <v>11</v>
      </c>
      <c r="B39542" t="b">
        <v>0</v>
      </c>
      <c r="C39542">
        <v>11836605734266</v>
      </c>
      <c r="D39542">
        <v>11836622940177</v>
      </c>
      <c r="E39542">
        <v>17205911</v>
      </c>
      <c r="F39542">
        <v>0</v>
      </c>
    </row>
    <row r="39543" spans="1:6" x14ac:dyDescent="0.3">
      <c r="A39543" s="1" t="s">
        <v>11</v>
      </c>
      <c r="B39543" t="b">
        <v>0</v>
      </c>
      <c r="C39543">
        <v>11836624358758</v>
      </c>
      <c r="D39543">
        <v>11836638326217</v>
      </c>
      <c r="E39543">
        <v>13967459</v>
      </c>
      <c r="F39543">
        <v>0</v>
      </c>
    </row>
    <row r="39544" spans="1:6" x14ac:dyDescent="0.3">
      <c r="A39544" s="1" t="s">
        <v>13</v>
      </c>
      <c r="B39544" t="b">
        <v>0</v>
      </c>
      <c r="C39544">
        <v>11836639162843</v>
      </c>
      <c r="D39544">
        <v>11836651143914</v>
      </c>
      <c r="E39544">
        <v>11981071</v>
      </c>
      <c r="F39544">
        <v>0</v>
      </c>
    </row>
    <row r="39545" spans="1:6" x14ac:dyDescent="0.3">
      <c r="A39545" s="1" t="s">
        <v>8</v>
      </c>
      <c r="B39545" t="b">
        <v>0</v>
      </c>
      <c r="C39545">
        <v>11836651164611</v>
      </c>
      <c r="D39545">
        <v>11836666680781</v>
      </c>
      <c r="E39545">
        <v>15516170</v>
      </c>
      <c r="F39545">
        <v>0</v>
      </c>
    </row>
    <row r="39546" spans="1:6" x14ac:dyDescent="0.3">
      <c r="A39546" s="1" t="s">
        <v>14</v>
      </c>
      <c r="B39546" t="b">
        <v>0</v>
      </c>
      <c r="C39546">
        <v>11836667388243</v>
      </c>
      <c r="D39546">
        <v>11836684624417</v>
      </c>
      <c r="E39546">
        <v>17236174</v>
      </c>
      <c r="F39546">
        <v>0</v>
      </c>
    </row>
    <row r="39547" spans="1:6" x14ac:dyDescent="0.3">
      <c r="A39547" s="1" t="s">
        <v>7</v>
      </c>
      <c r="B39547" t="b">
        <v>0</v>
      </c>
      <c r="C39547">
        <v>11836685171036</v>
      </c>
      <c r="D39547">
        <v>11836698146244</v>
      </c>
      <c r="E39547">
        <v>12975208</v>
      </c>
      <c r="F39547">
        <v>0</v>
      </c>
    </row>
    <row r="39548" spans="1:6" x14ac:dyDescent="0.3">
      <c r="A39548" s="1" t="s">
        <v>14</v>
      </c>
      <c r="B39548" t="b">
        <v>0</v>
      </c>
      <c r="C39548">
        <v>11836698833996</v>
      </c>
      <c r="D39548">
        <v>11836715955769</v>
      </c>
      <c r="E39548">
        <v>17121773</v>
      </c>
      <c r="F39548">
        <v>0</v>
      </c>
    </row>
    <row r="39549" spans="1:6" x14ac:dyDescent="0.3">
      <c r="A39549" s="1" t="s">
        <v>9</v>
      </c>
      <c r="B39549" t="b">
        <v>0</v>
      </c>
      <c r="C39549">
        <v>11836716510707</v>
      </c>
      <c r="D39549">
        <v>11836729373688</v>
      </c>
      <c r="E39549">
        <v>12862981</v>
      </c>
      <c r="F39549">
        <v>0</v>
      </c>
    </row>
    <row r="39550" spans="1:6" x14ac:dyDescent="0.3">
      <c r="A39550" s="1" t="s">
        <v>9</v>
      </c>
      <c r="B39550" t="b">
        <v>0</v>
      </c>
      <c r="C39550">
        <v>11836729501543</v>
      </c>
      <c r="D39550">
        <v>11836744989938</v>
      </c>
      <c r="E39550">
        <v>15488395</v>
      </c>
      <c r="F39550">
        <v>0</v>
      </c>
    </row>
    <row r="39551" spans="1:6" x14ac:dyDescent="0.3">
      <c r="A39551" s="1" t="s">
        <v>11</v>
      </c>
      <c r="B39551" t="b">
        <v>0</v>
      </c>
      <c r="C39551">
        <v>11836745530004</v>
      </c>
      <c r="D39551">
        <v>11836763548836</v>
      </c>
      <c r="E39551">
        <v>18018832</v>
      </c>
      <c r="F39551">
        <v>0</v>
      </c>
    </row>
    <row r="39552" spans="1:6" x14ac:dyDescent="0.3">
      <c r="A39552" s="1" t="s">
        <v>10</v>
      </c>
      <c r="B39552" t="b">
        <v>0</v>
      </c>
      <c r="C39552">
        <v>11836764391963</v>
      </c>
      <c r="D39552">
        <v>11836776017180</v>
      </c>
      <c r="E39552">
        <v>11625217</v>
      </c>
      <c r="F39552">
        <v>0</v>
      </c>
    </row>
    <row r="39553" spans="1:6" x14ac:dyDescent="0.3">
      <c r="A39553" s="1" t="s">
        <v>12</v>
      </c>
      <c r="B39553" t="b">
        <v>0</v>
      </c>
      <c r="C39553">
        <v>11836776031374</v>
      </c>
      <c r="D39553">
        <v>11836791711070</v>
      </c>
      <c r="E39553">
        <v>15679696</v>
      </c>
      <c r="F39553">
        <v>0</v>
      </c>
    </row>
    <row r="39554" spans="1:6" x14ac:dyDescent="0.3">
      <c r="A39554" s="1" t="s">
        <v>14</v>
      </c>
      <c r="B39554" t="b">
        <v>0</v>
      </c>
      <c r="C39554">
        <v>11836792422893</v>
      </c>
      <c r="D39554">
        <v>11836809632247</v>
      </c>
      <c r="E39554">
        <v>17209354</v>
      </c>
      <c r="F39554">
        <v>0</v>
      </c>
    </row>
    <row r="39555" spans="1:6" x14ac:dyDescent="0.3">
      <c r="A39555" s="1" t="s">
        <v>9</v>
      </c>
      <c r="B39555" t="b">
        <v>0</v>
      </c>
      <c r="C39555">
        <v>11836810210695</v>
      </c>
      <c r="D39555">
        <v>11836823199790</v>
      </c>
      <c r="E39555">
        <v>12989095</v>
      </c>
      <c r="F39555">
        <v>0</v>
      </c>
    </row>
    <row r="39556" spans="1:6" x14ac:dyDescent="0.3">
      <c r="A39556" s="1" t="s">
        <v>14</v>
      </c>
      <c r="B39556" t="b">
        <v>0</v>
      </c>
      <c r="C39556">
        <v>11836823912579</v>
      </c>
      <c r="D39556">
        <v>11836840885980</v>
      </c>
      <c r="E39556">
        <v>16973401</v>
      </c>
      <c r="F39556">
        <v>0</v>
      </c>
    </row>
    <row r="39557" spans="1:6" x14ac:dyDescent="0.3">
      <c r="A39557" s="1" t="s">
        <v>11</v>
      </c>
      <c r="B39557" t="b">
        <v>0</v>
      </c>
      <c r="C39557">
        <v>11836841899983</v>
      </c>
      <c r="D39557">
        <v>11836857362510</v>
      </c>
      <c r="E39557">
        <v>15462527</v>
      </c>
      <c r="F39557">
        <v>0</v>
      </c>
    </row>
    <row r="39558" spans="1:6" x14ac:dyDescent="0.3">
      <c r="A39558" s="1" t="s">
        <v>8</v>
      </c>
      <c r="B39558" t="b">
        <v>0</v>
      </c>
      <c r="C39558">
        <v>11836858216053</v>
      </c>
      <c r="D39558">
        <v>11836870021834</v>
      </c>
      <c r="E39558">
        <v>11805781</v>
      </c>
      <c r="F39558">
        <v>0</v>
      </c>
    </row>
    <row r="39559" spans="1:6" x14ac:dyDescent="0.3">
      <c r="A39559" s="1" t="s">
        <v>9</v>
      </c>
      <c r="B39559" t="b">
        <v>0</v>
      </c>
      <c r="C39559">
        <v>11836870197995</v>
      </c>
      <c r="D39559">
        <v>11836885641808</v>
      </c>
      <c r="E39559">
        <v>15443813</v>
      </c>
      <c r="F39559">
        <v>0</v>
      </c>
    </row>
    <row r="39560" spans="1:6" x14ac:dyDescent="0.3">
      <c r="A39560" s="1" t="s">
        <v>15</v>
      </c>
      <c r="B39560" t="b">
        <v>0</v>
      </c>
      <c r="C39560">
        <v>11836885762455</v>
      </c>
      <c r="D39560">
        <v>11836901332545</v>
      </c>
      <c r="E39560">
        <v>15570090</v>
      </c>
      <c r="F39560">
        <v>0</v>
      </c>
    </row>
    <row r="39561" spans="1:6" x14ac:dyDescent="0.3">
      <c r="A39561" s="1" t="s">
        <v>14</v>
      </c>
      <c r="B39561" t="b">
        <v>0</v>
      </c>
      <c r="C39561">
        <v>11836902009856</v>
      </c>
      <c r="D39561">
        <v>11836918907069</v>
      </c>
      <c r="E39561">
        <v>16897213</v>
      </c>
      <c r="F39561">
        <v>0</v>
      </c>
    </row>
    <row r="39562" spans="1:6" x14ac:dyDescent="0.3">
      <c r="A39562" s="1" t="s">
        <v>7</v>
      </c>
      <c r="B39562" t="b">
        <v>0</v>
      </c>
      <c r="C39562">
        <v>11836919516762</v>
      </c>
      <c r="D39562">
        <v>11836932489246</v>
      </c>
      <c r="E39562">
        <v>12972484</v>
      </c>
      <c r="F39562">
        <v>0</v>
      </c>
    </row>
    <row r="39563" spans="1:6" x14ac:dyDescent="0.3">
      <c r="A39563" s="1" t="s">
        <v>7</v>
      </c>
      <c r="B39563" t="b">
        <v>0</v>
      </c>
      <c r="C39563">
        <v>11836932680883</v>
      </c>
      <c r="D39563">
        <v>11836948116472</v>
      </c>
      <c r="E39563">
        <v>15435589</v>
      </c>
      <c r="F39563">
        <v>0</v>
      </c>
    </row>
    <row r="39564" spans="1:6" x14ac:dyDescent="0.3">
      <c r="A39564" s="1" t="s">
        <v>6</v>
      </c>
      <c r="B39564" t="b">
        <v>0</v>
      </c>
      <c r="C39564">
        <v>11836948152539</v>
      </c>
      <c r="D39564">
        <v>11836964442752</v>
      </c>
      <c r="E39564">
        <v>16290213</v>
      </c>
      <c r="F39564">
        <v>0</v>
      </c>
    </row>
    <row r="39565" spans="1:6" x14ac:dyDescent="0.3">
      <c r="A39565" s="1" t="s">
        <v>6</v>
      </c>
      <c r="B39565" t="b">
        <v>0</v>
      </c>
      <c r="C39565">
        <v>11836964467358</v>
      </c>
      <c r="D39565">
        <v>11836979999490</v>
      </c>
      <c r="E39565">
        <v>15532132</v>
      </c>
      <c r="F39565">
        <v>0</v>
      </c>
    </row>
    <row r="39566" spans="1:6" x14ac:dyDescent="0.3">
      <c r="A39566" s="1" t="s">
        <v>11</v>
      </c>
      <c r="B39566" t="b">
        <v>0</v>
      </c>
      <c r="C39566">
        <v>11836980615109</v>
      </c>
      <c r="D39566">
        <v>11836997949912</v>
      </c>
      <c r="E39566">
        <v>17334803</v>
      </c>
      <c r="F39566">
        <v>0</v>
      </c>
    </row>
    <row r="39567" spans="1:6" x14ac:dyDescent="0.3">
      <c r="A39567" s="1" t="s">
        <v>8</v>
      </c>
      <c r="B39567" t="b">
        <v>0</v>
      </c>
      <c r="C39567">
        <v>11836998784972</v>
      </c>
      <c r="D39567">
        <v>11837010565738</v>
      </c>
      <c r="E39567">
        <v>11780766</v>
      </c>
      <c r="F39567">
        <v>0</v>
      </c>
    </row>
    <row r="39568" spans="1:6" x14ac:dyDescent="0.3">
      <c r="A39568" s="1" t="s">
        <v>7</v>
      </c>
      <c r="B39568" t="b">
        <v>0</v>
      </c>
      <c r="C39568">
        <v>11837010759207</v>
      </c>
      <c r="D39568">
        <v>11837026165271</v>
      </c>
      <c r="E39568">
        <v>15406064</v>
      </c>
      <c r="F39568">
        <v>0</v>
      </c>
    </row>
    <row r="39569" spans="1:6" x14ac:dyDescent="0.3">
      <c r="A39569" s="1" t="s">
        <v>12</v>
      </c>
      <c r="B39569" t="b">
        <v>0</v>
      </c>
      <c r="C39569">
        <v>11837026187939</v>
      </c>
      <c r="D39569">
        <v>11837041865673</v>
      </c>
      <c r="E39569">
        <v>15677734</v>
      </c>
      <c r="F39569">
        <v>0</v>
      </c>
    </row>
    <row r="39570" spans="1:6" x14ac:dyDescent="0.3">
      <c r="A39570" s="1" t="s">
        <v>15</v>
      </c>
      <c r="B39570" t="b">
        <v>0</v>
      </c>
      <c r="C39570">
        <v>11837042072395</v>
      </c>
      <c r="D39570">
        <v>11837057665246</v>
      </c>
      <c r="E39570">
        <v>15592851</v>
      </c>
      <c r="F39570">
        <v>0</v>
      </c>
    </row>
    <row r="39571" spans="1:6" x14ac:dyDescent="0.3">
      <c r="A39571" s="1" t="s">
        <v>15</v>
      </c>
      <c r="B39571" t="b">
        <v>0</v>
      </c>
      <c r="C39571">
        <v>11837057764661</v>
      </c>
      <c r="D39571">
        <v>11837073199666</v>
      </c>
      <c r="E39571">
        <v>15435005</v>
      </c>
      <c r="F39571">
        <v>0</v>
      </c>
    </row>
    <row r="39572" spans="1:6" x14ac:dyDescent="0.3">
      <c r="A39572" s="1" t="s">
        <v>7</v>
      </c>
      <c r="B39572" t="b">
        <v>0</v>
      </c>
      <c r="C39572">
        <v>11837073371815</v>
      </c>
      <c r="D39572">
        <v>11837088648454</v>
      </c>
      <c r="E39572">
        <v>15276639</v>
      </c>
      <c r="F39572">
        <v>0</v>
      </c>
    </row>
    <row r="39573" spans="1:6" x14ac:dyDescent="0.3">
      <c r="A39573" s="1" t="s">
        <v>10</v>
      </c>
      <c r="B39573" t="b">
        <v>0</v>
      </c>
      <c r="C39573">
        <v>11837088669870</v>
      </c>
      <c r="D39573">
        <v>11837104181946</v>
      </c>
      <c r="E39573">
        <v>15512076</v>
      </c>
      <c r="F39573">
        <v>0</v>
      </c>
    </row>
    <row r="39574" spans="1:6" x14ac:dyDescent="0.3">
      <c r="A39574" s="1" t="s">
        <v>15</v>
      </c>
      <c r="B39574" t="b">
        <v>0</v>
      </c>
      <c r="C39574">
        <v>11837104377254</v>
      </c>
      <c r="D39574">
        <v>11837120152647</v>
      </c>
      <c r="E39574">
        <v>15775393</v>
      </c>
      <c r="F39574">
        <v>0</v>
      </c>
    </row>
    <row r="39575" spans="1:6" x14ac:dyDescent="0.3">
      <c r="A39575" s="1" t="s">
        <v>13</v>
      </c>
      <c r="B39575" t="b">
        <v>0</v>
      </c>
      <c r="C39575">
        <v>11837120170458</v>
      </c>
      <c r="D39575">
        <v>11837135657749</v>
      </c>
      <c r="E39575">
        <v>15487291</v>
      </c>
      <c r="F39575">
        <v>0</v>
      </c>
    </row>
    <row r="39576" spans="1:6" x14ac:dyDescent="0.3">
      <c r="A39576" s="1" t="s">
        <v>7</v>
      </c>
      <c r="B39576" t="b">
        <v>0</v>
      </c>
      <c r="C39576">
        <v>11837135836839</v>
      </c>
      <c r="D39576">
        <v>11837151283864</v>
      </c>
      <c r="E39576">
        <v>15447025</v>
      </c>
      <c r="F39576">
        <v>0</v>
      </c>
    </row>
    <row r="39577" spans="1:6" x14ac:dyDescent="0.3">
      <c r="A39577" s="1" t="s">
        <v>15</v>
      </c>
      <c r="B39577" t="b">
        <v>0</v>
      </c>
      <c r="C39577">
        <v>11837151492400</v>
      </c>
      <c r="D39577">
        <v>11837166986856</v>
      </c>
      <c r="E39577">
        <v>15494456</v>
      </c>
      <c r="F39577">
        <v>0</v>
      </c>
    </row>
    <row r="39578" spans="1:6" x14ac:dyDescent="0.3">
      <c r="A39578" s="1" t="s">
        <v>10</v>
      </c>
      <c r="B39578" t="b">
        <v>0</v>
      </c>
      <c r="C39578">
        <v>11837167013136</v>
      </c>
      <c r="D39578">
        <v>11837182331512</v>
      </c>
      <c r="E39578">
        <v>15318376</v>
      </c>
      <c r="F39578">
        <v>0</v>
      </c>
    </row>
    <row r="39579" spans="1:6" x14ac:dyDescent="0.3">
      <c r="A39579" s="1" t="s">
        <v>11</v>
      </c>
      <c r="B39579" t="b">
        <v>0</v>
      </c>
      <c r="C39579">
        <v>11837182909864</v>
      </c>
      <c r="D39579">
        <v>11837201022413</v>
      </c>
      <c r="E39579">
        <v>18112549</v>
      </c>
      <c r="F39579">
        <v>0</v>
      </c>
    </row>
    <row r="39580" spans="1:6" x14ac:dyDescent="0.3">
      <c r="A39580" s="1" t="s">
        <v>8</v>
      </c>
      <c r="B39580" t="b">
        <v>0</v>
      </c>
      <c r="C39580">
        <v>11837202295834</v>
      </c>
      <c r="D39580">
        <v>11837213713146</v>
      </c>
      <c r="E39580">
        <v>11417312</v>
      </c>
      <c r="F39580">
        <v>0</v>
      </c>
    </row>
    <row r="39581" spans="1:6" x14ac:dyDescent="0.3">
      <c r="A39581" s="1" t="s">
        <v>10</v>
      </c>
      <c r="B39581" t="b">
        <v>0</v>
      </c>
      <c r="C39581">
        <v>11837213756884</v>
      </c>
      <c r="D39581">
        <v>11837229252463</v>
      </c>
      <c r="E39581">
        <v>15495579</v>
      </c>
      <c r="F39581">
        <v>0</v>
      </c>
    </row>
    <row r="39582" spans="1:6" x14ac:dyDescent="0.3">
      <c r="A39582" s="1" t="s">
        <v>6</v>
      </c>
      <c r="B39582" t="b">
        <v>0</v>
      </c>
      <c r="C39582">
        <v>11837229281454</v>
      </c>
      <c r="D39582">
        <v>11837245781887</v>
      </c>
      <c r="E39582">
        <v>16500433</v>
      </c>
      <c r="F39582">
        <v>0</v>
      </c>
    </row>
    <row r="39583" spans="1:6" x14ac:dyDescent="0.3">
      <c r="A39583" s="1" t="s">
        <v>11</v>
      </c>
      <c r="B39583" t="b">
        <v>0</v>
      </c>
      <c r="C39583">
        <v>11837246410343</v>
      </c>
      <c r="D39583">
        <v>11837263735999</v>
      </c>
      <c r="E39583">
        <v>17325656</v>
      </c>
      <c r="F39583">
        <v>0</v>
      </c>
    </row>
    <row r="39584" spans="1:6" x14ac:dyDescent="0.3">
      <c r="A39584" s="1" t="s">
        <v>10</v>
      </c>
      <c r="B39584" t="b">
        <v>0</v>
      </c>
      <c r="C39584">
        <v>11837265015367</v>
      </c>
      <c r="D39584">
        <v>11837276110438</v>
      </c>
      <c r="E39584">
        <v>11095071</v>
      </c>
      <c r="F39584">
        <v>0</v>
      </c>
    </row>
    <row r="39585" spans="1:6" x14ac:dyDescent="0.3">
      <c r="A39585" s="1" t="s">
        <v>9</v>
      </c>
      <c r="B39585" t="b">
        <v>0</v>
      </c>
      <c r="C39585">
        <v>11837276263863</v>
      </c>
      <c r="D39585">
        <v>11837291942864</v>
      </c>
      <c r="E39585">
        <v>15679001</v>
      </c>
      <c r="F39585">
        <v>0</v>
      </c>
    </row>
    <row r="39586" spans="1:6" x14ac:dyDescent="0.3">
      <c r="A39586" s="1" t="s">
        <v>10</v>
      </c>
      <c r="B39586" t="b">
        <v>0</v>
      </c>
      <c r="C39586">
        <v>11837291964793</v>
      </c>
      <c r="D39586">
        <v>11837307314501</v>
      </c>
      <c r="E39586">
        <v>15349708</v>
      </c>
      <c r="F39586">
        <v>0</v>
      </c>
    </row>
    <row r="39587" spans="1:6" x14ac:dyDescent="0.3">
      <c r="A39587" s="1" t="s">
        <v>9</v>
      </c>
      <c r="B39587" t="b">
        <v>0</v>
      </c>
      <c r="C39587">
        <v>11837307427907</v>
      </c>
      <c r="D39587">
        <v>11837323333114</v>
      </c>
      <c r="E39587">
        <v>15905207</v>
      </c>
      <c r="F39587">
        <v>0</v>
      </c>
    </row>
    <row r="39588" spans="1:6" x14ac:dyDescent="0.3">
      <c r="A39588" s="1" t="s">
        <v>6</v>
      </c>
      <c r="B39588" t="b">
        <v>0</v>
      </c>
      <c r="C39588">
        <v>11837323379119</v>
      </c>
      <c r="D39588">
        <v>11837339493571</v>
      </c>
      <c r="E39588">
        <v>16114452</v>
      </c>
      <c r="F39588">
        <v>0</v>
      </c>
    </row>
    <row r="39589" spans="1:6" x14ac:dyDescent="0.3">
      <c r="A39589" s="1" t="s">
        <v>13</v>
      </c>
      <c r="B39589" t="b">
        <v>0</v>
      </c>
      <c r="C39589">
        <v>11837339518328</v>
      </c>
      <c r="D39589">
        <v>11837354320810</v>
      </c>
      <c r="E39589">
        <v>14802482</v>
      </c>
      <c r="F39589">
        <v>0</v>
      </c>
    </row>
    <row r="39590" spans="1:6" x14ac:dyDescent="0.3">
      <c r="A39590" s="1" t="s">
        <v>6</v>
      </c>
      <c r="B39590" t="b">
        <v>0</v>
      </c>
      <c r="C39590">
        <v>11837354344636</v>
      </c>
      <c r="D39590">
        <v>11837370915050</v>
      </c>
      <c r="E39590">
        <v>16570414</v>
      </c>
      <c r="F39590">
        <v>0</v>
      </c>
    </row>
    <row r="39591" spans="1:6" x14ac:dyDescent="0.3">
      <c r="A39591" s="1" t="s">
        <v>6</v>
      </c>
      <c r="B39591" t="b">
        <v>0</v>
      </c>
      <c r="C39591">
        <v>11837370950008</v>
      </c>
      <c r="D39591">
        <v>11837386374755</v>
      </c>
      <c r="E39591">
        <v>15424747</v>
      </c>
      <c r="F39591">
        <v>0</v>
      </c>
    </row>
    <row r="39592" spans="1:6" x14ac:dyDescent="0.3">
      <c r="A39592" s="1" t="s">
        <v>8</v>
      </c>
      <c r="B39592" t="b">
        <v>0</v>
      </c>
      <c r="C39592">
        <v>11837386392738</v>
      </c>
      <c r="D39592">
        <v>11837401233977</v>
      </c>
      <c r="E39592">
        <v>14841239</v>
      </c>
      <c r="F39592">
        <v>0</v>
      </c>
    </row>
    <row r="39593" spans="1:6" x14ac:dyDescent="0.3">
      <c r="A39593" s="1" t="s">
        <v>15</v>
      </c>
      <c r="B39593" t="b">
        <v>0</v>
      </c>
      <c r="C39593">
        <v>11837401430691</v>
      </c>
      <c r="D39593">
        <v>11837416864593</v>
      </c>
      <c r="E39593">
        <v>15433902</v>
      </c>
      <c r="F39593">
        <v>0</v>
      </c>
    </row>
    <row r="39594" spans="1:6" x14ac:dyDescent="0.3">
      <c r="A39594" s="1" t="s">
        <v>12</v>
      </c>
      <c r="B39594" t="b">
        <v>0</v>
      </c>
      <c r="C39594">
        <v>11837416890152</v>
      </c>
      <c r="D39594">
        <v>11837432428231</v>
      </c>
      <c r="E39594">
        <v>15538079</v>
      </c>
      <c r="F39594">
        <v>0</v>
      </c>
    </row>
    <row r="39595" spans="1:6" x14ac:dyDescent="0.3">
      <c r="A39595" s="1" t="s">
        <v>7</v>
      </c>
      <c r="B39595" t="b">
        <v>0</v>
      </c>
      <c r="C39595">
        <v>11837432597499</v>
      </c>
      <c r="D39595">
        <v>11837448088341</v>
      </c>
      <c r="E39595">
        <v>15490842</v>
      </c>
      <c r="F39595">
        <v>0</v>
      </c>
    </row>
    <row r="39596" spans="1:6" x14ac:dyDescent="0.3">
      <c r="A39596" s="1" t="s">
        <v>14</v>
      </c>
      <c r="B39596" t="b">
        <v>0</v>
      </c>
      <c r="C39596">
        <v>11837448715332</v>
      </c>
      <c r="D39596">
        <v>11837465939968</v>
      </c>
      <c r="E39596">
        <v>17224636</v>
      </c>
      <c r="F39596">
        <v>0</v>
      </c>
    </row>
    <row r="39597" spans="1:6" x14ac:dyDescent="0.3">
      <c r="A39597" s="1" t="s">
        <v>11</v>
      </c>
      <c r="B39597" t="b">
        <v>0</v>
      </c>
      <c r="C39597">
        <v>11837466972941</v>
      </c>
      <c r="D39597">
        <v>11837482617168</v>
      </c>
      <c r="E39597">
        <v>15644227</v>
      </c>
      <c r="F39597">
        <v>0</v>
      </c>
    </row>
    <row r="39598" spans="1:6" x14ac:dyDescent="0.3">
      <c r="A39598" s="1" t="s">
        <v>11</v>
      </c>
      <c r="B39598" t="b">
        <v>0</v>
      </c>
      <c r="C39598">
        <v>11837484511833</v>
      </c>
      <c r="D39598">
        <v>11837498084317</v>
      </c>
      <c r="E39598">
        <v>13572484</v>
      </c>
      <c r="F39598">
        <v>0</v>
      </c>
    </row>
    <row r="39599" spans="1:6" x14ac:dyDescent="0.3">
      <c r="A39599" s="1" t="s">
        <v>7</v>
      </c>
      <c r="B39599" t="b">
        <v>0</v>
      </c>
      <c r="C39599">
        <v>11837499083292</v>
      </c>
      <c r="D39599">
        <v>11837510611737</v>
      </c>
      <c r="E39599">
        <v>11528445</v>
      </c>
      <c r="F39599">
        <v>0</v>
      </c>
    </row>
    <row r="39600" spans="1:6" x14ac:dyDescent="0.3">
      <c r="A39600" s="1" t="s">
        <v>12</v>
      </c>
      <c r="B39600" t="b">
        <v>0</v>
      </c>
      <c r="C39600">
        <v>11837510635965</v>
      </c>
      <c r="D39600">
        <v>11837526171685</v>
      </c>
      <c r="E39600">
        <v>15535720</v>
      </c>
      <c r="F39600">
        <v>0</v>
      </c>
    </row>
    <row r="39601" spans="1:6" x14ac:dyDescent="0.3">
      <c r="A39601" s="1" t="s">
        <v>8</v>
      </c>
      <c r="B39601" t="b">
        <v>0</v>
      </c>
      <c r="C39601">
        <v>11837526193762</v>
      </c>
      <c r="D39601">
        <v>11837541803127</v>
      </c>
      <c r="E39601">
        <v>15609365</v>
      </c>
      <c r="F39601">
        <v>0</v>
      </c>
    </row>
    <row r="39602" spans="1:6" x14ac:dyDescent="0.3">
      <c r="A39602" s="1" t="s">
        <v>10</v>
      </c>
      <c r="B39602" t="b">
        <v>0</v>
      </c>
      <c r="C39602">
        <v>11837541817051</v>
      </c>
      <c r="D39602">
        <v>11837557339365</v>
      </c>
      <c r="E39602">
        <v>15522314</v>
      </c>
      <c r="F39602">
        <v>0</v>
      </c>
    </row>
    <row r="39603" spans="1:6" x14ac:dyDescent="0.3">
      <c r="A39603" s="1" t="s">
        <v>7</v>
      </c>
      <c r="B39603" t="b">
        <v>0</v>
      </c>
      <c r="C39603">
        <v>11837557506155</v>
      </c>
      <c r="D39603">
        <v>11837573130796</v>
      </c>
      <c r="E39603">
        <v>15624641</v>
      </c>
      <c r="F39603">
        <v>0</v>
      </c>
    </row>
    <row r="39604" spans="1:6" x14ac:dyDescent="0.3">
      <c r="A39604" s="1" t="s">
        <v>9</v>
      </c>
      <c r="B39604" t="b">
        <v>0</v>
      </c>
      <c r="C39604">
        <v>11837573262189</v>
      </c>
      <c r="D39604">
        <v>11837589069468</v>
      </c>
      <c r="E39604">
        <v>15807279</v>
      </c>
      <c r="F39604">
        <v>0</v>
      </c>
    </row>
    <row r="39605" spans="1:6" x14ac:dyDescent="0.3">
      <c r="A39605" s="1" t="s">
        <v>15</v>
      </c>
      <c r="B39605" t="b">
        <v>0</v>
      </c>
      <c r="C39605">
        <v>11837589246745</v>
      </c>
      <c r="D39605">
        <v>11837604550037</v>
      </c>
      <c r="E39605">
        <v>15303292</v>
      </c>
      <c r="F39605">
        <v>0</v>
      </c>
    </row>
    <row r="39606" spans="1:6" x14ac:dyDescent="0.3">
      <c r="A39606" s="1" t="s">
        <v>13</v>
      </c>
      <c r="B39606" t="b">
        <v>0</v>
      </c>
      <c r="C39606">
        <v>11837604576193</v>
      </c>
      <c r="D39606">
        <v>11837619953889</v>
      </c>
      <c r="E39606">
        <v>15377696</v>
      </c>
      <c r="F39606">
        <v>0</v>
      </c>
    </row>
    <row r="39607" spans="1:6" x14ac:dyDescent="0.3">
      <c r="A39607" s="1" t="s">
        <v>9</v>
      </c>
      <c r="B39607" t="b">
        <v>0</v>
      </c>
      <c r="C39607">
        <v>11837620070827</v>
      </c>
      <c r="D39607">
        <v>11837635663555</v>
      </c>
      <c r="E39607">
        <v>15592728</v>
      </c>
      <c r="F39607">
        <v>0</v>
      </c>
    </row>
    <row r="39608" spans="1:6" x14ac:dyDescent="0.3">
      <c r="A39608" s="1" t="s">
        <v>13</v>
      </c>
      <c r="B39608" t="b">
        <v>0</v>
      </c>
      <c r="C39608">
        <v>11837635678316</v>
      </c>
      <c r="D39608">
        <v>11837651241329</v>
      </c>
      <c r="E39608">
        <v>15563013</v>
      </c>
      <c r="F39608">
        <v>0</v>
      </c>
    </row>
    <row r="39609" spans="1:6" x14ac:dyDescent="0.3">
      <c r="A39609" s="1" t="s">
        <v>13</v>
      </c>
      <c r="B39609" t="b">
        <v>0</v>
      </c>
      <c r="C39609">
        <v>11837651258655</v>
      </c>
      <c r="D39609">
        <v>11837666797946</v>
      </c>
      <c r="E39609">
        <v>15539291</v>
      </c>
      <c r="F39609">
        <v>0</v>
      </c>
    </row>
    <row r="39610" spans="1:6" x14ac:dyDescent="0.3">
      <c r="A39610" s="1" t="s">
        <v>11</v>
      </c>
      <c r="B39610" t="b">
        <v>0</v>
      </c>
      <c r="C39610">
        <v>11837667388843</v>
      </c>
      <c r="D39610">
        <v>11837685502323</v>
      </c>
      <c r="E39610">
        <v>18113480</v>
      </c>
      <c r="F39610">
        <v>0</v>
      </c>
    </row>
    <row r="39611" spans="1:6" x14ac:dyDescent="0.3">
      <c r="A39611" s="1" t="s">
        <v>6</v>
      </c>
      <c r="B39611" t="b">
        <v>0</v>
      </c>
      <c r="C39611">
        <v>11837686779191</v>
      </c>
      <c r="D39611">
        <v>11837699083268</v>
      </c>
      <c r="E39611">
        <v>12304077</v>
      </c>
      <c r="F39611">
        <v>0</v>
      </c>
    </row>
    <row r="39612" spans="1:6" x14ac:dyDescent="0.3">
      <c r="A39612" s="1" t="s">
        <v>6</v>
      </c>
      <c r="B39612" t="b">
        <v>0</v>
      </c>
      <c r="C39612">
        <v>11837699131623</v>
      </c>
      <c r="D39612">
        <v>11837714520463</v>
      </c>
      <c r="E39612">
        <v>15388840</v>
      </c>
      <c r="F39612">
        <v>0</v>
      </c>
    </row>
    <row r="39613" spans="1:6" x14ac:dyDescent="0.3">
      <c r="A39613" s="1" t="s">
        <v>9</v>
      </c>
      <c r="B39613" t="b">
        <v>0</v>
      </c>
      <c r="C39613">
        <v>11837714677532</v>
      </c>
      <c r="D39613">
        <v>11837729509684</v>
      </c>
      <c r="E39613">
        <v>14832152</v>
      </c>
      <c r="F39613">
        <v>0</v>
      </c>
    </row>
    <row r="39614" spans="1:6" x14ac:dyDescent="0.3">
      <c r="A39614" s="1" t="s">
        <v>12</v>
      </c>
      <c r="B39614" t="b">
        <v>0</v>
      </c>
      <c r="C39614">
        <v>11837729537346</v>
      </c>
      <c r="D39614">
        <v>11837745071595</v>
      </c>
      <c r="E39614">
        <v>15534249</v>
      </c>
      <c r="F39614">
        <v>0</v>
      </c>
    </row>
    <row r="39615" spans="1:6" x14ac:dyDescent="0.3">
      <c r="A39615" s="1" t="s">
        <v>10</v>
      </c>
      <c r="B39615" t="b">
        <v>0</v>
      </c>
      <c r="C39615">
        <v>11837745083931</v>
      </c>
      <c r="D39615">
        <v>11837760472416</v>
      </c>
      <c r="E39615">
        <v>15388485</v>
      </c>
      <c r="F39615">
        <v>0</v>
      </c>
    </row>
    <row r="39616" spans="1:6" x14ac:dyDescent="0.3">
      <c r="A39616" s="1" t="s">
        <v>15</v>
      </c>
      <c r="B39616" t="b">
        <v>0</v>
      </c>
      <c r="C39616">
        <v>11837760640230</v>
      </c>
      <c r="D39616">
        <v>11837776467042</v>
      </c>
      <c r="E39616">
        <v>15826812</v>
      </c>
      <c r="F39616">
        <v>0</v>
      </c>
    </row>
    <row r="39617" spans="1:6" x14ac:dyDescent="0.3">
      <c r="A39617" s="1" t="s">
        <v>9</v>
      </c>
      <c r="B39617" t="b">
        <v>0</v>
      </c>
      <c r="C39617">
        <v>11837776585718</v>
      </c>
      <c r="D39617">
        <v>11837792044514</v>
      </c>
      <c r="E39617">
        <v>15458796</v>
      </c>
      <c r="F39617">
        <v>0</v>
      </c>
    </row>
    <row r="39618" spans="1:6" x14ac:dyDescent="0.3">
      <c r="A39618" s="1" t="s">
        <v>9</v>
      </c>
      <c r="B39618" t="b">
        <v>0</v>
      </c>
      <c r="C39618">
        <v>11837792158221</v>
      </c>
      <c r="D39618">
        <v>11837807663018</v>
      </c>
      <c r="E39618">
        <v>15504797</v>
      </c>
      <c r="F39618">
        <v>0</v>
      </c>
    </row>
    <row r="39619" spans="1:6" x14ac:dyDescent="0.3">
      <c r="A39619" s="1" t="s">
        <v>8</v>
      </c>
      <c r="B39619" t="b">
        <v>0</v>
      </c>
      <c r="C39619">
        <v>11837807783488</v>
      </c>
      <c r="D39619">
        <v>11837823157301</v>
      </c>
      <c r="E39619">
        <v>15373813</v>
      </c>
      <c r="F39619">
        <v>0</v>
      </c>
    </row>
    <row r="39620" spans="1:6" x14ac:dyDescent="0.3">
      <c r="A39620" s="1" t="s">
        <v>12</v>
      </c>
      <c r="B39620" t="b">
        <v>0</v>
      </c>
      <c r="C39620">
        <v>11837823177157</v>
      </c>
      <c r="D39620">
        <v>11837838732125</v>
      </c>
      <c r="E39620">
        <v>15554968</v>
      </c>
      <c r="F39620">
        <v>0</v>
      </c>
    </row>
    <row r="39621" spans="1:6" x14ac:dyDescent="0.3">
      <c r="A39621" s="1" t="s">
        <v>6</v>
      </c>
      <c r="B39621" t="b">
        <v>0</v>
      </c>
      <c r="C39621">
        <v>11837838759740</v>
      </c>
      <c r="D39621">
        <v>11837855150681</v>
      </c>
      <c r="E39621">
        <v>16390941</v>
      </c>
      <c r="F39621">
        <v>0</v>
      </c>
    </row>
    <row r="39622" spans="1:6" x14ac:dyDescent="0.3">
      <c r="A39622" s="1" t="s">
        <v>6</v>
      </c>
      <c r="B39622" t="b">
        <v>0</v>
      </c>
      <c r="C39622">
        <v>11837855175725</v>
      </c>
      <c r="D39622">
        <v>11837870822797</v>
      </c>
      <c r="E39622">
        <v>15647072</v>
      </c>
      <c r="F39622">
        <v>0</v>
      </c>
    </row>
    <row r="39623" spans="1:6" x14ac:dyDescent="0.3">
      <c r="A39623" s="1" t="s">
        <v>10</v>
      </c>
      <c r="B39623" t="b">
        <v>0</v>
      </c>
      <c r="C39623">
        <v>11837870838214</v>
      </c>
      <c r="D39623">
        <v>11837885517780</v>
      </c>
      <c r="E39623">
        <v>14679566</v>
      </c>
      <c r="F39623">
        <v>0</v>
      </c>
    </row>
    <row r="39624" spans="1:6" x14ac:dyDescent="0.3">
      <c r="A39624" s="1" t="s">
        <v>9</v>
      </c>
      <c r="B39624" t="b">
        <v>0</v>
      </c>
      <c r="C39624">
        <v>11837885661449</v>
      </c>
      <c r="D39624">
        <v>11837901407985</v>
      </c>
      <c r="E39624">
        <v>15746536</v>
      </c>
      <c r="F39624">
        <v>0</v>
      </c>
    </row>
    <row r="39625" spans="1:6" x14ac:dyDescent="0.3">
      <c r="A39625" s="1" t="s">
        <v>10</v>
      </c>
      <c r="B39625" t="b">
        <v>0</v>
      </c>
      <c r="C39625">
        <v>11837901429649</v>
      </c>
      <c r="D39625">
        <v>11837916909482</v>
      </c>
      <c r="E39625">
        <v>15479833</v>
      </c>
      <c r="F39625">
        <v>0</v>
      </c>
    </row>
    <row r="39626" spans="1:6" x14ac:dyDescent="0.3">
      <c r="A39626" s="1" t="s">
        <v>10</v>
      </c>
      <c r="B39626" t="b">
        <v>0</v>
      </c>
      <c r="C39626">
        <v>11837916936085</v>
      </c>
      <c r="D39626">
        <v>11837932507421</v>
      </c>
      <c r="E39626">
        <v>15571336</v>
      </c>
      <c r="F39626">
        <v>0</v>
      </c>
    </row>
    <row r="39627" spans="1:6" x14ac:dyDescent="0.3">
      <c r="A39627" s="1" t="s">
        <v>6</v>
      </c>
      <c r="B39627" t="b">
        <v>0</v>
      </c>
      <c r="C39627">
        <v>11837932529924</v>
      </c>
      <c r="D39627">
        <v>11837949000216</v>
      </c>
      <c r="E39627">
        <v>16470292</v>
      </c>
      <c r="F39627">
        <v>0</v>
      </c>
    </row>
    <row r="39628" spans="1:6" x14ac:dyDescent="0.3">
      <c r="A39628" s="1" t="s">
        <v>9</v>
      </c>
      <c r="B39628" t="b">
        <v>0</v>
      </c>
      <c r="C39628">
        <v>11837949158444</v>
      </c>
      <c r="D39628">
        <v>11837963927491</v>
      </c>
      <c r="E39628">
        <v>14769047</v>
      </c>
      <c r="F39628">
        <v>0</v>
      </c>
    </row>
    <row r="39629" spans="1:6" x14ac:dyDescent="0.3">
      <c r="A39629" s="1" t="s">
        <v>14</v>
      </c>
      <c r="B39629" t="b">
        <v>0</v>
      </c>
      <c r="C39629">
        <v>11837964608868</v>
      </c>
      <c r="D39629">
        <v>11837981685021</v>
      </c>
      <c r="E39629">
        <v>17076153</v>
      </c>
      <c r="F39629">
        <v>0</v>
      </c>
    </row>
    <row r="39630" spans="1:6" x14ac:dyDescent="0.3">
      <c r="A39630" s="1" t="s">
        <v>7</v>
      </c>
      <c r="B39630" t="b">
        <v>0</v>
      </c>
      <c r="C39630">
        <v>11837982279715</v>
      </c>
      <c r="D39630">
        <v>11837995024608</v>
      </c>
      <c r="E39630">
        <v>12744893</v>
      </c>
      <c r="F39630">
        <v>0</v>
      </c>
    </row>
    <row r="39631" spans="1:6" x14ac:dyDescent="0.3">
      <c r="A39631" s="1" t="s">
        <v>6</v>
      </c>
      <c r="B39631" t="b">
        <v>0</v>
      </c>
      <c r="C39631">
        <v>11837995051856</v>
      </c>
      <c r="D39631">
        <v>11838011497763</v>
      </c>
      <c r="E39631">
        <v>16445907</v>
      </c>
      <c r="F39631">
        <v>0</v>
      </c>
    </row>
    <row r="39632" spans="1:6" x14ac:dyDescent="0.3">
      <c r="A39632" s="1" t="s">
        <v>15</v>
      </c>
      <c r="B39632" t="b">
        <v>0</v>
      </c>
      <c r="C39632">
        <v>11838011686223</v>
      </c>
      <c r="D39632">
        <v>11838026567752</v>
      </c>
      <c r="E39632">
        <v>14881529</v>
      </c>
      <c r="F39632">
        <v>0</v>
      </c>
    </row>
    <row r="39633" spans="1:6" x14ac:dyDescent="0.3">
      <c r="A39633" s="1" t="s">
        <v>10</v>
      </c>
      <c r="B39633" t="b">
        <v>0</v>
      </c>
      <c r="C39633">
        <v>11838026606092</v>
      </c>
      <c r="D39633">
        <v>11838041744623</v>
      </c>
      <c r="E39633">
        <v>15138531</v>
      </c>
      <c r="F39633">
        <v>0</v>
      </c>
    </row>
    <row r="39634" spans="1:6" x14ac:dyDescent="0.3">
      <c r="A39634" s="1" t="s">
        <v>15</v>
      </c>
      <c r="B39634" t="b">
        <v>0</v>
      </c>
      <c r="C39634">
        <v>11838041930789</v>
      </c>
      <c r="D39634">
        <v>11838057770183</v>
      </c>
      <c r="E39634">
        <v>15839394</v>
      </c>
      <c r="F39634">
        <v>0</v>
      </c>
    </row>
    <row r="39635" spans="1:6" x14ac:dyDescent="0.3">
      <c r="A39635" s="1" t="s">
        <v>7</v>
      </c>
      <c r="B39635" t="b">
        <v>0</v>
      </c>
      <c r="C39635">
        <v>11838057921140</v>
      </c>
      <c r="D39635">
        <v>11838073212923</v>
      </c>
      <c r="E39635">
        <v>15291783</v>
      </c>
      <c r="F39635">
        <v>0</v>
      </c>
    </row>
    <row r="39636" spans="1:6" x14ac:dyDescent="0.3">
      <c r="A39636" s="1" t="s">
        <v>11</v>
      </c>
      <c r="B39636" t="b">
        <v>0</v>
      </c>
      <c r="C39636">
        <v>11838073790983</v>
      </c>
      <c r="D39636">
        <v>11838091872017</v>
      </c>
      <c r="E39636">
        <v>18081034</v>
      </c>
      <c r="F39636">
        <v>0</v>
      </c>
    </row>
    <row r="39637" spans="1:6" x14ac:dyDescent="0.3">
      <c r="A39637" s="1" t="s">
        <v>11</v>
      </c>
      <c r="B39637" t="b">
        <v>0</v>
      </c>
      <c r="C39637">
        <v>11838093780838</v>
      </c>
      <c r="D39637">
        <v>11838107514695</v>
      </c>
      <c r="E39637">
        <v>13733857</v>
      </c>
      <c r="F39637">
        <v>0</v>
      </c>
    </row>
    <row r="39638" spans="1:6" x14ac:dyDescent="0.3">
      <c r="A39638" s="1" t="s">
        <v>11</v>
      </c>
      <c r="B39638" t="b">
        <v>0</v>
      </c>
      <c r="C39638">
        <v>11838108973964</v>
      </c>
      <c r="D39638">
        <v>11838123241481</v>
      </c>
      <c r="E39638">
        <v>14267517</v>
      </c>
      <c r="F39638">
        <v>0</v>
      </c>
    </row>
    <row r="39639" spans="1:6" x14ac:dyDescent="0.3">
      <c r="A39639" s="1" t="s">
        <v>14</v>
      </c>
      <c r="B39639" t="b">
        <v>0</v>
      </c>
      <c r="C39639">
        <v>11838124799293</v>
      </c>
      <c r="D39639">
        <v>11838138024178</v>
      </c>
      <c r="E39639">
        <v>13224885</v>
      </c>
      <c r="F39639">
        <v>0</v>
      </c>
    </row>
    <row r="39640" spans="1:6" x14ac:dyDescent="0.3">
      <c r="A39640" s="1" t="s">
        <v>12</v>
      </c>
      <c r="B39640" t="b">
        <v>0</v>
      </c>
      <c r="C39640">
        <v>11838138090471</v>
      </c>
      <c r="D39640">
        <v>11838151370493</v>
      </c>
      <c r="E39640">
        <v>13280022</v>
      </c>
      <c r="F39640">
        <v>0</v>
      </c>
    </row>
    <row r="39641" spans="1:6" x14ac:dyDescent="0.3">
      <c r="A39641" s="1" t="s">
        <v>8</v>
      </c>
      <c r="B39641" t="b">
        <v>0</v>
      </c>
      <c r="C39641">
        <v>11838151389132</v>
      </c>
      <c r="D39641">
        <v>11838166913910</v>
      </c>
      <c r="E39641">
        <v>15524778</v>
      </c>
      <c r="F39641">
        <v>0</v>
      </c>
    </row>
    <row r="39642" spans="1:6" x14ac:dyDescent="0.3">
      <c r="A39642" s="1" t="s">
        <v>10</v>
      </c>
      <c r="B39642" t="b">
        <v>0</v>
      </c>
      <c r="C39642">
        <v>11838166928284</v>
      </c>
      <c r="D39642">
        <v>11838182452890</v>
      </c>
      <c r="E39642">
        <v>15524606</v>
      </c>
      <c r="F39642">
        <v>0</v>
      </c>
    </row>
    <row r="39643" spans="1:6" x14ac:dyDescent="0.3">
      <c r="A39643" s="1" t="s">
        <v>13</v>
      </c>
      <c r="B39643" t="b">
        <v>0</v>
      </c>
      <c r="C39643">
        <v>11838182462870</v>
      </c>
      <c r="D39643">
        <v>11838198172206</v>
      </c>
      <c r="E39643">
        <v>15709336</v>
      </c>
      <c r="F39643">
        <v>0</v>
      </c>
    </row>
    <row r="39644" spans="1:6" x14ac:dyDescent="0.3">
      <c r="A39644" s="1" t="s">
        <v>13</v>
      </c>
      <c r="B39644" t="b">
        <v>0</v>
      </c>
      <c r="C39644">
        <v>11838198187813</v>
      </c>
      <c r="D39644">
        <v>11838213814414</v>
      </c>
      <c r="E39644">
        <v>15626601</v>
      </c>
      <c r="F39644">
        <v>0</v>
      </c>
    </row>
    <row r="39645" spans="1:6" x14ac:dyDescent="0.3">
      <c r="A39645" s="1" t="s">
        <v>13</v>
      </c>
      <c r="B39645" t="b">
        <v>0</v>
      </c>
      <c r="C39645">
        <v>11838213832583</v>
      </c>
      <c r="D39645">
        <v>11838229540196</v>
      </c>
      <c r="E39645">
        <v>15707613</v>
      </c>
      <c r="F39645">
        <v>0</v>
      </c>
    </row>
    <row r="39646" spans="1:6" x14ac:dyDescent="0.3">
      <c r="A39646" s="1" t="s">
        <v>8</v>
      </c>
      <c r="B39646" t="b">
        <v>0</v>
      </c>
      <c r="C39646">
        <v>11838229561729</v>
      </c>
      <c r="D39646">
        <v>11838245261309</v>
      </c>
      <c r="E39646">
        <v>15699580</v>
      </c>
      <c r="F39646">
        <v>0</v>
      </c>
    </row>
    <row r="39647" spans="1:6" x14ac:dyDescent="0.3">
      <c r="A39647" s="1" t="s">
        <v>11</v>
      </c>
      <c r="B39647" t="b">
        <v>0</v>
      </c>
      <c r="C39647">
        <v>11838245885887</v>
      </c>
      <c r="D39647">
        <v>11838263793461</v>
      </c>
      <c r="E39647">
        <v>17907574</v>
      </c>
      <c r="F39647">
        <v>0</v>
      </c>
    </row>
    <row r="39648" spans="1:6" x14ac:dyDescent="0.3">
      <c r="A39648" s="1" t="s">
        <v>9</v>
      </c>
      <c r="B39648" t="b">
        <v>0</v>
      </c>
      <c r="C39648">
        <v>11838265216402</v>
      </c>
      <c r="D39648">
        <v>11838276490059</v>
      </c>
      <c r="E39648">
        <v>11273657</v>
      </c>
      <c r="F39648">
        <v>0</v>
      </c>
    </row>
    <row r="39649" spans="1:6" x14ac:dyDescent="0.3">
      <c r="A39649" s="1" t="s">
        <v>11</v>
      </c>
      <c r="B39649" t="b">
        <v>0</v>
      </c>
      <c r="C39649">
        <v>11838277084923</v>
      </c>
      <c r="D39649">
        <v>11838295076198</v>
      </c>
      <c r="E39649">
        <v>17991275</v>
      </c>
      <c r="F39649">
        <v>0</v>
      </c>
    </row>
    <row r="39650" spans="1:6" x14ac:dyDescent="0.3">
      <c r="A39650" s="1" t="s">
        <v>13</v>
      </c>
      <c r="B39650" t="b">
        <v>0</v>
      </c>
      <c r="C39650">
        <v>11838296341747</v>
      </c>
      <c r="D39650">
        <v>11838307565737</v>
      </c>
      <c r="E39650">
        <v>11223990</v>
      </c>
      <c r="F39650">
        <v>0</v>
      </c>
    </row>
    <row r="39651" spans="1:6" x14ac:dyDescent="0.3">
      <c r="A39651" s="1" t="s">
        <v>12</v>
      </c>
      <c r="B39651" t="b">
        <v>0</v>
      </c>
      <c r="C39651">
        <v>11838307579175</v>
      </c>
      <c r="D39651">
        <v>11838323437208</v>
      </c>
      <c r="E39651">
        <v>15858033</v>
      </c>
      <c r="F39651">
        <v>0</v>
      </c>
    </row>
    <row r="39652" spans="1:6" x14ac:dyDescent="0.3">
      <c r="A39652" s="1" t="s">
        <v>8</v>
      </c>
      <c r="B39652" t="b">
        <v>0</v>
      </c>
      <c r="C39652">
        <v>11838323471555</v>
      </c>
      <c r="D39652">
        <v>11838338877760</v>
      </c>
      <c r="E39652">
        <v>15406205</v>
      </c>
      <c r="F39652">
        <v>0</v>
      </c>
    </row>
    <row r="39653" spans="1:6" x14ac:dyDescent="0.3">
      <c r="A39653" s="1" t="s">
        <v>13</v>
      </c>
      <c r="B39653" t="b">
        <v>0</v>
      </c>
      <c r="C39653">
        <v>11838338895022</v>
      </c>
      <c r="D39653">
        <v>11838354665464</v>
      </c>
      <c r="E39653">
        <v>15770442</v>
      </c>
      <c r="F39653">
        <v>0</v>
      </c>
    </row>
    <row r="39654" spans="1:6" x14ac:dyDescent="0.3">
      <c r="A39654" s="1" t="s">
        <v>9</v>
      </c>
      <c r="B39654" t="b">
        <v>0</v>
      </c>
      <c r="C39654">
        <v>11838354832683</v>
      </c>
      <c r="D39654">
        <v>11838370278378</v>
      </c>
      <c r="E39654">
        <v>15445695</v>
      </c>
      <c r="F39654">
        <v>0</v>
      </c>
    </row>
    <row r="39655" spans="1:6" x14ac:dyDescent="0.3">
      <c r="A39655" s="1" t="s">
        <v>6</v>
      </c>
      <c r="B39655" t="b">
        <v>0</v>
      </c>
      <c r="C39655">
        <v>11838370304882</v>
      </c>
      <c r="D39655">
        <v>11838386452794</v>
      </c>
      <c r="E39655">
        <v>16147912</v>
      </c>
      <c r="F39655">
        <v>0</v>
      </c>
    </row>
    <row r="39656" spans="1:6" x14ac:dyDescent="0.3">
      <c r="A39656" s="1" t="s">
        <v>8</v>
      </c>
      <c r="B39656" t="b">
        <v>0</v>
      </c>
      <c r="C39656">
        <v>11838386470303</v>
      </c>
      <c r="D39656">
        <v>11838401389729</v>
      </c>
      <c r="E39656">
        <v>14919426</v>
      </c>
      <c r="F39656">
        <v>0</v>
      </c>
    </row>
    <row r="39657" spans="1:6" x14ac:dyDescent="0.3">
      <c r="A39657" s="1" t="s">
        <v>15</v>
      </c>
      <c r="B39657" t="b">
        <v>0</v>
      </c>
      <c r="C39657">
        <v>11838401558315</v>
      </c>
      <c r="D39657">
        <v>11838417013257</v>
      </c>
      <c r="E39657">
        <v>15454942</v>
      </c>
      <c r="F39657">
        <v>0</v>
      </c>
    </row>
    <row r="39658" spans="1:6" x14ac:dyDescent="0.3">
      <c r="A39658" s="1" t="s">
        <v>8</v>
      </c>
      <c r="B39658" t="b">
        <v>0</v>
      </c>
      <c r="C39658">
        <v>11838417036687</v>
      </c>
      <c r="D39658">
        <v>11838432481123</v>
      </c>
      <c r="E39658">
        <v>15444436</v>
      </c>
      <c r="F39658">
        <v>0</v>
      </c>
    </row>
    <row r="39659" spans="1:6" x14ac:dyDescent="0.3">
      <c r="A39659" s="1" t="s">
        <v>13</v>
      </c>
      <c r="B39659" t="b">
        <v>0</v>
      </c>
      <c r="C39659">
        <v>11838432493385</v>
      </c>
      <c r="D39659">
        <v>11838448237354</v>
      </c>
      <c r="E39659">
        <v>15743969</v>
      </c>
      <c r="F39659">
        <v>0</v>
      </c>
    </row>
    <row r="39660" spans="1:6" x14ac:dyDescent="0.3">
      <c r="A39660" s="1" t="s">
        <v>8</v>
      </c>
      <c r="B39660" t="b">
        <v>0</v>
      </c>
      <c r="C39660">
        <v>11838448253339</v>
      </c>
      <c r="D39660">
        <v>11838464021913</v>
      </c>
      <c r="E39660">
        <v>15768574</v>
      </c>
      <c r="F39660">
        <v>0</v>
      </c>
    </row>
    <row r="39661" spans="1:6" x14ac:dyDescent="0.3">
      <c r="A39661" s="1" t="s">
        <v>12</v>
      </c>
      <c r="B39661" t="b">
        <v>0</v>
      </c>
      <c r="C39661">
        <v>11838464054122</v>
      </c>
      <c r="D39661">
        <v>11838479447567</v>
      </c>
      <c r="E39661">
        <v>15393445</v>
      </c>
      <c r="F39661">
        <v>0</v>
      </c>
    </row>
    <row r="39662" spans="1:6" x14ac:dyDescent="0.3">
      <c r="A39662" s="1" t="s">
        <v>7</v>
      </c>
      <c r="B39662" t="b">
        <v>0</v>
      </c>
      <c r="C39662">
        <v>11838479640369</v>
      </c>
      <c r="D39662">
        <v>11838495194464</v>
      </c>
      <c r="E39662">
        <v>15554095</v>
      </c>
      <c r="F39662">
        <v>0</v>
      </c>
    </row>
    <row r="39663" spans="1:6" x14ac:dyDescent="0.3">
      <c r="A39663" s="1" t="s">
        <v>10</v>
      </c>
      <c r="B39663" t="b">
        <v>0</v>
      </c>
      <c r="C39663">
        <v>11838495209980</v>
      </c>
      <c r="D39663">
        <v>11838510646209</v>
      </c>
      <c r="E39663">
        <v>15436229</v>
      </c>
      <c r="F39663">
        <v>0</v>
      </c>
    </row>
    <row r="39664" spans="1:6" x14ac:dyDescent="0.3">
      <c r="A39664" s="1" t="s">
        <v>11</v>
      </c>
      <c r="B39664" t="b">
        <v>0</v>
      </c>
      <c r="C39664">
        <v>11838511237862</v>
      </c>
      <c r="D39664">
        <v>11838529436958</v>
      </c>
      <c r="E39664">
        <v>18199096</v>
      </c>
      <c r="F39664">
        <v>0</v>
      </c>
    </row>
    <row r="39665" spans="1:6" x14ac:dyDescent="0.3">
      <c r="A39665" s="1" t="s">
        <v>12</v>
      </c>
      <c r="B39665" t="b">
        <v>0</v>
      </c>
      <c r="C39665">
        <v>11838530280185</v>
      </c>
      <c r="D39665">
        <v>11838541988205</v>
      </c>
      <c r="E39665">
        <v>11708020</v>
      </c>
      <c r="F39665">
        <v>0</v>
      </c>
    </row>
    <row r="39666" spans="1:6" x14ac:dyDescent="0.3">
      <c r="A39666" s="1" t="s">
        <v>11</v>
      </c>
      <c r="B39666" t="b">
        <v>0</v>
      </c>
      <c r="C39666">
        <v>11838542608734</v>
      </c>
      <c r="D39666">
        <v>11838560956124</v>
      </c>
      <c r="E39666">
        <v>18347390</v>
      </c>
      <c r="F39666">
        <v>0</v>
      </c>
    </row>
    <row r="39667" spans="1:6" x14ac:dyDescent="0.3">
      <c r="A39667" s="1" t="s">
        <v>6</v>
      </c>
      <c r="B39667" t="b">
        <v>0</v>
      </c>
      <c r="C39667">
        <v>11838562243441</v>
      </c>
      <c r="D39667">
        <v>11838574211251</v>
      </c>
      <c r="E39667">
        <v>11967810</v>
      </c>
      <c r="F39667">
        <v>0</v>
      </c>
    </row>
    <row r="39668" spans="1:6" x14ac:dyDescent="0.3">
      <c r="A39668" s="1" t="s">
        <v>13</v>
      </c>
      <c r="B39668" t="b">
        <v>0</v>
      </c>
      <c r="C39668">
        <v>11838574252329</v>
      </c>
      <c r="D39668">
        <v>11838588930570</v>
      </c>
      <c r="E39668">
        <v>14678241</v>
      </c>
      <c r="F39668">
        <v>0</v>
      </c>
    </row>
    <row r="39669" spans="1:6" x14ac:dyDescent="0.3">
      <c r="A39669" s="1" t="s">
        <v>14</v>
      </c>
      <c r="B39669" t="b">
        <v>0</v>
      </c>
      <c r="C39669">
        <v>11838589640381</v>
      </c>
      <c r="D39669">
        <v>11838606618697</v>
      </c>
      <c r="E39669">
        <v>16978316</v>
      </c>
      <c r="F39669">
        <v>0</v>
      </c>
    </row>
    <row r="39670" spans="1:6" x14ac:dyDescent="0.3">
      <c r="A39670" s="1" t="s">
        <v>14</v>
      </c>
      <c r="B39670" t="b">
        <v>0</v>
      </c>
      <c r="C39670">
        <v>11838607746176</v>
      </c>
      <c r="D39670">
        <v>11838622301398</v>
      </c>
      <c r="E39670">
        <v>14555222</v>
      </c>
      <c r="F39670">
        <v>0</v>
      </c>
    </row>
    <row r="39671" spans="1:6" x14ac:dyDescent="0.3">
      <c r="A39671" s="1" t="s">
        <v>14</v>
      </c>
      <c r="B39671" t="b">
        <v>0</v>
      </c>
      <c r="C39671">
        <v>11838623037232</v>
      </c>
      <c r="D39671">
        <v>11838637989378</v>
      </c>
      <c r="E39671">
        <v>14952146</v>
      </c>
      <c r="F39671">
        <v>0</v>
      </c>
    </row>
    <row r="39672" spans="1:6" x14ac:dyDescent="0.3">
      <c r="A39672" s="1" t="s">
        <v>8</v>
      </c>
      <c r="B39672" t="b">
        <v>0</v>
      </c>
      <c r="C39672">
        <v>11838638046796</v>
      </c>
      <c r="D39672">
        <v>11838651446010</v>
      </c>
      <c r="E39672">
        <v>13399214</v>
      </c>
      <c r="F39672">
        <v>0</v>
      </c>
    </row>
    <row r="39673" spans="1:6" x14ac:dyDescent="0.3">
      <c r="A39673" s="1" t="s">
        <v>6</v>
      </c>
      <c r="B39673" t="b">
        <v>0</v>
      </c>
      <c r="C39673">
        <v>11838651477469</v>
      </c>
      <c r="D39673">
        <v>11838667810518</v>
      </c>
      <c r="E39673">
        <v>16333049</v>
      </c>
      <c r="F39673">
        <v>0</v>
      </c>
    </row>
    <row r="39674" spans="1:6" x14ac:dyDescent="0.3">
      <c r="A39674" s="1" t="s">
        <v>6</v>
      </c>
      <c r="B39674" t="b">
        <v>0</v>
      </c>
      <c r="C39674">
        <v>11838667836861</v>
      </c>
      <c r="D39674">
        <v>11838683528555</v>
      </c>
      <c r="E39674">
        <v>15691694</v>
      </c>
      <c r="F39674">
        <v>0</v>
      </c>
    </row>
    <row r="39675" spans="1:6" x14ac:dyDescent="0.3">
      <c r="A39675" s="1" t="s">
        <v>13</v>
      </c>
      <c r="B39675" t="b">
        <v>0</v>
      </c>
      <c r="C39675">
        <v>11838683558865</v>
      </c>
      <c r="D39675">
        <v>11838698292194</v>
      </c>
      <c r="E39675">
        <v>14733329</v>
      </c>
      <c r="F39675">
        <v>0</v>
      </c>
    </row>
    <row r="39676" spans="1:6" x14ac:dyDescent="0.3">
      <c r="A39676" s="1" t="s">
        <v>12</v>
      </c>
      <c r="B39676" t="b">
        <v>0</v>
      </c>
      <c r="C39676">
        <v>11838698313000</v>
      </c>
      <c r="D39676">
        <v>11838713886405</v>
      </c>
      <c r="E39676">
        <v>15573405</v>
      </c>
      <c r="F39676">
        <v>0</v>
      </c>
    </row>
    <row r="39677" spans="1:6" x14ac:dyDescent="0.3">
      <c r="A39677" s="1" t="s">
        <v>8</v>
      </c>
      <c r="B39677" t="b">
        <v>0</v>
      </c>
      <c r="C39677">
        <v>11838713901838</v>
      </c>
      <c r="D39677">
        <v>11838729570434</v>
      </c>
      <c r="E39677">
        <v>15668596</v>
      </c>
      <c r="F39677">
        <v>0</v>
      </c>
    </row>
    <row r="39678" spans="1:6" x14ac:dyDescent="0.3">
      <c r="A39678" s="1" t="s">
        <v>15</v>
      </c>
      <c r="B39678" t="b">
        <v>0</v>
      </c>
      <c r="C39678">
        <v>11838729767461</v>
      </c>
      <c r="D39678">
        <v>11838745329376</v>
      </c>
      <c r="E39678">
        <v>15561915</v>
      </c>
      <c r="F39678">
        <v>0</v>
      </c>
    </row>
    <row r="39679" spans="1:6" x14ac:dyDescent="0.3">
      <c r="A39679" s="1" t="s">
        <v>11</v>
      </c>
      <c r="B39679" t="b">
        <v>0</v>
      </c>
      <c r="C39679">
        <v>11838745868630</v>
      </c>
      <c r="D39679">
        <v>11838763742679</v>
      </c>
      <c r="E39679">
        <v>17874049</v>
      </c>
      <c r="F39679">
        <v>0</v>
      </c>
    </row>
    <row r="39680" spans="1:6" x14ac:dyDescent="0.3">
      <c r="A39680" s="1" t="s">
        <v>9</v>
      </c>
      <c r="B39680" t="b">
        <v>0</v>
      </c>
      <c r="C39680">
        <v>11838765166877</v>
      </c>
      <c r="D39680">
        <v>11838776594362</v>
      </c>
      <c r="E39680">
        <v>11427485</v>
      </c>
      <c r="F39680">
        <v>0</v>
      </c>
    </row>
    <row r="39681" spans="1:6" x14ac:dyDescent="0.3">
      <c r="A39681" s="1" t="s">
        <v>7</v>
      </c>
      <c r="B39681" t="b">
        <v>0</v>
      </c>
      <c r="C39681">
        <v>11838776773686</v>
      </c>
      <c r="D39681">
        <v>11838792241707</v>
      </c>
      <c r="E39681">
        <v>15468021</v>
      </c>
      <c r="F39681">
        <v>0</v>
      </c>
    </row>
    <row r="39682" spans="1:6" x14ac:dyDescent="0.3">
      <c r="A39682" s="1" t="s">
        <v>10</v>
      </c>
      <c r="B39682" t="b">
        <v>0</v>
      </c>
      <c r="C39682">
        <v>11838792279891</v>
      </c>
      <c r="D39682">
        <v>11838807647959</v>
      </c>
      <c r="E39682">
        <v>15368068</v>
      </c>
      <c r="F39682">
        <v>0</v>
      </c>
    </row>
    <row r="39683" spans="1:6" x14ac:dyDescent="0.3">
      <c r="A39683" s="1" t="s">
        <v>11</v>
      </c>
      <c r="B39683" t="b">
        <v>0</v>
      </c>
      <c r="C39683">
        <v>11838808263620</v>
      </c>
      <c r="D39683">
        <v>11838826300017</v>
      </c>
      <c r="E39683">
        <v>18036397</v>
      </c>
      <c r="F39683">
        <v>0</v>
      </c>
    </row>
    <row r="39684" spans="1:6" x14ac:dyDescent="0.3">
      <c r="A39684" s="1" t="s">
        <v>7</v>
      </c>
      <c r="B39684" t="b">
        <v>0</v>
      </c>
      <c r="C39684">
        <v>11838827736540</v>
      </c>
      <c r="D39684">
        <v>11838838858268</v>
      </c>
      <c r="E39684">
        <v>11121728</v>
      </c>
      <c r="F39684">
        <v>0</v>
      </c>
    </row>
    <row r="39685" spans="1:6" x14ac:dyDescent="0.3">
      <c r="A39685" s="1" t="s">
        <v>13</v>
      </c>
      <c r="B39685" t="b">
        <v>0</v>
      </c>
      <c r="C39685">
        <v>11838838883410</v>
      </c>
      <c r="D39685">
        <v>11838854514183</v>
      </c>
      <c r="E39685">
        <v>15630773</v>
      </c>
      <c r="F39685">
        <v>0</v>
      </c>
    </row>
    <row r="39686" spans="1:6" x14ac:dyDescent="0.3">
      <c r="A39686" s="1" t="s">
        <v>11</v>
      </c>
      <c r="B39686" t="b">
        <v>0</v>
      </c>
      <c r="C39686">
        <v>11838855105923</v>
      </c>
      <c r="D39686">
        <v>11838873104934</v>
      </c>
      <c r="E39686">
        <v>17999011</v>
      </c>
      <c r="F39686">
        <v>0</v>
      </c>
    </row>
    <row r="39687" spans="1:6" x14ac:dyDescent="0.3">
      <c r="A39687" s="1" t="s">
        <v>10</v>
      </c>
      <c r="B39687" t="b">
        <v>0</v>
      </c>
      <c r="C39687">
        <v>11838874371266</v>
      </c>
      <c r="D39687">
        <v>11838885792639</v>
      </c>
      <c r="E39687">
        <v>11421373</v>
      </c>
      <c r="F39687">
        <v>0</v>
      </c>
    </row>
    <row r="39688" spans="1:6" x14ac:dyDescent="0.3">
      <c r="A39688" s="1" t="s">
        <v>8</v>
      </c>
      <c r="B39688" t="b">
        <v>0</v>
      </c>
      <c r="C39688">
        <v>11838885812443</v>
      </c>
      <c r="D39688">
        <v>11838901567200</v>
      </c>
      <c r="E39688">
        <v>15754757</v>
      </c>
      <c r="F39688">
        <v>0</v>
      </c>
    </row>
    <row r="39689" spans="1:6" x14ac:dyDescent="0.3">
      <c r="A39689" s="1" t="s">
        <v>14</v>
      </c>
      <c r="B39689" t="b">
        <v>0</v>
      </c>
      <c r="C39689">
        <v>11838902292731</v>
      </c>
      <c r="D39689">
        <v>11838919308993</v>
      </c>
      <c r="E39689">
        <v>17016262</v>
      </c>
      <c r="F39689">
        <v>0</v>
      </c>
    </row>
    <row r="39690" spans="1:6" x14ac:dyDescent="0.3">
      <c r="A39690" s="1" t="s">
        <v>6</v>
      </c>
      <c r="B39690" t="b">
        <v>0</v>
      </c>
      <c r="C39690">
        <v>11838919741118</v>
      </c>
      <c r="D39690">
        <v>11838933526017</v>
      </c>
      <c r="E39690">
        <v>13784899</v>
      </c>
      <c r="F39690">
        <v>0</v>
      </c>
    </row>
    <row r="39691" spans="1:6" x14ac:dyDescent="0.3">
      <c r="A39691" s="1" t="s">
        <v>8</v>
      </c>
      <c r="B39691" t="b">
        <v>0</v>
      </c>
      <c r="C39691">
        <v>11838933553616</v>
      </c>
      <c r="D39691">
        <v>11838948350260</v>
      </c>
      <c r="E39691">
        <v>14796644</v>
      </c>
      <c r="F39691">
        <v>0</v>
      </c>
    </row>
    <row r="39692" spans="1:6" x14ac:dyDescent="0.3">
      <c r="A39692" s="1" t="s">
        <v>15</v>
      </c>
      <c r="B39692" t="b">
        <v>0</v>
      </c>
      <c r="C39692">
        <v>11838948538470</v>
      </c>
      <c r="D39692">
        <v>11838964156047</v>
      </c>
      <c r="E39692">
        <v>15617577</v>
      </c>
      <c r="F39692">
        <v>0</v>
      </c>
    </row>
    <row r="39693" spans="1:6" x14ac:dyDescent="0.3">
      <c r="A39693" s="1" t="s">
        <v>7</v>
      </c>
      <c r="B39693" t="b">
        <v>0</v>
      </c>
      <c r="C39693">
        <v>11838964334175</v>
      </c>
      <c r="D39693">
        <v>11838979581352</v>
      </c>
      <c r="E39693">
        <v>15247177</v>
      </c>
      <c r="F39693">
        <v>0</v>
      </c>
    </row>
    <row r="39694" spans="1:6" x14ac:dyDescent="0.3">
      <c r="A39694" s="1" t="s">
        <v>12</v>
      </c>
      <c r="B39694" t="b">
        <v>0</v>
      </c>
      <c r="C39694">
        <v>11838979605022</v>
      </c>
      <c r="D39694">
        <v>11838995186565</v>
      </c>
      <c r="E39694">
        <v>15581543</v>
      </c>
      <c r="F39694">
        <v>0</v>
      </c>
    </row>
    <row r="39695" spans="1:6" x14ac:dyDescent="0.3">
      <c r="A39695" s="1" t="s">
        <v>7</v>
      </c>
      <c r="B39695" t="b">
        <v>0</v>
      </c>
      <c r="C39695">
        <v>11838995346232</v>
      </c>
      <c r="D39695">
        <v>11839010968288</v>
      </c>
      <c r="E39695">
        <v>15622056</v>
      </c>
      <c r="F39695">
        <v>0</v>
      </c>
    </row>
    <row r="39696" spans="1:6" x14ac:dyDescent="0.3">
      <c r="A39696" s="1" t="s">
        <v>7</v>
      </c>
      <c r="B39696" t="b">
        <v>0</v>
      </c>
      <c r="C39696">
        <v>11839011172704</v>
      </c>
      <c r="D39696">
        <v>11839026422682</v>
      </c>
      <c r="E39696">
        <v>15249978</v>
      </c>
      <c r="F39696">
        <v>0</v>
      </c>
    </row>
    <row r="39697" spans="1:6" x14ac:dyDescent="0.3">
      <c r="A39697" s="1" t="s">
        <v>13</v>
      </c>
      <c r="B39697" t="b">
        <v>0</v>
      </c>
      <c r="C39697">
        <v>11839026445472</v>
      </c>
      <c r="D39697">
        <v>11839042016205</v>
      </c>
      <c r="E39697">
        <v>15570733</v>
      </c>
      <c r="F39697">
        <v>0</v>
      </c>
    </row>
    <row r="39698" spans="1:6" x14ac:dyDescent="0.3">
      <c r="A39698" s="1" t="s">
        <v>6</v>
      </c>
      <c r="B39698" t="b">
        <v>0</v>
      </c>
      <c r="C39698">
        <v>11839042042982</v>
      </c>
      <c r="D39698">
        <v>11839058589139</v>
      </c>
      <c r="E39698">
        <v>16546157</v>
      </c>
      <c r="F39698">
        <v>0</v>
      </c>
    </row>
    <row r="39699" spans="1:6" x14ac:dyDescent="0.3">
      <c r="A39699" s="1" t="s">
        <v>13</v>
      </c>
      <c r="B39699" t="b">
        <v>0</v>
      </c>
      <c r="C39699">
        <v>11839058607334</v>
      </c>
      <c r="D39699">
        <v>11839073297337</v>
      </c>
      <c r="E39699">
        <v>14690003</v>
      </c>
      <c r="F39699">
        <v>0</v>
      </c>
    </row>
    <row r="39700" spans="1:6" x14ac:dyDescent="0.3">
      <c r="A39700" s="1" t="s">
        <v>11</v>
      </c>
      <c r="B39700" t="b">
        <v>0</v>
      </c>
      <c r="C39700">
        <v>11839073895698</v>
      </c>
      <c r="D39700">
        <v>11839091917263</v>
      </c>
      <c r="E39700">
        <v>18021565</v>
      </c>
      <c r="F39700">
        <v>0</v>
      </c>
    </row>
    <row r="39701" spans="1:6" x14ac:dyDescent="0.3">
      <c r="A39701" s="1" t="s">
        <v>14</v>
      </c>
      <c r="B39701" t="b">
        <v>0</v>
      </c>
      <c r="C39701">
        <v>11839093896120</v>
      </c>
      <c r="D39701">
        <v>11839106746802</v>
      </c>
      <c r="E39701">
        <v>12850682</v>
      </c>
      <c r="F39701">
        <v>0</v>
      </c>
    </row>
    <row r="39702" spans="1:6" x14ac:dyDescent="0.3">
      <c r="A39702" s="1" t="s">
        <v>11</v>
      </c>
      <c r="B39702" t="b">
        <v>0</v>
      </c>
      <c r="C39702">
        <v>11839107790681</v>
      </c>
      <c r="D39702">
        <v>11839123388685</v>
      </c>
      <c r="E39702">
        <v>15598004</v>
      </c>
      <c r="F39702">
        <v>0</v>
      </c>
    </row>
    <row r="39703" spans="1:6" x14ac:dyDescent="0.3">
      <c r="A39703" s="1" t="s">
        <v>6</v>
      </c>
      <c r="B39703" t="b">
        <v>0</v>
      </c>
      <c r="C39703">
        <v>11839124232150</v>
      </c>
      <c r="D39703">
        <v>11839136717097</v>
      </c>
      <c r="E39703">
        <v>12484947</v>
      </c>
      <c r="F39703">
        <v>0</v>
      </c>
    </row>
    <row r="39704" spans="1:6" x14ac:dyDescent="0.3">
      <c r="A39704" s="1" t="s">
        <v>9</v>
      </c>
      <c r="B39704" t="b">
        <v>0</v>
      </c>
      <c r="C39704">
        <v>11839136881284</v>
      </c>
      <c r="D39704">
        <v>11839151542467</v>
      </c>
      <c r="E39704">
        <v>14661183</v>
      </c>
      <c r="F39704">
        <v>0</v>
      </c>
    </row>
    <row r="39705" spans="1:6" x14ac:dyDescent="0.3">
      <c r="A39705" s="1" t="s">
        <v>9</v>
      </c>
      <c r="B39705" t="b">
        <v>0</v>
      </c>
      <c r="C39705">
        <v>11839151649705</v>
      </c>
      <c r="D39705">
        <v>11839167165794</v>
      </c>
      <c r="E39705">
        <v>15516089</v>
      </c>
      <c r="F39705">
        <v>0</v>
      </c>
    </row>
    <row r="39706" spans="1:6" x14ac:dyDescent="0.3">
      <c r="A39706" s="1" t="s">
        <v>11</v>
      </c>
      <c r="B39706" t="b">
        <v>0</v>
      </c>
      <c r="C39706">
        <v>11839167740079</v>
      </c>
      <c r="D39706">
        <v>11839185842691</v>
      </c>
      <c r="E39706">
        <v>18102612</v>
      </c>
      <c r="F39706">
        <v>0</v>
      </c>
    </row>
    <row r="39707" spans="1:6" x14ac:dyDescent="0.3">
      <c r="A39707" s="1" t="s">
        <v>9</v>
      </c>
      <c r="B39707" t="b">
        <v>0</v>
      </c>
      <c r="C39707">
        <v>11839186806225</v>
      </c>
      <c r="D39707">
        <v>11839198463542</v>
      </c>
      <c r="E39707">
        <v>11657317</v>
      </c>
      <c r="F39707">
        <v>0</v>
      </c>
    </row>
    <row r="39708" spans="1:6" x14ac:dyDescent="0.3">
      <c r="A39708" s="1" t="s">
        <v>8</v>
      </c>
      <c r="B39708" t="b">
        <v>0</v>
      </c>
      <c r="C39708">
        <v>11839198488089</v>
      </c>
      <c r="D39708">
        <v>11839214281428</v>
      </c>
      <c r="E39708">
        <v>15793339</v>
      </c>
      <c r="F39708">
        <v>0</v>
      </c>
    </row>
    <row r="39709" spans="1:6" x14ac:dyDescent="0.3">
      <c r="A39709" s="1" t="s">
        <v>13</v>
      </c>
      <c r="B39709" t="b">
        <v>0</v>
      </c>
      <c r="C39709">
        <v>11839214326675</v>
      </c>
      <c r="D39709">
        <v>11839229845631</v>
      </c>
      <c r="E39709">
        <v>15518956</v>
      </c>
      <c r="F39709">
        <v>0</v>
      </c>
    </row>
    <row r="39710" spans="1:6" x14ac:dyDescent="0.3">
      <c r="A39710" s="1" t="s">
        <v>7</v>
      </c>
      <c r="B39710" t="b">
        <v>0</v>
      </c>
      <c r="C39710">
        <v>11839230070794</v>
      </c>
      <c r="D39710">
        <v>11839245306832</v>
      </c>
      <c r="E39710">
        <v>15236038</v>
      </c>
      <c r="F39710">
        <v>0</v>
      </c>
    </row>
    <row r="39711" spans="1:6" x14ac:dyDescent="0.3">
      <c r="A39711" s="1" t="s">
        <v>12</v>
      </c>
      <c r="B39711" t="b">
        <v>0</v>
      </c>
      <c r="C39711">
        <v>11839245323274</v>
      </c>
      <c r="D39711">
        <v>11839260830341</v>
      </c>
      <c r="E39711">
        <v>15507067</v>
      </c>
      <c r="F39711">
        <v>0</v>
      </c>
    </row>
    <row r="39712" spans="1:6" x14ac:dyDescent="0.3">
      <c r="A39712" s="1" t="s">
        <v>11</v>
      </c>
      <c r="B39712" t="b">
        <v>0</v>
      </c>
      <c r="C39712">
        <v>11839261430276</v>
      </c>
      <c r="D39712">
        <v>11839279558232</v>
      </c>
      <c r="E39712">
        <v>18127956</v>
      </c>
      <c r="F39712">
        <v>0</v>
      </c>
    </row>
    <row r="39713" spans="1:6" x14ac:dyDescent="0.3">
      <c r="A39713" s="1" t="s">
        <v>14</v>
      </c>
      <c r="B39713" t="b">
        <v>0</v>
      </c>
      <c r="C39713">
        <v>11839281524377</v>
      </c>
      <c r="D39713">
        <v>11839294346320</v>
      </c>
      <c r="E39713">
        <v>12821943</v>
      </c>
      <c r="F39713">
        <v>0</v>
      </c>
    </row>
    <row r="39714" spans="1:6" x14ac:dyDescent="0.3">
      <c r="A39714" s="1" t="s">
        <v>6</v>
      </c>
      <c r="B39714" t="b">
        <v>0</v>
      </c>
      <c r="C39714">
        <v>11839294785032</v>
      </c>
      <c r="D39714">
        <v>11839308562441</v>
      </c>
      <c r="E39714">
        <v>13777409</v>
      </c>
      <c r="F39714">
        <v>0</v>
      </c>
    </row>
    <row r="39715" spans="1:6" x14ac:dyDescent="0.3">
      <c r="A39715" s="1" t="s">
        <v>9</v>
      </c>
      <c r="B39715" t="b">
        <v>0</v>
      </c>
      <c r="C39715">
        <v>11839308715745</v>
      </c>
      <c r="D39715">
        <v>11839323632819</v>
      </c>
      <c r="E39715">
        <v>14917074</v>
      </c>
      <c r="F39715">
        <v>0</v>
      </c>
    </row>
    <row r="39716" spans="1:6" x14ac:dyDescent="0.3">
      <c r="A39716" s="1" t="s">
        <v>7</v>
      </c>
      <c r="B39716" t="b">
        <v>0</v>
      </c>
      <c r="C39716">
        <v>11839323836194</v>
      </c>
      <c r="D39716">
        <v>11839339313478</v>
      </c>
      <c r="E39716">
        <v>15477284</v>
      </c>
      <c r="F39716">
        <v>0</v>
      </c>
    </row>
    <row r="39717" spans="1:6" x14ac:dyDescent="0.3">
      <c r="A39717" s="1" t="s">
        <v>9</v>
      </c>
      <c r="B39717" t="b">
        <v>0</v>
      </c>
      <c r="C39717">
        <v>11839339482407</v>
      </c>
      <c r="D39717">
        <v>11839354731929</v>
      </c>
      <c r="E39717">
        <v>15249522</v>
      </c>
      <c r="F39717">
        <v>0</v>
      </c>
    </row>
    <row r="39718" spans="1:6" x14ac:dyDescent="0.3">
      <c r="A39718" s="1" t="s">
        <v>11</v>
      </c>
      <c r="B39718" t="b">
        <v>0</v>
      </c>
      <c r="C39718">
        <v>11839355287080</v>
      </c>
      <c r="D39718">
        <v>11839373244668</v>
      </c>
      <c r="E39718">
        <v>17957588</v>
      </c>
      <c r="F39718">
        <v>0</v>
      </c>
    </row>
    <row r="39719" spans="1:6" x14ac:dyDescent="0.3">
      <c r="A39719" s="1" t="s">
        <v>8</v>
      </c>
      <c r="B39719" t="b">
        <v>0</v>
      </c>
      <c r="C39719">
        <v>11839374509243</v>
      </c>
      <c r="D39719">
        <v>11839385887229</v>
      </c>
      <c r="E39719">
        <v>11377986</v>
      </c>
      <c r="F39719">
        <v>0</v>
      </c>
    </row>
    <row r="39720" spans="1:6" x14ac:dyDescent="0.3">
      <c r="A39720" s="1" t="s">
        <v>14</v>
      </c>
      <c r="B39720" t="b">
        <v>0</v>
      </c>
      <c r="C39720">
        <v>11839386599277</v>
      </c>
      <c r="D39720">
        <v>11839403764703</v>
      </c>
      <c r="E39720">
        <v>17165426</v>
      </c>
      <c r="F39720">
        <v>0</v>
      </c>
    </row>
    <row r="39721" spans="1:6" x14ac:dyDescent="0.3">
      <c r="A39721" s="1" t="s">
        <v>14</v>
      </c>
      <c r="B39721" t="b">
        <v>0</v>
      </c>
      <c r="C39721">
        <v>11839404864454</v>
      </c>
      <c r="D39721">
        <v>11839419291004</v>
      </c>
      <c r="E39721">
        <v>14426550</v>
      </c>
      <c r="F39721">
        <v>0</v>
      </c>
    </row>
    <row r="39722" spans="1:6" x14ac:dyDescent="0.3">
      <c r="A39722" s="1" t="s">
        <v>6</v>
      </c>
      <c r="B39722" t="b">
        <v>0</v>
      </c>
      <c r="C39722">
        <v>11839419359081</v>
      </c>
      <c r="D39722">
        <v>11839433570099</v>
      </c>
      <c r="E39722">
        <v>14211018</v>
      </c>
      <c r="F39722">
        <v>0</v>
      </c>
    </row>
    <row r="39723" spans="1:6" x14ac:dyDescent="0.3">
      <c r="A39723" s="1" t="s">
        <v>9</v>
      </c>
      <c r="B39723" t="b">
        <v>0</v>
      </c>
      <c r="C39723">
        <v>11839433729825</v>
      </c>
      <c r="D39723">
        <v>11839448701257</v>
      </c>
      <c r="E39723">
        <v>14971432</v>
      </c>
      <c r="F39723">
        <v>0</v>
      </c>
    </row>
    <row r="39724" spans="1:6" x14ac:dyDescent="0.3">
      <c r="A39724" s="1" t="s">
        <v>11</v>
      </c>
      <c r="B39724" t="b">
        <v>0</v>
      </c>
      <c r="C39724">
        <v>11839449314153</v>
      </c>
      <c r="D39724">
        <v>11839467095091</v>
      </c>
      <c r="E39724">
        <v>17780938</v>
      </c>
      <c r="F39724">
        <v>0</v>
      </c>
    </row>
    <row r="39725" spans="1:6" x14ac:dyDescent="0.3">
      <c r="A39725" s="1" t="s">
        <v>15</v>
      </c>
      <c r="B39725" t="b">
        <v>0</v>
      </c>
      <c r="C39725">
        <v>11839468129443</v>
      </c>
      <c r="D39725">
        <v>11839479846767</v>
      </c>
      <c r="E39725">
        <v>11717324</v>
      </c>
      <c r="F39725">
        <v>0</v>
      </c>
    </row>
    <row r="39726" spans="1:6" x14ac:dyDescent="0.3">
      <c r="A39726" s="1" t="s">
        <v>11</v>
      </c>
      <c r="B39726" t="b">
        <v>0</v>
      </c>
      <c r="C39726">
        <v>11839480437900</v>
      </c>
      <c r="D39726">
        <v>11839498311322</v>
      </c>
      <c r="E39726">
        <v>17873422</v>
      </c>
      <c r="F39726">
        <v>0</v>
      </c>
    </row>
    <row r="39727" spans="1:6" x14ac:dyDescent="0.3">
      <c r="A39727" s="1" t="s">
        <v>15</v>
      </c>
      <c r="B39727" t="b">
        <v>0</v>
      </c>
      <c r="C39727">
        <v>11839499311857</v>
      </c>
      <c r="D39727">
        <v>11839511114868</v>
      </c>
      <c r="E39727">
        <v>11803011</v>
      </c>
      <c r="F39727">
        <v>0</v>
      </c>
    </row>
    <row r="39728" spans="1:6" x14ac:dyDescent="0.3">
      <c r="A39728" s="1" t="s">
        <v>15</v>
      </c>
      <c r="B39728" t="b">
        <v>0</v>
      </c>
      <c r="C39728">
        <v>11839511273328</v>
      </c>
      <c r="D39728">
        <v>11839526702956</v>
      </c>
      <c r="E39728">
        <v>15429628</v>
      </c>
      <c r="F39728">
        <v>0</v>
      </c>
    </row>
    <row r="39729" spans="1:6" x14ac:dyDescent="0.3">
      <c r="A39729" s="1" t="s">
        <v>7</v>
      </c>
      <c r="B39729" t="b">
        <v>0</v>
      </c>
      <c r="C39729">
        <v>11839526878313</v>
      </c>
      <c r="D39729">
        <v>11839542196300</v>
      </c>
      <c r="E39729">
        <v>15317987</v>
      </c>
      <c r="F39729">
        <v>0</v>
      </c>
    </row>
    <row r="39730" spans="1:6" x14ac:dyDescent="0.3">
      <c r="A39730" s="1" t="s">
        <v>10</v>
      </c>
      <c r="B39730" t="b">
        <v>0</v>
      </c>
      <c r="C39730">
        <v>11839542218987</v>
      </c>
      <c r="D39730">
        <v>11839557795223</v>
      </c>
      <c r="E39730">
        <v>15576236</v>
      </c>
      <c r="F39730">
        <v>0</v>
      </c>
    </row>
    <row r="39731" spans="1:6" x14ac:dyDescent="0.3">
      <c r="A39731" s="1" t="s">
        <v>10</v>
      </c>
      <c r="B39731" t="b">
        <v>0</v>
      </c>
      <c r="C39731">
        <v>11839557816175</v>
      </c>
      <c r="D39731">
        <v>11839573325166</v>
      </c>
      <c r="E39731">
        <v>15508991</v>
      </c>
      <c r="F39731">
        <v>0</v>
      </c>
    </row>
    <row r="39732" spans="1:6" x14ac:dyDescent="0.3">
      <c r="A39732" s="1" t="s">
        <v>9</v>
      </c>
      <c r="B39732" t="b">
        <v>0</v>
      </c>
      <c r="C39732">
        <v>11839573478360</v>
      </c>
      <c r="D39732">
        <v>11839589082225</v>
      </c>
      <c r="E39732">
        <v>15603865</v>
      </c>
      <c r="F39732">
        <v>0</v>
      </c>
    </row>
    <row r="39733" spans="1:6" x14ac:dyDescent="0.3">
      <c r="A39733" s="1" t="s">
        <v>6</v>
      </c>
      <c r="B39733" t="b">
        <v>0</v>
      </c>
      <c r="C39733">
        <v>11839589110373</v>
      </c>
      <c r="D39733">
        <v>11839605523740</v>
      </c>
      <c r="E39733">
        <v>16413367</v>
      </c>
      <c r="F39733">
        <v>0</v>
      </c>
    </row>
    <row r="39734" spans="1:6" x14ac:dyDescent="0.3">
      <c r="A39734" s="1" t="s">
        <v>12</v>
      </c>
      <c r="B39734" t="b">
        <v>0</v>
      </c>
      <c r="C39734">
        <v>11839605548011</v>
      </c>
      <c r="D39734">
        <v>11839620316398</v>
      </c>
      <c r="E39734">
        <v>14768387</v>
      </c>
      <c r="F39734">
        <v>0</v>
      </c>
    </row>
    <row r="39735" spans="1:6" x14ac:dyDescent="0.3">
      <c r="A39735" s="1" t="s">
        <v>15</v>
      </c>
      <c r="B39735" t="b">
        <v>0</v>
      </c>
      <c r="C39735">
        <v>11839620488598</v>
      </c>
      <c r="D39735">
        <v>11839636098685</v>
      </c>
      <c r="E39735">
        <v>15610087</v>
      </c>
      <c r="F39735">
        <v>0</v>
      </c>
    </row>
    <row r="39736" spans="1:6" x14ac:dyDescent="0.3">
      <c r="A39736" s="1" t="s">
        <v>10</v>
      </c>
      <c r="B39736" t="b">
        <v>0</v>
      </c>
      <c r="C39736">
        <v>11839636115052</v>
      </c>
      <c r="D39736">
        <v>11839651472658</v>
      </c>
      <c r="E39736">
        <v>15357606</v>
      </c>
      <c r="F39736">
        <v>0</v>
      </c>
    </row>
    <row r="39737" spans="1:6" x14ac:dyDescent="0.3">
      <c r="A39737" s="1" t="s">
        <v>15</v>
      </c>
      <c r="B39737" t="b">
        <v>0</v>
      </c>
      <c r="C39737">
        <v>11839651634763</v>
      </c>
      <c r="D39737">
        <v>11839667487291</v>
      </c>
      <c r="E39737">
        <v>15852528</v>
      </c>
      <c r="F39737">
        <v>0</v>
      </c>
    </row>
    <row r="39738" spans="1:6" x14ac:dyDescent="0.3">
      <c r="A39738" s="1" t="s">
        <v>15</v>
      </c>
      <c r="B39738" t="b">
        <v>0</v>
      </c>
      <c r="C39738">
        <v>11839667694243</v>
      </c>
      <c r="D39738">
        <v>11839683001696</v>
      </c>
      <c r="E39738">
        <v>15307453</v>
      </c>
      <c r="F39738">
        <v>0</v>
      </c>
    </row>
    <row r="39739" spans="1:6" x14ac:dyDescent="0.3">
      <c r="A39739" s="1" t="s">
        <v>6</v>
      </c>
      <c r="B39739" t="b">
        <v>0</v>
      </c>
      <c r="C39739">
        <v>11839683029435</v>
      </c>
      <c r="D39739">
        <v>11839699269384</v>
      </c>
      <c r="E39739">
        <v>16239949</v>
      </c>
      <c r="F39739">
        <v>0</v>
      </c>
    </row>
    <row r="39740" spans="1:6" x14ac:dyDescent="0.3">
      <c r="A39740" s="1" t="s">
        <v>9</v>
      </c>
      <c r="B39740" t="b">
        <v>0</v>
      </c>
      <c r="C39740">
        <v>11839699399218</v>
      </c>
      <c r="D39740">
        <v>11839714136063</v>
      </c>
      <c r="E39740">
        <v>14736845</v>
      </c>
      <c r="F39740">
        <v>0</v>
      </c>
    </row>
    <row r="39741" spans="1:6" x14ac:dyDescent="0.3">
      <c r="A39741" s="1" t="s">
        <v>13</v>
      </c>
      <c r="B39741" t="b">
        <v>0</v>
      </c>
      <c r="C39741">
        <v>11839714159162</v>
      </c>
      <c r="D39741">
        <v>11839729693146</v>
      </c>
      <c r="E39741">
        <v>15533984</v>
      </c>
      <c r="F39741">
        <v>0</v>
      </c>
    </row>
    <row r="39742" spans="1:6" x14ac:dyDescent="0.3">
      <c r="A39742" s="1" t="s">
        <v>15</v>
      </c>
      <c r="B39742" t="b">
        <v>0</v>
      </c>
      <c r="C39742">
        <v>11839729855247</v>
      </c>
      <c r="D39742">
        <v>11839745469884</v>
      </c>
      <c r="E39742">
        <v>15614637</v>
      </c>
      <c r="F39742">
        <v>0</v>
      </c>
    </row>
    <row r="39743" spans="1:6" x14ac:dyDescent="0.3">
      <c r="A39743" s="1" t="s">
        <v>10</v>
      </c>
      <c r="B39743" t="b">
        <v>0</v>
      </c>
      <c r="C39743">
        <v>11839745487479</v>
      </c>
      <c r="D39743">
        <v>11839760829715</v>
      </c>
      <c r="E39743">
        <v>15342236</v>
      </c>
      <c r="F39743">
        <v>0</v>
      </c>
    </row>
    <row r="39744" spans="1:6" x14ac:dyDescent="0.3">
      <c r="A39744" s="1" t="s">
        <v>12</v>
      </c>
      <c r="B39744" t="b">
        <v>0</v>
      </c>
      <c r="C39744">
        <v>11839760844121</v>
      </c>
      <c r="D39744">
        <v>11839776683901</v>
      </c>
      <c r="E39744">
        <v>15839780</v>
      </c>
      <c r="F39744">
        <v>0</v>
      </c>
    </row>
    <row r="39745" spans="1:6" x14ac:dyDescent="0.3">
      <c r="A39745" s="1" t="s">
        <v>6</v>
      </c>
      <c r="B39745" t="b">
        <v>0</v>
      </c>
      <c r="C39745">
        <v>11839776728161</v>
      </c>
      <c r="D39745">
        <v>11839793013392</v>
      </c>
      <c r="E39745">
        <v>16285231</v>
      </c>
      <c r="F39745">
        <v>0</v>
      </c>
    </row>
    <row r="39746" spans="1:6" x14ac:dyDescent="0.3">
      <c r="A39746" s="1" t="s">
        <v>11</v>
      </c>
      <c r="B39746" t="b">
        <v>0</v>
      </c>
      <c r="C39746">
        <v>11839793633359</v>
      </c>
      <c r="D39746">
        <v>11839810956675</v>
      </c>
      <c r="E39746">
        <v>17323316</v>
      </c>
      <c r="F39746">
        <v>0</v>
      </c>
    </row>
    <row r="39747" spans="1:6" x14ac:dyDescent="0.3">
      <c r="A39747" s="1" t="s">
        <v>11</v>
      </c>
      <c r="B39747" t="b">
        <v>0</v>
      </c>
      <c r="C39747">
        <v>11839812810837</v>
      </c>
      <c r="D39747">
        <v>11839826578704</v>
      </c>
      <c r="E39747">
        <v>13767867</v>
      </c>
      <c r="F39747">
        <v>0</v>
      </c>
    </row>
    <row r="39748" spans="1:6" x14ac:dyDescent="0.3">
      <c r="A39748" s="1" t="s">
        <v>10</v>
      </c>
      <c r="B39748" t="b">
        <v>0</v>
      </c>
      <c r="C39748">
        <v>11839827430014</v>
      </c>
      <c r="D39748">
        <v>11839838955107</v>
      </c>
      <c r="E39748">
        <v>11525093</v>
      </c>
      <c r="F39748">
        <v>0</v>
      </c>
    </row>
    <row r="39749" spans="1:6" x14ac:dyDescent="0.3">
      <c r="A39749" s="1" t="s">
        <v>10</v>
      </c>
      <c r="B39749" t="b">
        <v>0</v>
      </c>
      <c r="C39749">
        <v>11839838967736</v>
      </c>
      <c r="D39749">
        <v>11839854566578</v>
      </c>
      <c r="E39749">
        <v>15598842</v>
      </c>
      <c r="F39749">
        <v>0</v>
      </c>
    </row>
    <row r="39750" spans="1:6" x14ac:dyDescent="0.3">
      <c r="A39750" s="1" t="s">
        <v>8</v>
      </c>
      <c r="B39750" t="b">
        <v>0</v>
      </c>
      <c r="C39750">
        <v>11839854578761</v>
      </c>
      <c r="D39750">
        <v>11839870335361</v>
      </c>
      <c r="E39750">
        <v>15756600</v>
      </c>
      <c r="F39750">
        <v>0</v>
      </c>
    </row>
    <row r="39751" spans="1:6" x14ac:dyDescent="0.3">
      <c r="A39751" s="1" t="s">
        <v>13</v>
      </c>
      <c r="B39751" t="b">
        <v>0</v>
      </c>
      <c r="C39751">
        <v>11839870352582</v>
      </c>
      <c r="D39751">
        <v>11839886238956</v>
      </c>
      <c r="E39751">
        <v>15886374</v>
      </c>
      <c r="F39751">
        <v>0</v>
      </c>
    </row>
    <row r="39752" spans="1:6" x14ac:dyDescent="0.3">
      <c r="A39752" s="1" t="s">
        <v>12</v>
      </c>
      <c r="B39752" t="b">
        <v>0</v>
      </c>
      <c r="C39752">
        <v>11839886265488</v>
      </c>
      <c r="D39752">
        <v>11839901634609</v>
      </c>
      <c r="E39752">
        <v>15369121</v>
      </c>
      <c r="F39752">
        <v>0</v>
      </c>
    </row>
    <row r="39753" spans="1:6" x14ac:dyDescent="0.3">
      <c r="A39753" s="1" t="s">
        <v>7</v>
      </c>
      <c r="B39753" t="b">
        <v>0</v>
      </c>
      <c r="C39753">
        <v>11839901829459</v>
      </c>
      <c r="D39753">
        <v>11839917052121</v>
      </c>
      <c r="E39753">
        <v>15222662</v>
      </c>
      <c r="F39753">
        <v>0</v>
      </c>
    </row>
    <row r="39754" spans="1:6" x14ac:dyDescent="0.3">
      <c r="A39754" s="1" t="s">
        <v>8</v>
      </c>
      <c r="B39754" t="b">
        <v>0</v>
      </c>
      <c r="C39754">
        <v>11839917067684</v>
      </c>
      <c r="D39754">
        <v>11839932813223</v>
      </c>
      <c r="E39754">
        <v>15745539</v>
      </c>
      <c r="F39754">
        <v>0</v>
      </c>
    </row>
    <row r="39755" spans="1:6" x14ac:dyDescent="0.3">
      <c r="A39755" s="1" t="s">
        <v>8</v>
      </c>
      <c r="B39755" t="b">
        <v>0</v>
      </c>
      <c r="C39755">
        <v>11839932825375</v>
      </c>
      <c r="D39755">
        <v>11839948498231</v>
      </c>
      <c r="E39755">
        <v>15672856</v>
      </c>
      <c r="F39755">
        <v>0</v>
      </c>
    </row>
    <row r="39756" spans="1:6" x14ac:dyDescent="0.3">
      <c r="A39756" s="1" t="s">
        <v>14</v>
      </c>
      <c r="B39756" t="b">
        <v>0</v>
      </c>
      <c r="C39756">
        <v>11839949190747</v>
      </c>
      <c r="D39756">
        <v>11839966343295</v>
      </c>
      <c r="E39756">
        <v>17152548</v>
      </c>
      <c r="F39756">
        <v>0</v>
      </c>
    </row>
    <row r="39757" spans="1:6" x14ac:dyDescent="0.3">
      <c r="A39757" s="1" t="s">
        <v>13</v>
      </c>
      <c r="B39757" t="b">
        <v>0</v>
      </c>
      <c r="C39757">
        <v>11839966757974</v>
      </c>
      <c r="D39757">
        <v>11839979725935</v>
      </c>
      <c r="E39757">
        <v>12967961</v>
      </c>
      <c r="F39757">
        <v>0</v>
      </c>
    </row>
    <row r="39758" spans="1:6" x14ac:dyDescent="0.3">
      <c r="A39758" s="1" t="s">
        <v>12</v>
      </c>
      <c r="B39758" t="b">
        <v>0</v>
      </c>
      <c r="C39758">
        <v>11839979743025</v>
      </c>
      <c r="D39758">
        <v>11839995404786</v>
      </c>
      <c r="E39758">
        <v>15661761</v>
      </c>
      <c r="F39758">
        <v>0</v>
      </c>
    </row>
    <row r="39759" spans="1:6" x14ac:dyDescent="0.3">
      <c r="A39759" s="1" t="s">
        <v>8</v>
      </c>
      <c r="B39759" t="b">
        <v>0</v>
      </c>
      <c r="C39759">
        <v>11839995428462</v>
      </c>
      <c r="D39759">
        <v>11840011018164</v>
      </c>
      <c r="E39759">
        <v>15589702</v>
      </c>
      <c r="F39759">
        <v>0</v>
      </c>
    </row>
    <row r="39760" spans="1:6" x14ac:dyDescent="0.3">
      <c r="A39760" s="1" t="s">
        <v>10</v>
      </c>
      <c r="B39760" t="b">
        <v>0</v>
      </c>
      <c r="C39760">
        <v>11840011035972</v>
      </c>
      <c r="D39760">
        <v>11840026446546</v>
      </c>
      <c r="E39760">
        <v>15410574</v>
      </c>
      <c r="F39760">
        <v>0</v>
      </c>
    </row>
    <row r="39761" spans="1:6" x14ac:dyDescent="0.3">
      <c r="A39761" s="1" t="s">
        <v>7</v>
      </c>
      <c r="B39761" t="b">
        <v>0</v>
      </c>
      <c r="C39761">
        <v>11840026720575</v>
      </c>
      <c r="D39761">
        <v>11840042246390</v>
      </c>
      <c r="E39761">
        <v>15525815</v>
      </c>
      <c r="F39761">
        <v>0</v>
      </c>
    </row>
    <row r="39762" spans="1:6" x14ac:dyDescent="0.3">
      <c r="A39762" s="1" t="s">
        <v>14</v>
      </c>
      <c r="B39762" t="b">
        <v>0</v>
      </c>
      <c r="C39762">
        <v>11840042932871</v>
      </c>
      <c r="D39762">
        <v>11840060127184</v>
      </c>
      <c r="E39762">
        <v>17194313</v>
      </c>
      <c r="F39762">
        <v>0</v>
      </c>
    </row>
    <row r="39763" spans="1:6" x14ac:dyDescent="0.3">
      <c r="A39763" s="1" t="s">
        <v>13</v>
      </c>
      <c r="B39763" t="b">
        <v>0</v>
      </c>
      <c r="C39763">
        <v>11840060529781</v>
      </c>
      <c r="D39763">
        <v>11840073510018</v>
      </c>
      <c r="E39763">
        <v>12980237</v>
      </c>
      <c r="F39763">
        <v>0</v>
      </c>
    </row>
    <row r="39764" spans="1:6" x14ac:dyDescent="0.3">
      <c r="A39764" s="1" t="s">
        <v>11</v>
      </c>
      <c r="B39764" t="b">
        <v>0</v>
      </c>
      <c r="C39764">
        <v>11840074132894</v>
      </c>
      <c r="D39764">
        <v>11840092267236</v>
      </c>
      <c r="E39764">
        <v>18134342</v>
      </c>
      <c r="F39764">
        <v>0</v>
      </c>
    </row>
    <row r="39765" spans="1:6" x14ac:dyDescent="0.3">
      <c r="A39765" s="1" t="s">
        <v>8</v>
      </c>
      <c r="B39765" t="b">
        <v>0</v>
      </c>
      <c r="C39765">
        <v>11840093554297</v>
      </c>
      <c r="D39765">
        <v>11840104867682</v>
      </c>
      <c r="E39765">
        <v>11313385</v>
      </c>
      <c r="F39765">
        <v>0</v>
      </c>
    </row>
    <row r="39766" spans="1:6" x14ac:dyDescent="0.3">
      <c r="A39766" s="1" t="s">
        <v>14</v>
      </c>
      <c r="B39766" t="b">
        <v>0</v>
      </c>
      <c r="C39766">
        <v>11840106914965</v>
      </c>
      <c r="D39766">
        <v>11840122680319</v>
      </c>
      <c r="E39766">
        <v>15765354</v>
      </c>
      <c r="F39766">
        <v>0</v>
      </c>
    </row>
    <row r="39767" spans="1:6" x14ac:dyDescent="0.3">
      <c r="A39767" s="1" t="s">
        <v>7</v>
      </c>
      <c r="B39767" t="b">
        <v>0</v>
      </c>
      <c r="C39767">
        <v>11840123254511</v>
      </c>
      <c r="D39767">
        <v>11840136032126</v>
      </c>
      <c r="E39767">
        <v>12777615</v>
      </c>
      <c r="F39767">
        <v>0</v>
      </c>
    </row>
    <row r="39768" spans="1:6" x14ac:dyDescent="0.3">
      <c r="A39768" s="1" t="s">
        <v>15</v>
      </c>
      <c r="B39768" t="b">
        <v>0</v>
      </c>
      <c r="C39768">
        <v>11840136174479</v>
      </c>
      <c r="D39768">
        <v>11840151851516</v>
      </c>
      <c r="E39768">
        <v>15677037</v>
      </c>
      <c r="F39768">
        <v>0</v>
      </c>
    </row>
    <row r="39769" spans="1:6" x14ac:dyDescent="0.3">
      <c r="A39769" s="1" t="s">
        <v>8</v>
      </c>
      <c r="B39769" t="b">
        <v>0</v>
      </c>
      <c r="C39769">
        <v>11840151877100</v>
      </c>
      <c r="D39769">
        <v>11840167230384</v>
      </c>
      <c r="E39769">
        <v>15353284</v>
      </c>
      <c r="F39769">
        <v>0</v>
      </c>
    </row>
    <row r="39770" spans="1:6" x14ac:dyDescent="0.3">
      <c r="A39770" s="1" t="s">
        <v>6</v>
      </c>
      <c r="B39770" t="b">
        <v>0</v>
      </c>
      <c r="C39770">
        <v>11840167257625</v>
      </c>
      <c r="D39770">
        <v>11840183641519</v>
      </c>
      <c r="E39770">
        <v>16383894</v>
      </c>
      <c r="F39770">
        <v>0</v>
      </c>
    </row>
    <row r="39771" spans="1:6" x14ac:dyDescent="0.3">
      <c r="A39771" s="1" t="s">
        <v>8</v>
      </c>
      <c r="B39771" t="b">
        <v>0</v>
      </c>
      <c r="C39771">
        <v>11840183659340</v>
      </c>
      <c r="D39771">
        <v>11840198505819</v>
      </c>
      <c r="E39771">
        <v>14846479</v>
      </c>
      <c r="F39771">
        <v>0</v>
      </c>
    </row>
    <row r="39772" spans="1:6" x14ac:dyDescent="0.3">
      <c r="A39772" s="1" t="s">
        <v>13</v>
      </c>
      <c r="B39772" t="b">
        <v>0</v>
      </c>
      <c r="C39772">
        <v>11840198521958</v>
      </c>
      <c r="D39772">
        <v>11840214524269</v>
      </c>
      <c r="E39772">
        <v>16002311</v>
      </c>
      <c r="F39772">
        <v>0</v>
      </c>
    </row>
    <row r="39773" spans="1:6" x14ac:dyDescent="0.3">
      <c r="A39773" s="1" t="s">
        <v>12</v>
      </c>
      <c r="B39773" t="b">
        <v>0</v>
      </c>
      <c r="C39773">
        <v>11840214570252</v>
      </c>
      <c r="D39773">
        <v>11840229768832</v>
      </c>
      <c r="E39773">
        <v>15198580</v>
      </c>
      <c r="F39773">
        <v>0</v>
      </c>
    </row>
    <row r="39774" spans="1:6" x14ac:dyDescent="0.3">
      <c r="A39774" s="1" t="s">
        <v>6</v>
      </c>
      <c r="B39774" t="b">
        <v>0</v>
      </c>
      <c r="C39774">
        <v>11840229795681</v>
      </c>
      <c r="D39774">
        <v>11840246260194</v>
      </c>
      <c r="E39774">
        <v>16464513</v>
      </c>
      <c r="F39774">
        <v>0</v>
      </c>
    </row>
    <row r="39775" spans="1:6" x14ac:dyDescent="0.3">
      <c r="A39775" s="1" t="s">
        <v>13</v>
      </c>
      <c r="B39775" t="b">
        <v>0</v>
      </c>
      <c r="C39775">
        <v>11840246286461</v>
      </c>
      <c r="D39775">
        <v>11840260999272</v>
      </c>
      <c r="E39775">
        <v>14712811</v>
      </c>
      <c r="F39775">
        <v>0</v>
      </c>
    </row>
    <row r="39776" spans="1:6" x14ac:dyDescent="0.3">
      <c r="A39776" s="1" t="s">
        <v>8</v>
      </c>
      <c r="B39776" t="b">
        <v>0</v>
      </c>
      <c r="C39776">
        <v>11840261015943</v>
      </c>
      <c r="D39776">
        <v>11840276645721</v>
      </c>
      <c r="E39776">
        <v>15629778</v>
      </c>
      <c r="F39776">
        <v>0</v>
      </c>
    </row>
    <row r="39777" spans="1:6" x14ac:dyDescent="0.3">
      <c r="A39777" s="1" t="s">
        <v>11</v>
      </c>
      <c r="B39777" t="b">
        <v>0</v>
      </c>
      <c r="C39777">
        <v>11840277264982</v>
      </c>
      <c r="D39777">
        <v>11840295322960</v>
      </c>
      <c r="E39777">
        <v>18057978</v>
      </c>
      <c r="F39777">
        <v>0</v>
      </c>
    </row>
    <row r="39778" spans="1:6" x14ac:dyDescent="0.3">
      <c r="A39778" s="1" t="s">
        <v>10</v>
      </c>
      <c r="B39778" t="b">
        <v>0</v>
      </c>
      <c r="C39778">
        <v>11840296597087</v>
      </c>
      <c r="D39778">
        <v>11840307822172</v>
      </c>
      <c r="E39778">
        <v>11225085</v>
      </c>
      <c r="F39778">
        <v>0</v>
      </c>
    </row>
    <row r="39779" spans="1:6" x14ac:dyDescent="0.3">
      <c r="A39779" s="1" t="s">
        <v>7</v>
      </c>
      <c r="B39779" t="b">
        <v>0</v>
      </c>
      <c r="C39779">
        <v>11840308024863</v>
      </c>
      <c r="D39779">
        <v>11840323799918</v>
      </c>
      <c r="E39779">
        <v>15775055</v>
      </c>
      <c r="F39779">
        <v>0</v>
      </c>
    </row>
    <row r="39780" spans="1:6" x14ac:dyDescent="0.3">
      <c r="A39780" s="1" t="s">
        <v>10</v>
      </c>
      <c r="B39780" t="b">
        <v>0</v>
      </c>
      <c r="C39780">
        <v>11840323839180</v>
      </c>
      <c r="D39780">
        <v>11840339028186</v>
      </c>
      <c r="E39780">
        <v>15189006</v>
      </c>
      <c r="F39780">
        <v>0</v>
      </c>
    </row>
    <row r="39781" spans="1:6" x14ac:dyDescent="0.3">
      <c r="A39781" s="1" t="s">
        <v>6</v>
      </c>
      <c r="B39781" t="b">
        <v>0</v>
      </c>
      <c r="C39781">
        <v>11840339052623</v>
      </c>
      <c r="D39781">
        <v>11840355664985</v>
      </c>
      <c r="E39781">
        <v>16612362</v>
      </c>
      <c r="F39781">
        <v>0</v>
      </c>
    </row>
    <row r="39782" spans="1:6" x14ac:dyDescent="0.3">
      <c r="A39782" s="1" t="s">
        <v>14</v>
      </c>
      <c r="B39782" t="b">
        <v>0</v>
      </c>
      <c r="C39782">
        <v>11840356368765</v>
      </c>
      <c r="D39782">
        <v>11840372739741</v>
      </c>
      <c r="E39782">
        <v>16370976</v>
      </c>
      <c r="F39782">
        <v>0</v>
      </c>
    </row>
    <row r="39783" spans="1:6" x14ac:dyDescent="0.3">
      <c r="A39783" s="1" t="s">
        <v>6</v>
      </c>
      <c r="B39783" t="b">
        <v>0</v>
      </c>
      <c r="C39783">
        <v>11840373156053</v>
      </c>
      <c r="D39783">
        <v>11840386812765</v>
      </c>
      <c r="E39783">
        <v>13656712</v>
      </c>
      <c r="F39783">
        <v>0</v>
      </c>
    </row>
    <row r="39784" spans="1:6" x14ac:dyDescent="0.3">
      <c r="A39784" s="1" t="s">
        <v>15</v>
      </c>
      <c r="B39784" t="b">
        <v>0</v>
      </c>
      <c r="C39784">
        <v>11840386988721</v>
      </c>
      <c r="D39784">
        <v>11840401880114</v>
      </c>
      <c r="E39784">
        <v>14891393</v>
      </c>
      <c r="F39784">
        <v>0</v>
      </c>
    </row>
    <row r="39785" spans="1:6" x14ac:dyDescent="0.3">
      <c r="A39785" s="1" t="s">
        <v>14</v>
      </c>
      <c r="B39785" t="b">
        <v>0</v>
      </c>
      <c r="C39785">
        <v>11840402566684</v>
      </c>
      <c r="D39785">
        <v>11840419581688</v>
      </c>
      <c r="E39785">
        <v>17015004</v>
      </c>
      <c r="F39785">
        <v>0</v>
      </c>
    </row>
    <row r="39786" spans="1:6" x14ac:dyDescent="0.3">
      <c r="A39786" s="1" t="s">
        <v>8</v>
      </c>
      <c r="B39786" t="b">
        <v>0</v>
      </c>
      <c r="C39786">
        <v>11840420019274</v>
      </c>
      <c r="D39786">
        <v>11840433128988</v>
      </c>
      <c r="E39786">
        <v>13109714</v>
      </c>
      <c r="F39786">
        <v>0</v>
      </c>
    </row>
    <row r="39787" spans="1:6" x14ac:dyDescent="0.3">
      <c r="A39787" s="1" t="s">
        <v>11</v>
      </c>
      <c r="B39787" t="b">
        <v>0</v>
      </c>
      <c r="C39787">
        <v>11840433755334</v>
      </c>
      <c r="D39787">
        <v>11840451535549</v>
      </c>
      <c r="E39787">
        <v>17780215</v>
      </c>
      <c r="F39787">
        <v>0</v>
      </c>
    </row>
    <row r="39788" spans="1:6" x14ac:dyDescent="0.3">
      <c r="A39788" s="1" t="s">
        <v>10</v>
      </c>
      <c r="B39788" t="b">
        <v>0</v>
      </c>
      <c r="C39788">
        <v>11840452370868</v>
      </c>
      <c r="D39788">
        <v>11840464175464</v>
      </c>
      <c r="E39788">
        <v>11804596</v>
      </c>
      <c r="F39788">
        <v>0</v>
      </c>
    </row>
    <row r="39789" spans="1:6" x14ac:dyDescent="0.3">
      <c r="A39789" s="1" t="s">
        <v>9</v>
      </c>
      <c r="B39789" t="b">
        <v>0</v>
      </c>
      <c r="C39789">
        <v>11840464327826</v>
      </c>
      <c r="D39789">
        <v>11840479884677</v>
      </c>
      <c r="E39789">
        <v>15556851</v>
      </c>
      <c r="F39789">
        <v>0</v>
      </c>
    </row>
    <row r="39790" spans="1:6" x14ac:dyDescent="0.3">
      <c r="A39790" s="1" t="s">
        <v>15</v>
      </c>
      <c r="B39790" t="b">
        <v>0</v>
      </c>
      <c r="C39790">
        <v>11840480037020</v>
      </c>
      <c r="D39790">
        <v>11840495602110</v>
      </c>
      <c r="E39790">
        <v>15565090</v>
      </c>
      <c r="F39790">
        <v>0</v>
      </c>
    </row>
    <row r="39791" spans="1:6" x14ac:dyDescent="0.3">
      <c r="A39791" s="1" t="s">
        <v>10</v>
      </c>
      <c r="B39791" t="b">
        <v>0</v>
      </c>
      <c r="C39791">
        <v>11840495619058</v>
      </c>
      <c r="D39791">
        <v>11840510947996</v>
      </c>
      <c r="E39791">
        <v>15328938</v>
      </c>
      <c r="F39791">
        <v>0</v>
      </c>
    </row>
    <row r="39792" spans="1:6" x14ac:dyDescent="0.3">
      <c r="A39792" s="1" t="s">
        <v>7</v>
      </c>
      <c r="B39792" t="b">
        <v>0</v>
      </c>
      <c r="C39792">
        <v>11840511118255</v>
      </c>
      <c r="D39792">
        <v>11840526722178</v>
      </c>
      <c r="E39792">
        <v>15603923</v>
      </c>
      <c r="F39792">
        <v>0</v>
      </c>
    </row>
    <row r="39793" spans="1:6" x14ac:dyDescent="0.3">
      <c r="A39793" s="1" t="s">
        <v>11</v>
      </c>
      <c r="B39793" t="b">
        <v>0</v>
      </c>
      <c r="C39793">
        <v>11840527308770</v>
      </c>
      <c r="D39793">
        <v>11840545499848</v>
      </c>
      <c r="E39793">
        <v>18191078</v>
      </c>
      <c r="F39793">
        <v>0</v>
      </c>
    </row>
    <row r="39794" spans="1:6" x14ac:dyDescent="0.3">
      <c r="A39794" s="1" t="s">
        <v>11</v>
      </c>
      <c r="B39794" t="b">
        <v>0</v>
      </c>
      <c r="C39794">
        <v>11840547375648</v>
      </c>
      <c r="D39794">
        <v>11840560972228</v>
      </c>
      <c r="E39794">
        <v>13596580</v>
      </c>
      <c r="F39794">
        <v>0</v>
      </c>
    </row>
    <row r="39795" spans="1:6" x14ac:dyDescent="0.3">
      <c r="A39795" s="1" t="s">
        <v>6</v>
      </c>
      <c r="B39795" t="b">
        <v>0</v>
      </c>
      <c r="C39795">
        <v>11840561829356</v>
      </c>
      <c r="D39795">
        <v>11840574384753</v>
      </c>
      <c r="E39795">
        <v>12555397</v>
      </c>
      <c r="F39795">
        <v>0</v>
      </c>
    </row>
    <row r="39796" spans="1:6" x14ac:dyDescent="0.3">
      <c r="A39796" s="1" t="s">
        <v>11</v>
      </c>
      <c r="B39796" t="b">
        <v>0</v>
      </c>
      <c r="C39796">
        <v>11840575027586</v>
      </c>
      <c r="D39796">
        <v>11840592111549</v>
      </c>
      <c r="E39796">
        <v>17083963</v>
      </c>
      <c r="F39796">
        <v>0</v>
      </c>
    </row>
    <row r="39797" spans="1:6" x14ac:dyDescent="0.3">
      <c r="A39797" s="1" t="s">
        <v>10</v>
      </c>
      <c r="B39797" t="b">
        <v>0</v>
      </c>
      <c r="C39797">
        <v>11840592957460</v>
      </c>
      <c r="D39797">
        <v>11840604733867</v>
      </c>
      <c r="E39797">
        <v>11776407</v>
      </c>
      <c r="F39797">
        <v>0</v>
      </c>
    </row>
    <row r="39798" spans="1:6" x14ac:dyDescent="0.3">
      <c r="A39798" s="1" t="s">
        <v>12</v>
      </c>
      <c r="B39798" t="b">
        <v>0</v>
      </c>
      <c r="C39798">
        <v>11840604744560</v>
      </c>
      <c r="D39798">
        <v>11840620478676</v>
      </c>
      <c r="E39798">
        <v>15734116</v>
      </c>
      <c r="F39798">
        <v>0</v>
      </c>
    </row>
    <row r="39799" spans="1:6" x14ac:dyDescent="0.3">
      <c r="A39799" s="1" t="s">
        <v>6</v>
      </c>
      <c r="B39799" t="b">
        <v>0</v>
      </c>
      <c r="C39799">
        <v>11840620504220</v>
      </c>
      <c r="D39799">
        <v>11840637030954</v>
      </c>
      <c r="E39799">
        <v>16526734</v>
      </c>
      <c r="F39799">
        <v>0</v>
      </c>
    </row>
    <row r="39800" spans="1:6" x14ac:dyDescent="0.3">
      <c r="A39800" s="1" t="s">
        <v>11</v>
      </c>
      <c r="B39800" t="b">
        <v>0</v>
      </c>
      <c r="C39800">
        <v>11840637655244</v>
      </c>
      <c r="D39800">
        <v>11840654995084</v>
      </c>
      <c r="E39800">
        <v>17339840</v>
      </c>
      <c r="F39800">
        <v>0</v>
      </c>
    </row>
    <row r="39801" spans="1:6" x14ac:dyDescent="0.3">
      <c r="A39801" s="1" t="s">
        <v>12</v>
      </c>
      <c r="B39801" t="b">
        <v>0</v>
      </c>
      <c r="C39801">
        <v>11840655854113</v>
      </c>
      <c r="D39801">
        <v>11840667340759</v>
      </c>
      <c r="E39801">
        <v>11486646</v>
      </c>
      <c r="F39801">
        <v>0</v>
      </c>
    </row>
    <row r="39802" spans="1:6" x14ac:dyDescent="0.3">
      <c r="A39802" s="1" t="s">
        <v>7</v>
      </c>
      <c r="B39802" t="b">
        <v>0</v>
      </c>
      <c r="C39802">
        <v>11840667537290</v>
      </c>
      <c r="D39802">
        <v>11840683053508</v>
      </c>
      <c r="E39802">
        <v>15516218</v>
      </c>
      <c r="F39802">
        <v>0</v>
      </c>
    </row>
    <row r="39803" spans="1:6" x14ac:dyDescent="0.3">
      <c r="A39803" s="1" t="s">
        <v>15</v>
      </c>
      <c r="B39803" t="b">
        <v>0</v>
      </c>
      <c r="C39803">
        <v>11840683198467</v>
      </c>
      <c r="D39803">
        <v>11840698778928</v>
      </c>
      <c r="E39803">
        <v>15580461</v>
      </c>
      <c r="F39803">
        <v>0</v>
      </c>
    </row>
    <row r="39804" spans="1:6" x14ac:dyDescent="0.3">
      <c r="A39804" s="1" t="s">
        <v>10</v>
      </c>
      <c r="B39804" t="b">
        <v>0</v>
      </c>
      <c r="C39804">
        <v>11840698802447</v>
      </c>
      <c r="D39804">
        <v>11840714058609</v>
      </c>
      <c r="E39804">
        <v>15256162</v>
      </c>
      <c r="F39804">
        <v>0</v>
      </c>
    </row>
    <row r="39805" spans="1:6" x14ac:dyDescent="0.3">
      <c r="A39805" s="1" t="s">
        <v>6</v>
      </c>
      <c r="B39805" t="b">
        <v>0</v>
      </c>
      <c r="C39805">
        <v>11840714082481</v>
      </c>
      <c r="D39805">
        <v>11840730652369</v>
      </c>
      <c r="E39805">
        <v>16569888</v>
      </c>
      <c r="F39805">
        <v>0</v>
      </c>
    </row>
    <row r="39806" spans="1:6" x14ac:dyDescent="0.3">
      <c r="A39806" s="1" t="s">
        <v>6</v>
      </c>
      <c r="B39806" t="b">
        <v>0</v>
      </c>
      <c r="C39806">
        <v>11840730678226</v>
      </c>
      <c r="D39806">
        <v>11840746276921</v>
      </c>
      <c r="E39806">
        <v>15598695</v>
      </c>
      <c r="F39806">
        <v>0</v>
      </c>
    </row>
    <row r="39807" spans="1:6" x14ac:dyDescent="0.3">
      <c r="A39807" s="1" t="s">
        <v>9</v>
      </c>
      <c r="B39807" t="b">
        <v>0</v>
      </c>
      <c r="C39807">
        <v>11840746418984</v>
      </c>
      <c r="D39807">
        <v>11840761373180</v>
      </c>
      <c r="E39807">
        <v>14954196</v>
      </c>
      <c r="F39807">
        <v>0</v>
      </c>
    </row>
    <row r="39808" spans="1:6" x14ac:dyDescent="0.3">
      <c r="A39808" s="1" t="s">
        <v>13</v>
      </c>
      <c r="B39808" t="b">
        <v>0</v>
      </c>
      <c r="C39808">
        <v>11840761410748</v>
      </c>
      <c r="D39808">
        <v>11840776750739</v>
      </c>
      <c r="E39808">
        <v>15339991</v>
      </c>
      <c r="F39808">
        <v>0</v>
      </c>
    </row>
    <row r="39809" spans="1:6" x14ac:dyDescent="0.3">
      <c r="A39809" s="1" t="s">
        <v>14</v>
      </c>
      <c r="B39809" t="b">
        <v>0</v>
      </c>
      <c r="C39809">
        <v>11840777455568</v>
      </c>
      <c r="D39809">
        <v>11840794627268</v>
      </c>
      <c r="E39809">
        <v>17171700</v>
      </c>
      <c r="F39809">
        <v>0</v>
      </c>
    </row>
    <row r="39810" spans="1:6" x14ac:dyDescent="0.3">
      <c r="A39810" s="1" t="s">
        <v>11</v>
      </c>
      <c r="B39810" t="b">
        <v>0</v>
      </c>
      <c r="C39810">
        <v>11840795641590</v>
      </c>
      <c r="D39810">
        <v>11840811126424</v>
      </c>
      <c r="E39810">
        <v>15484834</v>
      </c>
      <c r="F39810">
        <v>0</v>
      </c>
    </row>
    <row r="39811" spans="1:6" x14ac:dyDescent="0.3">
      <c r="A39811" s="1" t="s">
        <v>10</v>
      </c>
      <c r="B39811" t="b">
        <v>0</v>
      </c>
      <c r="C39811">
        <v>11840811962120</v>
      </c>
      <c r="D39811">
        <v>11840823539604</v>
      </c>
      <c r="E39811">
        <v>11577484</v>
      </c>
      <c r="F39811">
        <v>0</v>
      </c>
    </row>
    <row r="39812" spans="1:6" x14ac:dyDescent="0.3">
      <c r="A39812" s="1" t="s">
        <v>6</v>
      </c>
      <c r="B39812" t="b">
        <v>0</v>
      </c>
      <c r="C39812">
        <v>11840823566770</v>
      </c>
      <c r="D39812">
        <v>11840840007670</v>
      </c>
      <c r="E39812">
        <v>16440900</v>
      </c>
      <c r="F39812">
        <v>0</v>
      </c>
    </row>
    <row r="39813" spans="1:6" x14ac:dyDescent="0.3">
      <c r="A39813" s="1" t="s">
        <v>13</v>
      </c>
      <c r="B39813" t="b">
        <v>0</v>
      </c>
      <c r="C39813">
        <v>11840840029488</v>
      </c>
      <c r="D39813">
        <v>11840854790809</v>
      </c>
      <c r="E39813">
        <v>14761321</v>
      </c>
      <c r="F39813">
        <v>0</v>
      </c>
    </row>
    <row r="39814" spans="1:6" x14ac:dyDescent="0.3">
      <c r="A39814" s="1" t="s">
        <v>12</v>
      </c>
      <c r="B39814" t="b">
        <v>0</v>
      </c>
      <c r="C39814">
        <v>11840854807974</v>
      </c>
      <c r="D39814">
        <v>11840870613086</v>
      </c>
      <c r="E39814">
        <v>15805112</v>
      </c>
      <c r="F39814">
        <v>0</v>
      </c>
    </row>
    <row r="39815" spans="1:6" x14ac:dyDescent="0.3">
      <c r="A39815" s="1" t="s">
        <v>9</v>
      </c>
      <c r="B39815" t="b">
        <v>0</v>
      </c>
      <c r="C39815">
        <v>11840870774270</v>
      </c>
      <c r="D39815">
        <v>11840886192434</v>
      </c>
      <c r="E39815">
        <v>15418164</v>
      </c>
      <c r="F39815">
        <v>0</v>
      </c>
    </row>
    <row r="39816" spans="1:6" x14ac:dyDescent="0.3">
      <c r="A39816" s="1" t="s">
        <v>13</v>
      </c>
      <c r="B39816" t="b">
        <v>0</v>
      </c>
      <c r="C39816">
        <v>11840886207345</v>
      </c>
      <c r="D39816">
        <v>11840901775334</v>
      </c>
      <c r="E39816">
        <v>15567989</v>
      </c>
      <c r="F39816">
        <v>0</v>
      </c>
    </row>
    <row r="39817" spans="1:6" x14ac:dyDescent="0.3">
      <c r="A39817" s="1" t="s">
        <v>9</v>
      </c>
      <c r="B39817" t="b">
        <v>0</v>
      </c>
      <c r="C39817">
        <v>11840901906559</v>
      </c>
      <c r="D39817">
        <v>11840917286964</v>
      </c>
      <c r="E39817">
        <v>15380405</v>
      </c>
      <c r="F39817">
        <v>0</v>
      </c>
    </row>
    <row r="39818" spans="1:6" x14ac:dyDescent="0.3">
      <c r="A39818" s="1" t="s">
        <v>9</v>
      </c>
      <c r="B39818" t="b">
        <v>0</v>
      </c>
      <c r="C39818">
        <v>11840917350131</v>
      </c>
      <c r="D39818">
        <v>11840932848604</v>
      </c>
      <c r="E39818">
        <v>15498473</v>
      </c>
      <c r="F39818">
        <v>0</v>
      </c>
    </row>
    <row r="39819" spans="1:6" x14ac:dyDescent="0.3">
      <c r="A39819" s="1" t="s">
        <v>6</v>
      </c>
      <c r="B39819" t="b">
        <v>0</v>
      </c>
      <c r="C39819">
        <v>11840932873894</v>
      </c>
      <c r="D39819">
        <v>11840949380629</v>
      </c>
      <c r="E39819">
        <v>16506735</v>
      </c>
      <c r="F39819">
        <v>0</v>
      </c>
    </row>
    <row r="39820" spans="1:6" x14ac:dyDescent="0.3">
      <c r="A39820" s="1" t="s">
        <v>11</v>
      </c>
      <c r="B39820" t="b">
        <v>0</v>
      </c>
      <c r="C39820">
        <v>11840949958516</v>
      </c>
      <c r="D39820">
        <v>11840967400853</v>
      </c>
      <c r="E39820">
        <v>17442337</v>
      </c>
      <c r="F39820">
        <v>0</v>
      </c>
    </row>
    <row r="39821" spans="1:6" x14ac:dyDescent="0.3">
      <c r="A39821" s="1" t="s">
        <v>12</v>
      </c>
      <c r="B39821" t="b">
        <v>0</v>
      </c>
      <c r="C39821">
        <v>11840968678120</v>
      </c>
      <c r="D39821">
        <v>11840980041753</v>
      </c>
      <c r="E39821">
        <v>11363633</v>
      </c>
      <c r="F39821">
        <v>0</v>
      </c>
    </row>
    <row r="39822" spans="1:6" x14ac:dyDescent="0.3">
      <c r="A39822" s="1" t="s">
        <v>9</v>
      </c>
      <c r="B39822" t="b">
        <v>0</v>
      </c>
      <c r="C39822">
        <v>11840980211849</v>
      </c>
      <c r="D39822">
        <v>11840995670777</v>
      </c>
      <c r="E39822">
        <v>15458928</v>
      </c>
      <c r="F39822">
        <v>0</v>
      </c>
    </row>
    <row r="39823" spans="1:6" x14ac:dyDescent="0.3">
      <c r="A39823" s="1" t="s">
        <v>8</v>
      </c>
      <c r="B39823" t="b">
        <v>0</v>
      </c>
      <c r="C39823">
        <v>11840995685989</v>
      </c>
      <c r="D39823">
        <v>11841011418246</v>
      </c>
      <c r="E39823">
        <v>15732257</v>
      </c>
      <c r="F39823">
        <v>0</v>
      </c>
    </row>
    <row r="39824" spans="1:6" x14ac:dyDescent="0.3">
      <c r="A39824" s="1" t="s">
        <v>15</v>
      </c>
      <c r="B39824" t="b">
        <v>0</v>
      </c>
      <c r="C39824">
        <v>11841011530195</v>
      </c>
      <c r="D39824">
        <v>11841026952069</v>
      </c>
      <c r="E39824">
        <v>15421874</v>
      </c>
      <c r="F39824">
        <v>0</v>
      </c>
    </row>
    <row r="39825" spans="1:6" x14ac:dyDescent="0.3">
      <c r="A39825" s="1" t="s">
        <v>13</v>
      </c>
      <c r="B39825" t="b">
        <v>0</v>
      </c>
      <c r="C39825">
        <v>11841026976540</v>
      </c>
      <c r="D39825">
        <v>11841042348325</v>
      </c>
      <c r="E39825">
        <v>15371785</v>
      </c>
      <c r="F39825">
        <v>0</v>
      </c>
    </row>
    <row r="39826" spans="1:6" x14ac:dyDescent="0.3">
      <c r="A39826" s="1" t="s">
        <v>12</v>
      </c>
      <c r="B39826" t="b">
        <v>0</v>
      </c>
      <c r="C39826">
        <v>11841042363239</v>
      </c>
      <c r="D39826">
        <v>11841057987984</v>
      </c>
      <c r="E39826">
        <v>15624745</v>
      </c>
      <c r="F39826">
        <v>0</v>
      </c>
    </row>
    <row r="39827" spans="1:6" x14ac:dyDescent="0.3">
      <c r="A39827" s="1" t="s">
        <v>14</v>
      </c>
      <c r="B39827" t="b">
        <v>0</v>
      </c>
      <c r="C39827">
        <v>11841058670915</v>
      </c>
      <c r="D39827">
        <v>11841075928376</v>
      </c>
      <c r="E39827">
        <v>17257461</v>
      </c>
      <c r="F39827">
        <v>0</v>
      </c>
    </row>
    <row r="39828" spans="1:6" x14ac:dyDescent="0.3">
      <c r="A39828" s="1" t="s">
        <v>10</v>
      </c>
      <c r="B39828" t="b">
        <v>0</v>
      </c>
      <c r="C39828">
        <v>11841076341161</v>
      </c>
      <c r="D39828">
        <v>11841089365656</v>
      </c>
      <c r="E39828">
        <v>13024495</v>
      </c>
      <c r="F39828">
        <v>0</v>
      </c>
    </row>
    <row r="39829" spans="1:6" x14ac:dyDescent="0.3">
      <c r="A39829" s="1" t="s">
        <v>10</v>
      </c>
      <c r="B39829" t="b">
        <v>0</v>
      </c>
      <c r="C39829">
        <v>11841089393962</v>
      </c>
      <c r="D39829">
        <v>11841104809865</v>
      </c>
      <c r="E39829">
        <v>15415903</v>
      </c>
      <c r="F39829">
        <v>0</v>
      </c>
    </row>
    <row r="39830" spans="1:6" x14ac:dyDescent="0.3">
      <c r="A39830" s="1" t="s">
        <v>6</v>
      </c>
      <c r="B39830" t="b">
        <v>0</v>
      </c>
      <c r="C39830">
        <v>11841104833960</v>
      </c>
      <c r="D39830">
        <v>11841121420770</v>
      </c>
      <c r="E39830">
        <v>16586810</v>
      </c>
      <c r="F39830">
        <v>0</v>
      </c>
    </row>
    <row r="39831" spans="1:6" x14ac:dyDescent="0.3">
      <c r="A39831" s="1" t="s">
        <v>8</v>
      </c>
      <c r="B39831" t="b">
        <v>0</v>
      </c>
      <c r="C39831">
        <v>11841121439023</v>
      </c>
      <c r="D39831">
        <v>11841136201248</v>
      </c>
      <c r="E39831">
        <v>14762225</v>
      </c>
      <c r="F39831">
        <v>0</v>
      </c>
    </row>
    <row r="39832" spans="1:6" x14ac:dyDescent="0.3">
      <c r="A39832" s="1" t="s">
        <v>8</v>
      </c>
      <c r="B39832" t="b">
        <v>0</v>
      </c>
      <c r="C39832">
        <v>11841136213682</v>
      </c>
      <c r="D39832">
        <v>11841151759755</v>
      </c>
      <c r="E39832">
        <v>15546073</v>
      </c>
      <c r="F39832">
        <v>0</v>
      </c>
    </row>
    <row r="39833" spans="1:6" x14ac:dyDescent="0.3">
      <c r="A39833" s="1" t="s">
        <v>7</v>
      </c>
      <c r="B39833" t="b">
        <v>0</v>
      </c>
      <c r="C39833">
        <v>11841151953052</v>
      </c>
      <c r="D39833">
        <v>11841167432902</v>
      </c>
      <c r="E39833">
        <v>15479850</v>
      </c>
      <c r="F39833">
        <v>0</v>
      </c>
    </row>
    <row r="39834" spans="1:6" x14ac:dyDescent="0.3">
      <c r="A39834" s="1" t="s">
        <v>15</v>
      </c>
      <c r="B39834" t="b">
        <v>0</v>
      </c>
      <c r="C39834">
        <v>11841167606953</v>
      </c>
      <c r="D39834">
        <v>11841183203125</v>
      </c>
      <c r="E39834">
        <v>15596172</v>
      </c>
      <c r="F39834">
        <v>0</v>
      </c>
    </row>
    <row r="39835" spans="1:6" x14ac:dyDescent="0.3">
      <c r="A39835" s="1" t="s">
        <v>6</v>
      </c>
      <c r="B39835" t="b">
        <v>0</v>
      </c>
      <c r="C39835">
        <v>11841183238587</v>
      </c>
      <c r="D39835">
        <v>11841199586249</v>
      </c>
      <c r="E39835">
        <v>16347662</v>
      </c>
      <c r="F39835">
        <v>0</v>
      </c>
    </row>
    <row r="39836" spans="1:6" x14ac:dyDescent="0.3">
      <c r="A39836" s="1" t="s">
        <v>11</v>
      </c>
      <c r="B39836" t="b">
        <v>0</v>
      </c>
      <c r="C39836">
        <v>11841200216969</v>
      </c>
      <c r="D39836">
        <v>11841217705893</v>
      </c>
      <c r="E39836">
        <v>17488924</v>
      </c>
      <c r="F39836">
        <v>0</v>
      </c>
    </row>
    <row r="39837" spans="1:6" x14ac:dyDescent="0.3">
      <c r="A39837" s="1" t="s">
        <v>10</v>
      </c>
      <c r="B39837" t="b">
        <v>0</v>
      </c>
      <c r="C39837">
        <v>11841218963931</v>
      </c>
      <c r="D39837">
        <v>11841229906044</v>
      </c>
      <c r="E39837">
        <v>10942113</v>
      </c>
      <c r="F39837">
        <v>0</v>
      </c>
    </row>
    <row r="39838" spans="1:6" x14ac:dyDescent="0.3">
      <c r="A39838" s="1" t="s">
        <v>7</v>
      </c>
      <c r="B39838" t="b">
        <v>0</v>
      </c>
      <c r="C39838">
        <v>11841230101698</v>
      </c>
      <c r="D39838">
        <v>11841245617632</v>
      </c>
      <c r="E39838">
        <v>15515934</v>
      </c>
      <c r="F39838">
        <v>0</v>
      </c>
    </row>
    <row r="39839" spans="1:6" x14ac:dyDescent="0.3">
      <c r="A39839" s="1" t="s">
        <v>6</v>
      </c>
      <c r="B39839" t="b">
        <v>0</v>
      </c>
      <c r="C39839">
        <v>11841245652523</v>
      </c>
      <c r="D39839">
        <v>11841261918324</v>
      </c>
      <c r="E39839">
        <v>16265801</v>
      </c>
      <c r="F39839">
        <v>0</v>
      </c>
    </row>
    <row r="39840" spans="1:6" x14ac:dyDescent="0.3">
      <c r="A39840" s="1" t="s">
        <v>14</v>
      </c>
      <c r="B39840" t="b">
        <v>0</v>
      </c>
      <c r="C39840">
        <v>11841262607741</v>
      </c>
      <c r="D39840">
        <v>11841278993985</v>
      </c>
      <c r="E39840">
        <v>16386244</v>
      </c>
      <c r="F39840">
        <v>0</v>
      </c>
    </row>
    <row r="39841" spans="1:6" x14ac:dyDescent="0.3">
      <c r="A39841" s="1" t="s">
        <v>14</v>
      </c>
      <c r="B39841" t="b">
        <v>0</v>
      </c>
      <c r="C39841">
        <v>11841280078455</v>
      </c>
      <c r="D39841">
        <v>11841294673827</v>
      </c>
      <c r="E39841">
        <v>14595372</v>
      </c>
      <c r="F39841">
        <v>0</v>
      </c>
    </row>
    <row r="39842" spans="1:6" x14ac:dyDescent="0.3">
      <c r="A39842" s="1" t="s">
        <v>7</v>
      </c>
      <c r="B39842" t="b">
        <v>0</v>
      </c>
      <c r="C39842">
        <v>11841294914336</v>
      </c>
      <c r="D39842">
        <v>11841308131345</v>
      </c>
      <c r="E39842">
        <v>13217009</v>
      </c>
      <c r="F39842">
        <v>0</v>
      </c>
    </row>
    <row r="39843" spans="1:6" x14ac:dyDescent="0.3">
      <c r="A39843" s="1" t="s">
        <v>12</v>
      </c>
      <c r="B39843" t="b">
        <v>0</v>
      </c>
      <c r="C39843">
        <v>11841308162550</v>
      </c>
      <c r="D39843">
        <v>11841323747960</v>
      </c>
      <c r="E39843">
        <v>15585410</v>
      </c>
      <c r="F39843">
        <v>0</v>
      </c>
    </row>
    <row r="39844" spans="1:6" x14ac:dyDescent="0.3">
      <c r="A39844" s="1" t="s">
        <v>7</v>
      </c>
      <c r="B39844" t="b">
        <v>0</v>
      </c>
      <c r="C39844">
        <v>11841323938431</v>
      </c>
      <c r="D39844">
        <v>11841339327923</v>
      </c>
      <c r="E39844">
        <v>15389492</v>
      </c>
      <c r="F39844">
        <v>0</v>
      </c>
    </row>
    <row r="39845" spans="1:6" x14ac:dyDescent="0.3">
      <c r="A39845" s="1" t="s">
        <v>15</v>
      </c>
      <c r="B39845" t="b">
        <v>0</v>
      </c>
      <c r="C39845">
        <v>11841339501157</v>
      </c>
      <c r="D39845">
        <v>11841355189872</v>
      </c>
      <c r="E39845">
        <v>15688715</v>
      </c>
      <c r="F39845">
        <v>0</v>
      </c>
    </row>
    <row r="39846" spans="1:6" x14ac:dyDescent="0.3">
      <c r="A39846" s="1" t="s">
        <v>9</v>
      </c>
      <c r="B39846" t="b">
        <v>0</v>
      </c>
      <c r="C39846">
        <v>11841355254293</v>
      </c>
      <c r="D39846">
        <v>11841370667046</v>
      </c>
      <c r="E39846">
        <v>15412753</v>
      </c>
      <c r="F39846">
        <v>0</v>
      </c>
    </row>
    <row r="39847" spans="1:6" x14ac:dyDescent="0.3">
      <c r="A39847" s="1" t="s">
        <v>8</v>
      </c>
      <c r="B39847" t="b">
        <v>0</v>
      </c>
      <c r="C39847">
        <v>11841370690588</v>
      </c>
      <c r="D39847">
        <v>11841386221223</v>
      </c>
      <c r="E39847">
        <v>15530635</v>
      </c>
      <c r="F39847">
        <v>0</v>
      </c>
    </row>
    <row r="39848" spans="1:6" x14ac:dyDescent="0.3">
      <c r="A39848" s="1" t="s">
        <v>10</v>
      </c>
      <c r="B39848" t="b">
        <v>0</v>
      </c>
      <c r="C39848">
        <v>11841386254133</v>
      </c>
      <c r="D39848">
        <v>11841401909745</v>
      </c>
      <c r="E39848">
        <v>15655612</v>
      </c>
      <c r="F39848">
        <v>0</v>
      </c>
    </row>
    <row r="39849" spans="1:6" x14ac:dyDescent="0.3">
      <c r="A39849" s="1" t="s">
        <v>6</v>
      </c>
      <c r="B39849" t="b">
        <v>0</v>
      </c>
      <c r="C39849">
        <v>11841401958757</v>
      </c>
      <c r="D39849">
        <v>11841419095920</v>
      </c>
      <c r="E39849">
        <v>17137163</v>
      </c>
      <c r="F39849">
        <v>0</v>
      </c>
    </row>
    <row r="39850" spans="1:6" x14ac:dyDescent="0.3">
      <c r="A39850" s="1" t="s">
        <v>7</v>
      </c>
      <c r="B39850" t="b">
        <v>0</v>
      </c>
      <c r="C39850">
        <v>11841419311907</v>
      </c>
      <c r="D39850">
        <v>11841433209109</v>
      </c>
      <c r="E39850">
        <v>13897202</v>
      </c>
      <c r="F39850">
        <v>0</v>
      </c>
    </row>
    <row r="39851" spans="1:6" x14ac:dyDescent="0.3">
      <c r="A39851" s="1" t="s">
        <v>6</v>
      </c>
      <c r="B39851" t="b">
        <v>0</v>
      </c>
      <c r="C39851">
        <v>11841433237762</v>
      </c>
      <c r="D39851">
        <v>11841449573491</v>
      </c>
      <c r="E39851">
        <v>16335729</v>
      </c>
      <c r="F39851">
        <v>0</v>
      </c>
    </row>
    <row r="39852" spans="1:6" x14ac:dyDescent="0.3">
      <c r="A39852" s="1" t="s">
        <v>9</v>
      </c>
      <c r="B39852" t="b">
        <v>0</v>
      </c>
      <c r="C39852">
        <v>11841449717048</v>
      </c>
      <c r="D39852">
        <v>11841464473631</v>
      </c>
      <c r="E39852">
        <v>14756583</v>
      </c>
      <c r="F39852">
        <v>0</v>
      </c>
    </row>
    <row r="39853" spans="1:6" x14ac:dyDescent="0.3">
      <c r="A39853" s="1" t="s">
        <v>14</v>
      </c>
      <c r="B39853" t="b">
        <v>0</v>
      </c>
      <c r="C39853">
        <v>11841465153589</v>
      </c>
      <c r="D39853">
        <v>11841482196136</v>
      </c>
      <c r="E39853">
        <v>17042547</v>
      </c>
      <c r="F39853">
        <v>0</v>
      </c>
    </row>
    <row r="39854" spans="1:6" x14ac:dyDescent="0.3">
      <c r="A39854" s="1" t="s">
        <v>14</v>
      </c>
      <c r="B39854" t="b">
        <v>0</v>
      </c>
      <c r="C39854">
        <v>11841483261784</v>
      </c>
      <c r="D39854">
        <v>11841497780928</v>
      </c>
      <c r="E39854">
        <v>14519144</v>
      </c>
      <c r="F39854">
        <v>0</v>
      </c>
    </row>
    <row r="39855" spans="1:6" x14ac:dyDescent="0.3">
      <c r="A39855" s="1" t="s">
        <v>7</v>
      </c>
      <c r="B39855" t="b">
        <v>0</v>
      </c>
      <c r="C39855">
        <v>11841498361097</v>
      </c>
      <c r="D39855">
        <v>11841511317464</v>
      </c>
      <c r="E39855">
        <v>12956367</v>
      </c>
      <c r="F39855">
        <v>0</v>
      </c>
    </row>
    <row r="39856" spans="1:6" x14ac:dyDescent="0.3">
      <c r="A39856" s="1" t="s">
        <v>9</v>
      </c>
      <c r="B39856" t="b">
        <v>0</v>
      </c>
      <c r="C39856">
        <v>11841511457450</v>
      </c>
      <c r="D39856">
        <v>11841527061502</v>
      </c>
      <c r="E39856">
        <v>15604052</v>
      </c>
      <c r="F39856">
        <v>0</v>
      </c>
    </row>
    <row r="39857" spans="1:6" x14ac:dyDescent="0.3">
      <c r="A39857" s="1" t="s">
        <v>7</v>
      </c>
      <c r="B39857" t="b">
        <v>0</v>
      </c>
      <c r="C39857">
        <v>11841527268781</v>
      </c>
      <c r="D39857">
        <v>11841542500224</v>
      </c>
      <c r="E39857">
        <v>15231443</v>
      </c>
      <c r="F39857">
        <v>0</v>
      </c>
    </row>
    <row r="39858" spans="1:6" x14ac:dyDescent="0.3">
      <c r="A39858" s="1" t="s">
        <v>8</v>
      </c>
      <c r="B39858" t="b">
        <v>0</v>
      </c>
      <c r="C39858">
        <v>11841542522845</v>
      </c>
      <c r="D39858">
        <v>11841558082750</v>
      </c>
      <c r="E39858">
        <v>15559905</v>
      </c>
      <c r="F39858">
        <v>0</v>
      </c>
    </row>
    <row r="39859" spans="1:6" x14ac:dyDescent="0.3">
      <c r="A39859" s="1" t="s">
        <v>13</v>
      </c>
      <c r="B39859" t="b">
        <v>0</v>
      </c>
      <c r="C39859">
        <v>11841558100126</v>
      </c>
      <c r="D39859">
        <v>11841573679610</v>
      </c>
      <c r="E39859">
        <v>15579484</v>
      </c>
      <c r="F39859">
        <v>0</v>
      </c>
    </row>
    <row r="39860" spans="1:6" x14ac:dyDescent="0.3">
      <c r="A39860" s="1" t="s">
        <v>12</v>
      </c>
      <c r="B39860" t="b">
        <v>0</v>
      </c>
      <c r="C39860">
        <v>11841573694271</v>
      </c>
      <c r="D39860">
        <v>11841589413835</v>
      </c>
      <c r="E39860">
        <v>15719564</v>
      </c>
      <c r="F39860">
        <v>0</v>
      </c>
    </row>
    <row r="39861" spans="1:6" x14ac:dyDescent="0.3">
      <c r="A39861" s="1" t="s">
        <v>11</v>
      </c>
      <c r="B39861" t="b">
        <v>0</v>
      </c>
      <c r="C39861">
        <v>11841590016490</v>
      </c>
      <c r="D39861">
        <v>11841608018262</v>
      </c>
      <c r="E39861">
        <v>18001772</v>
      </c>
      <c r="F39861">
        <v>0</v>
      </c>
    </row>
    <row r="39862" spans="1:6" x14ac:dyDescent="0.3">
      <c r="A39862" s="1" t="s">
        <v>6</v>
      </c>
      <c r="B39862" t="b">
        <v>0</v>
      </c>
      <c r="C39862">
        <v>11841609294689</v>
      </c>
      <c r="D39862">
        <v>11841621502895</v>
      </c>
      <c r="E39862">
        <v>12208206</v>
      </c>
      <c r="F39862">
        <v>0</v>
      </c>
    </row>
    <row r="39863" spans="1:6" x14ac:dyDescent="0.3">
      <c r="A39863" s="1" t="s">
        <v>12</v>
      </c>
      <c r="B39863" t="b">
        <v>0</v>
      </c>
      <c r="C39863">
        <v>11841621530630</v>
      </c>
      <c r="D39863">
        <v>11841636490919</v>
      </c>
      <c r="E39863">
        <v>14960289</v>
      </c>
      <c r="F39863">
        <v>0</v>
      </c>
    </row>
    <row r="39864" spans="1:6" x14ac:dyDescent="0.3">
      <c r="A39864" s="1" t="s">
        <v>8</v>
      </c>
      <c r="B39864" t="b">
        <v>0</v>
      </c>
      <c r="C39864">
        <v>11841636525429</v>
      </c>
      <c r="D39864">
        <v>11841651828536</v>
      </c>
      <c r="E39864">
        <v>15303107</v>
      </c>
      <c r="F39864">
        <v>0</v>
      </c>
    </row>
    <row r="39865" spans="1:6" x14ac:dyDescent="0.3">
      <c r="A39865" s="1" t="s">
        <v>13</v>
      </c>
      <c r="B39865" t="b">
        <v>0</v>
      </c>
      <c r="C39865">
        <v>11841651843801</v>
      </c>
      <c r="D39865">
        <v>11841667434723</v>
      </c>
      <c r="E39865">
        <v>15590922</v>
      </c>
      <c r="F39865">
        <v>0</v>
      </c>
    </row>
    <row r="39866" spans="1:6" x14ac:dyDescent="0.3">
      <c r="A39866" s="1" t="s">
        <v>8</v>
      </c>
      <c r="B39866" t="b">
        <v>0</v>
      </c>
      <c r="C39866">
        <v>11841667448506</v>
      </c>
      <c r="D39866">
        <v>11841683172603</v>
      </c>
      <c r="E39866">
        <v>15724097</v>
      </c>
      <c r="F39866">
        <v>0</v>
      </c>
    </row>
    <row r="39867" spans="1:6" x14ac:dyDescent="0.3">
      <c r="A39867" s="1" t="s">
        <v>12</v>
      </c>
      <c r="B39867" t="b">
        <v>0</v>
      </c>
      <c r="C39867">
        <v>11841683184226</v>
      </c>
      <c r="D39867">
        <v>11841698705107</v>
      </c>
      <c r="E39867">
        <v>15520881</v>
      </c>
      <c r="F39867">
        <v>0</v>
      </c>
    </row>
    <row r="39868" spans="1:6" x14ac:dyDescent="0.3">
      <c r="A39868" s="1" t="s">
        <v>14</v>
      </c>
      <c r="B39868" t="b">
        <v>0</v>
      </c>
      <c r="C39868">
        <v>11841699415828</v>
      </c>
      <c r="D39868">
        <v>11841716603110</v>
      </c>
      <c r="E39868">
        <v>17187282</v>
      </c>
      <c r="F39868">
        <v>0</v>
      </c>
    </row>
    <row r="39869" spans="1:6" x14ac:dyDescent="0.3">
      <c r="A39869" s="1" t="s">
        <v>8</v>
      </c>
      <c r="B39869" t="b">
        <v>0</v>
      </c>
      <c r="C39869">
        <v>11841717032991</v>
      </c>
      <c r="D39869">
        <v>11841730060647</v>
      </c>
      <c r="E39869">
        <v>13027656</v>
      </c>
      <c r="F39869">
        <v>0</v>
      </c>
    </row>
    <row r="39870" spans="1:6" x14ac:dyDescent="0.3">
      <c r="A39870" s="1" t="s">
        <v>7</v>
      </c>
      <c r="B39870" t="b">
        <v>0</v>
      </c>
      <c r="C39870">
        <v>11841730257943</v>
      </c>
      <c r="D39870">
        <v>11841745683109</v>
      </c>
      <c r="E39870">
        <v>15425166</v>
      </c>
      <c r="F39870">
        <v>0</v>
      </c>
    </row>
    <row r="39871" spans="1:6" x14ac:dyDescent="0.3">
      <c r="A39871" s="1" t="s">
        <v>12</v>
      </c>
      <c r="B39871" t="b">
        <v>0</v>
      </c>
      <c r="C39871">
        <v>11841745714991</v>
      </c>
      <c r="D39871">
        <v>11841761270825</v>
      </c>
      <c r="E39871">
        <v>15555834</v>
      </c>
      <c r="F39871">
        <v>0</v>
      </c>
    </row>
    <row r="39872" spans="1:6" x14ac:dyDescent="0.3">
      <c r="A39872" s="1" t="s">
        <v>11</v>
      </c>
      <c r="B39872" t="b">
        <v>0</v>
      </c>
      <c r="C39872">
        <v>11841761886887</v>
      </c>
      <c r="D39872">
        <v>11841779992763</v>
      </c>
      <c r="E39872">
        <v>18105876</v>
      </c>
      <c r="F39872">
        <v>0</v>
      </c>
    </row>
    <row r="39873" spans="1:6" x14ac:dyDescent="0.3">
      <c r="A39873" s="1" t="s">
        <v>8</v>
      </c>
      <c r="B39873" t="b">
        <v>0</v>
      </c>
      <c r="C39873">
        <v>11841781268251</v>
      </c>
      <c r="D39873">
        <v>11841792588417</v>
      </c>
      <c r="E39873">
        <v>11320166</v>
      </c>
      <c r="F39873">
        <v>0</v>
      </c>
    </row>
    <row r="39874" spans="1:6" x14ac:dyDescent="0.3">
      <c r="A39874" s="1" t="s">
        <v>15</v>
      </c>
      <c r="B39874" t="b">
        <v>0</v>
      </c>
      <c r="C39874">
        <v>11841792788195</v>
      </c>
      <c r="D39874">
        <v>11841808407598</v>
      </c>
      <c r="E39874">
        <v>15619403</v>
      </c>
      <c r="F39874">
        <v>0</v>
      </c>
    </row>
    <row r="39875" spans="1:6" x14ac:dyDescent="0.3">
      <c r="A39875" s="1" t="s">
        <v>6</v>
      </c>
      <c r="B39875" t="b">
        <v>0</v>
      </c>
      <c r="C39875">
        <v>11841808436234</v>
      </c>
      <c r="D39875">
        <v>11841824523319</v>
      </c>
      <c r="E39875">
        <v>16087085</v>
      </c>
      <c r="F39875">
        <v>0</v>
      </c>
    </row>
    <row r="39876" spans="1:6" x14ac:dyDescent="0.3">
      <c r="A39876" s="1" t="s">
        <v>11</v>
      </c>
      <c r="B39876" t="b">
        <v>0</v>
      </c>
      <c r="C39876">
        <v>11841825136661</v>
      </c>
      <c r="D39876">
        <v>11841842480011</v>
      </c>
      <c r="E39876">
        <v>17343350</v>
      </c>
      <c r="F39876">
        <v>0</v>
      </c>
    </row>
    <row r="39877" spans="1:6" x14ac:dyDescent="0.3">
      <c r="A39877" s="1" t="s">
        <v>10</v>
      </c>
      <c r="B39877" t="b">
        <v>0</v>
      </c>
      <c r="C39877">
        <v>11841843321338</v>
      </c>
      <c r="D39877">
        <v>11841855039222</v>
      </c>
      <c r="E39877">
        <v>11717884</v>
      </c>
      <c r="F39877">
        <v>0</v>
      </c>
    </row>
    <row r="39878" spans="1:6" x14ac:dyDescent="0.3">
      <c r="A39878" s="1" t="s">
        <v>7</v>
      </c>
      <c r="B39878" t="b">
        <v>0</v>
      </c>
      <c r="C39878">
        <v>11841855245686</v>
      </c>
      <c r="D39878">
        <v>11841870759876</v>
      </c>
      <c r="E39878">
        <v>15514190</v>
      </c>
      <c r="F39878">
        <v>0</v>
      </c>
    </row>
    <row r="39879" spans="1:6" x14ac:dyDescent="0.3">
      <c r="A39879" s="1" t="s">
        <v>13</v>
      </c>
      <c r="B39879" t="b">
        <v>0</v>
      </c>
      <c r="C39879">
        <v>11841870776191</v>
      </c>
      <c r="D39879">
        <v>11841886230758</v>
      </c>
      <c r="E39879">
        <v>15454567</v>
      </c>
      <c r="F39879">
        <v>0</v>
      </c>
    </row>
    <row r="39880" spans="1:6" x14ac:dyDescent="0.3">
      <c r="A39880" s="1" t="s">
        <v>9</v>
      </c>
      <c r="B39880" t="b">
        <v>0</v>
      </c>
      <c r="C39880">
        <v>11841886335811</v>
      </c>
      <c r="D39880">
        <v>11841901990516</v>
      </c>
      <c r="E39880">
        <v>15654705</v>
      </c>
      <c r="F39880">
        <v>0</v>
      </c>
    </row>
    <row r="39881" spans="1:6" x14ac:dyDescent="0.3">
      <c r="A39881" s="1" t="s">
        <v>11</v>
      </c>
      <c r="B39881" t="b">
        <v>0</v>
      </c>
      <c r="C39881">
        <v>11841902562816</v>
      </c>
      <c r="D39881">
        <v>11841920446457</v>
      </c>
      <c r="E39881">
        <v>17883641</v>
      </c>
      <c r="F39881">
        <v>0</v>
      </c>
    </row>
    <row r="39882" spans="1:6" x14ac:dyDescent="0.3">
      <c r="A39882" s="1" t="s">
        <v>6</v>
      </c>
      <c r="B39882" t="b">
        <v>0</v>
      </c>
      <c r="C39882">
        <v>11841921724854</v>
      </c>
      <c r="D39882">
        <v>11841933911133</v>
      </c>
      <c r="E39882">
        <v>12186279</v>
      </c>
      <c r="F39882">
        <v>0</v>
      </c>
    </row>
    <row r="39883" spans="1:6" x14ac:dyDescent="0.3">
      <c r="A39883" s="1" t="s">
        <v>7</v>
      </c>
      <c r="B39883" t="b">
        <v>0</v>
      </c>
      <c r="C39883">
        <v>11841934096755</v>
      </c>
      <c r="D39883">
        <v>11841948924778</v>
      </c>
      <c r="E39883">
        <v>14828023</v>
      </c>
      <c r="F39883">
        <v>0</v>
      </c>
    </row>
    <row r="39884" spans="1:6" x14ac:dyDescent="0.3">
      <c r="A39884" s="1" t="s">
        <v>6</v>
      </c>
      <c r="B39884" t="b">
        <v>0</v>
      </c>
      <c r="C39884">
        <v>11841948959559</v>
      </c>
      <c r="D39884">
        <v>11841965386542</v>
      </c>
      <c r="E39884">
        <v>16426983</v>
      </c>
      <c r="F39884">
        <v>0</v>
      </c>
    </row>
    <row r="39885" spans="1:6" x14ac:dyDescent="0.3">
      <c r="A39885" s="1" t="s">
        <v>8</v>
      </c>
      <c r="B39885" t="b">
        <v>0</v>
      </c>
      <c r="C39885">
        <v>11841965425103</v>
      </c>
      <c r="D39885">
        <v>11841980035813</v>
      </c>
      <c r="E39885">
        <v>14610710</v>
      </c>
      <c r="F39885">
        <v>0</v>
      </c>
    </row>
    <row r="39886" spans="1:6" x14ac:dyDescent="0.3">
      <c r="A39886" s="1" t="s">
        <v>7</v>
      </c>
      <c r="B39886" t="b">
        <v>0</v>
      </c>
      <c r="C39886">
        <v>11841980241504</v>
      </c>
      <c r="D39886">
        <v>11841995738203</v>
      </c>
      <c r="E39886">
        <v>15496699</v>
      </c>
      <c r="F39886">
        <v>0</v>
      </c>
    </row>
    <row r="39887" spans="1:6" x14ac:dyDescent="0.3">
      <c r="A39887" s="1" t="s">
        <v>8</v>
      </c>
      <c r="B39887" t="b">
        <v>0</v>
      </c>
      <c r="C39887">
        <v>11841995754906</v>
      </c>
      <c r="D39887">
        <v>11842011279007</v>
      </c>
      <c r="E39887">
        <v>15524101</v>
      </c>
      <c r="F39887">
        <v>0</v>
      </c>
    </row>
    <row r="39888" spans="1:6" x14ac:dyDescent="0.3">
      <c r="A39888" s="1" t="s">
        <v>7</v>
      </c>
      <c r="B39888" t="b">
        <v>0</v>
      </c>
      <c r="C39888">
        <v>11842011410553</v>
      </c>
      <c r="D39888">
        <v>11842026948365</v>
      </c>
      <c r="E39888">
        <v>15537812</v>
      </c>
      <c r="F39888">
        <v>0</v>
      </c>
    </row>
    <row r="39889" spans="1:6" x14ac:dyDescent="0.3">
      <c r="A39889" s="1" t="s">
        <v>8</v>
      </c>
      <c r="B39889" t="b">
        <v>0</v>
      </c>
      <c r="C39889">
        <v>11842026972208</v>
      </c>
      <c r="D39889">
        <v>11842042495849</v>
      </c>
      <c r="E39889">
        <v>15523641</v>
      </c>
      <c r="F39889">
        <v>0</v>
      </c>
    </row>
    <row r="39890" spans="1:6" x14ac:dyDescent="0.3">
      <c r="A39890" s="1" t="s">
        <v>15</v>
      </c>
      <c r="B39890" t="b">
        <v>0</v>
      </c>
      <c r="C39890">
        <v>11842042670503</v>
      </c>
      <c r="D39890">
        <v>11842058377484</v>
      </c>
      <c r="E39890">
        <v>15706981</v>
      </c>
      <c r="F39890">
        <v>0</v>
      </c>
    </row>
    <row r="39891" spans="1:6" x14ac:dyDescent="0.3">
      <c r="A39891" s="1" t="s">
        <v>10</v>
      </c>
      <c r="B39891" t="b">
        <v>0</v>
      </c>
      <c r="C39891">
        <v>11842058402229</v>
      </c>
      <c r="D39891">
        <v>11842073792594</v>
      </c>
      <c r="E39891">
        <v>15390365</v>
      </c>
      <c r="F39891">
        <v>0</v>
      </c>
    </row>
    <row r="39892" spans="1:6" x14ac:dyDescent="0.3">
      <c r="A39892" s="1" t="s">
        <v>9</v>
      </c>
      <c r="B39892" t="b">
        <v>0</v>
      </c>
      <c r="C39892">
        <v>11842073952963</v>
      </c>
      <c r="D39892">
        <v>11842089514668</v>
      </c>
      <c r="E39892">
        <v>15561705</v>
      </c>
      <c r="F39892">
        <v>0</v>
      </c>
    </row>
    <row r="39893" spans="1:6" x14ac:dyDescent="0.3">
      <c r="A39893" s="1" t="s">
        <v>7</v>
      </c>
      <c r="B39893" t="b">
        <v>0</v>
      </c>
      <c r="C39893">
        <v>11842089687234</v>
      </c>
      <c r="D39893">
        <v>11842105142912</v>
      </c>
      <c r="E39893">
        <v>15455678</v>
      </c>
      <c r="F39893">
        <v>0</v>
      </c>
    </row>
    <row r="39894" spans="1:6" x14ac:dyDescent="0.3">
      <c r="A39894" s="1" t="s">
        <v>9</v>
      </c>
      <c r="B39894" t="b">
        <v>0</v>
      </c>
      <c r="C39894">
        <v>11842105267210</v>
      </c>
      <c r="D39894">
        <v>11842120847560</v>
      </c>
      <c r="E39894">
        <v>15580350</v>
      </c>
      <c r="F39894">
        <v>0</v>
      </c>
    </row>
    <row r="39895" spans="1:6" x14ac:dyDescent="0.3">
      <c r="A39895" s="1" t="s">
        <v>9</v>
      </c>
      <c r="B39895" t="b">
        <v>0</v>
      </c>
      <c r="C39895">
        <v>11842120910048</v>
      </c>
      <c r="D39895">
        <v>11842136394052</v>
      </c>
      <c r="E39895">
        <v>15484004</v>
      </c>
      <c r="F39895">
        <v>0</v>
      </c>
    </row>
    <row r="39896" spans="1:6" x14ac:dyDescent="0.3">
      <c r="A39896" s="1" t="s">
        <v>12</v>
      </c>
      <c r="B39896" t="b">
        <v>0</v>
      </c>
      <c r="C39896">
        <v>11842136408162</v>
      </c>
      <c r="D39896">
        <v>11842151934264</v>
      </c>
      <c r="E39896">
        <v>15526102</v>
      </c>
      <c r="F39896">
        <v>0</v>
      </c>
    </row>
    <row r="39897" spans="1:6" x14ac:dyDescent="0.3">
      <c r="A39897" s="1" t="s">
        <v>15</v>
      </c>
      <c r="B39897" t="b">
        <v>0</v>
      </c>
      <c r="C39897">
        <v>11842152088315</v>
      </c>
      <c r="D39897">
        <v>11842167764977</v>
      </c>
      <c r="E39897">
        <v>15676662</v>
      </c>
      <c r="F39897">
        <v>0</v>
      </c>
    </row>
    <row r="39898" spans="1:6" x14ac:dyDescent="0.3">
      <c r="A39898" s="1" t="s">
        <v>13</v>
      </c>
      <c r="B39898" t="b">
        <v>0</v>
      </c>
      <c r="C39898">
        <v>11842167788029</v>
      </c>
      <c r="D39898">
        <v>11842183216991</v>
      </c>
      <c r="E39898">
        <v>15428962</v>
      </c>
      <c r="F39898">
        <v>0</v>
      </c>
    </row>
    <row r="39899" spans="1:6" x14ac:dyDescent="0.3">
      <c r="A39899" s="1" t="s">
        <v>15</v>
      </c>
      <c r="B39899" t="b">
        <v>0</v>
      </c>
      <c r="C39899">
        <v>11842183418655</v>
      </c>
      <c r="D39899">
        <v>11842199040771</v>
      </c>
      <c r="E39899">
        <v>15622116</v>
      </c>
      <c r="F39899">
        <v>0</v>
      </c>
    </row>
    <row r="39900" spans="1:6" x14ac:dyDescent="0.3">
      <c r="A39900" s="1" t="s">
        <v>6</v>
      </c>
      <c r="B39900" t="b">
        <v>0</v>
      </c>
      <c r="C39900">
        <v>11842199077016</v>
      </c>
      <c r="D39900">
        <v>11842215306107</v>
      </c>
      <c r="E39900">
        <v>16229091</v>
      </c>
      <c r="F39900">
        <v>0</v>
      </c>
    </row>
    <row r="39901" spans="1:6" x14ac:dyDescent="0.3">
      <c r="A39901" s="1" t="s">
        <v>13</v>
      </c>
      <c r="B39901" t="b">
        <v>0</v>
      </c>
      <c r="C39901">
        <v>11842215334136</v>
      </c>
      <c r="D39901">
        <v>11842230163122</v>
      </c>
      <c r="E39901">
        <v>14828986</v>
      </c>
      <c r="F39901">
        <v>0</v>
      </c>
    </row>
    <row r="39902" spans="1:6" x14ac:dyDescent="0.3">
      <c r="A39902" s="1" t="s">
        <v>12</v>
      </c>
      <c r="B39902" t="b">
        <v>0</v>
      </c>
      <c r="C39902">
        <v>11842230186858</v>
      </c>
      <c r="D39902">
        <v>11842245690902</v>
      </c>
      <c r="E39902">
        <v>15504044</v>
      </c>
      <c r="F39902">
        <v>0</v>
      </c>
    </row>
    <row r="39903" spans="1:6" x14ac:dyDescent="0.3">
      <c r="A39903" s="1" t="s">
        <v>10</v>
      </c>
      <c r="B39903" t="b">
        <v>0</v>
      </c>
      <c r="C39903">
        <v>11842245791338</v>
      </c>
      <c r="D39903">
        <v>11842261178038</v>
      </c>
      <c r="E39903">
        <v>15386700</v>
      </c>
      <c r="F39903">
        <v>0</v>
      </c>
    </row>
    <row r="39904" spans="1:6" x14ac:dyDescent="0.3">
      <c r="A39904" s="1" t="s">
        <v>10</v>
      </c>
      <c r="B39904" t="b">
        <v>0</v>
      </c>
      <c r="C39904">
        <v>11842261192265</v>
      </c>
      <c r="D39904">
        <v>11842276881573</v>
      </c>
      <c r="E39904">
        <v>15689308</v>
      </c>
      <c r="F39904">
        <v>0</v>
      </c>
    </row>
    <row r="39905" spans="1:6" x14ac:dyDescent="0.3">
      <c r="A39905" s="1" t="s">
        <v>11</v>
      </c>
      <c r="B39905" t="b">
        <v>0</v>
      </c>
      <c r="C39905">
        <v>11842277499302</v>
      </c>
      <c r="D39905">
        <v>11842295767104</v>
      </c>
      <c r="E39905">
        <v>18267802</v>
      </c>
      <c r="F39905">
        <v>0</v>
      </c>
    </row>
    <row r="39906" spans="1:6" x14ac:dyDescent="0.3">
      <c r="A39906" s="1" t="s">
        <v>14</v>
      </c>
      <c r="B39906" t="b">
        <v>0</v>
      </c>
      <c r="C39906">
        <v>11842297305110</v>
      </c>
      <c r="D39906">
        <v>11842310535422</v>
      </c>
      <c r="E39906">
        <v>13230312</v>
      </c>
      <c r="F39906">
        <v>0</v>
      </c>
    </row>
    <row r="39907" spans="1:6" x14ac:dyDescent="0.3">
      <c r="A39907" s="1" t="s">
        <v>6</v>
      </c>
      <c r="B39907" t="b">
        <v>0</v>
      </c>
      <c r="C39907">
        <v>11842310951474</v>
      </c>
      <c r="D39907">
        <v>11842324969227</v>
      </c>
      <c r="E39907">
        <v>14017753</v>
      </c>
      <c r="F39907">
        <v>0</v>
      </c>
    </row>
    <row r="39908" spans="1:6" x14ac:dyDescent="0.3">
      <c r="A39908" s="1" t="s">
        <v>10</v>
      </c>
      <c r="B39908" t="b">
        <v>0</v>
      </c>
      <c r="C39908">
        <v>11842325009002</v>
      </c>
      <c r="D39908">
        <v>11842339354183</v>
      </c>
      <c r="E39908">
        <v>14345181</v>
      </c>
      <c r="F39908">
        <v>0</v>
      </c>
    </row>
    <row r="39909" spans="1:6" x14ac:dyDescent="0.3">
      <c r="A39909" s="1" t="s">
        <v>8</v>
      </c>
      <c r="B39909" t="b">
        <v>0</v>
      </c>
      <c r="C39909">
        <v>11842339368402</v>
      </c>
      <c r="D39909">
        <v>11842355161710</v>
      </c>
      <c r="E39909">
        <v>15793308</v>
      </c>
      <c r="F39909">
        <v>0</v>
      </c>
    </row>
    <row r="39910" spans="1:6" x14ac:dyDescent="0.3">
      <c r="A39910" s="1" t="s">
        <v>13</v>
      </c>
      <c r="B39910" t="b">
        <v>0</v>
      </c>
      <c r="C39910">
        <v>11842355175488</v>
      </c>
      <c r="D39910">
        <v>11842370748528</v>
      </c>
      <c r="E39910">
        <v>15573040</v>
      </c>
      <c r="F39910">
        <v>0</v>
      </c>
    </row>
    <row r="39911" spans="1:6" x14ac:dyDescent="0.3">
      <c r="A39911" s="1" t="s">
        <v>12</v>
      </c>
      <c r="B39911" t="b">
        <v>0</v>
      </c>
      <c r="C39911">
        <v>11842370760497</v>
      </c>
      <c r="D39911">
        <v>11842386365141</v>
      </c>
      <c r="E39911">
        <v>15604644</v>
      </c>
      <c r="F39911">
        <v>0</v>
      </c>
    </row>
    <row r="39912" spans="1:6" x14ac:dyDescent="0.3">
      <c r="A39912" s="1" t="s">
        <v>6</v>
      </c>
      <c r="B39912" t="b">
        <v>0</v>
      </c>
      <c r="C39912">
        <v>11842386406632</v>
      </c>
      <c r="D39912">
        <v>11842402904028</v>
      </c>
      <c r="E39912">
        <v>16497396</v>
      </c>
      <c r="F39912">
        <v>0</v>
      </c>
    </row>
    <row r="39913" spans="1:6" x14ac:dyDescent="0.3">
      <c r="A39913" s="1" t="s">
        <v>12</v>
      </c>
      <c r="B39913" t="b">
        <v>0</v>
      </c>
      <c r="C39913">
        <v>11842402943249</v>
      </c>
      <c r="D39913">
        <v>11842417558925</v>
      </c>
      <c r="E39913">
        <v>14615676</v>
      </c>
      <c r="F39913">
        <v>0</v>
      </c>
    </row>
    <row r="39914" spans="1:6" x14ac:dyDescent="0.3">
      <c r="A39914" s="1" t="s">
        <v>14</v>
      </c>
      <c r="B39914" t="b">
        <v>0</v>
      </c>
      <c r="C39914">
        <v>11842418262903</v>
      </c>
      <c r="D39914">
        <v>11842435669853</v>
      </c>
      <c r="E39914">
        <v>17406950</v>
      </c>
      <c r="F39914">
        <v>0</v>
      </c>
    </row>
    <row r="39915" spans="1:6" x14ac:dyDescent="0.3">
      <c r="A39915" s="1" t="s">
        <v>6</v>
      </c>
      <c r="B39915" t="b">
        <v>0</v>
      </c>
      <c r="C39915">
        <v>11842436068688</v>
      </c>
      <c r="D39915">
        <v>11842449709507</v>
      </c>
      <c r="E39915">
        <v>13640819</v>
      </c>
      <c r="F39915">
        <v>0</v>
      </c>
    </row>
    <row r="39916" spans="1:6" x14ac:dyDescent="0.3">
      <c r="A39916" s="1" t="s">
        <v>13</v>
      </c>
      <c r="B39916" t="b">
        <v>0</v>
      </c>
      <c r="C39916">
        <v>11842449728188</v>
      </c>
      <c r="D39916">
        <v>11842464593445</v>
      </c>
      <c r="E39916">
        <v>14865257</v>
      </c>
      <c r="F39916">
        <v>0</v>
      </c>
    </row>
    <row r="39917" spans="1:6" x14ac:dyDescent="0.3">
      <c r="A39917" s="1" t="s">
        <v>14</v>
      </c>
      <c r="B39917" t="b">
        <v>0</v>
      </c>
      <c r="C39917">
        <v>11842465309692</v>
      </c>
      <c r="D39917">
        <v>11842482391104</v>
      </c>
      <c r="E39917">
        <v>17081412</v>
      </c>
      <c r="F39917">
        <v>0</v>
      </c>
    </row>
    <row r="39918" spans="1:6" x14ac:dyDescent="0.3">
      <c r="A39918" s="1" t="s">
        <v>10</v>
      </c>
      <c r="B39918" t="b">
        <v>0</v>
      </c>
      <c r="C39918">
        <v>11842482808173</v>
      </c>
      <c r="D39918">
        <v>11842495638883</v>
      </c>
      <c r="E39918">
        <v>12830710</v>
      </c>
      <c r="F39918">
        <v>0</v>
      </c>
    </row>
    <row r="39919" spans="1:6" x14ac:dyDescent="0.3">
      <c r="A39919" s="1" t="s">
        <v>15</v>
      </c>
      <c r="B39919" t="b">
        <v>0</v>
      </c>
      <c r="C39919">
        <v>11842495830664</v>
      </c>
      <c r="D39919">
        <v>11842511707208</v>
      </c>
      <c r="E39919">
        <v>15876544</v>
      </c>
      <c r="F39919">
        <v>0</v>
      </c>
    </row>
    <row r="39920" spans="1:6" x14ac:dyDescent="0.3">
      <c r="A39920" s="1" t="s">
        <v>11</v>
      </c>
      <c r="B39920" t="b">
        <v>0</v>
      </c>
      <c r="C39920">
        <v>11842512332251</v>
      </c>
      <c r="D39920">
        <v>11842530092156</v>
      </c>
      <c r="E39920">
        <v>17759905</v>
      </c>
      <c r="F39920">
        <v>0</v>
      </c>
    </row>
    <row r="39921" spans="1:6" x14ac:dyDescent="0.3">
      <c r="A39921" s="1" t="s">
        <v>8</v>
      </c>
      <c r="B39921" t="b">
        <v>0</v>
      </c>
      <c r="C39921">
        <v>11842531370375</v>
      </c>
      <c r="D39921">
        <v>11842542723420</v>
      </c>
      <c r="E39921">
        <v>11353045</v>
      </c>
      <c r="F39921">
        <v>0</v>
      </c>
    </row>
    <row r="39922" spans="1:6" x14ac:dyDescent="0.3">
      <c r="A39922" s="1" t="s">
        <v>7</v>
      </c>
      <c r="B39922" t="b">
        <v>0</v>
      </c>
      <c r="C39922">
        <v>11842542921109</v>
      </c>
      <c r="D39922">
        <v>11842558382697</v>
      </c>
      <c r="E39922">
        <v>15461588</v>
      </c>
      <c r="F39922">
        <v>0</v>
      </c>
    </row>
    <row r="39923" spans="1:6" x14ac:dyDescent="0.3">
      <c r="A39923" s="1" t="s">
        <v>10</v>
      </c>
      <c r="B39923" t="b">
        <v>0</v>
      </c>
      <c r="C39923">
        <v>11842558409388</v>
      </c>
      <c r="D39923">
        <v>11842573722827</v>
      </c>
      <c r="E39923">
        <v>15313439</v>
      </c>
      <c r="F39923">
        <v>0</v>
      </c>
    </row>
    <row r="39924" spans="1:6" x14ac:dyDescent="0.3">
      <c r="A39924" s="1" t="s">
        <v>15</v>
      </c>
      <c r="B39924" t="b">
        <v>0</v>
      </c>
      <c r="C39924">
        <v>11842573899217</v>
      </c>
      <c r="D39924">
        <v>11842589683316</v>
      </c>
      <c r="E39924">
        <v>15784099</v>
      </c>
      <c r="F39924">
        <v>0</v>
      </c>
    </row>
    <row r="39925" spans="1:6" x14ac:dyDescent="0.3">
      <c r="A39925" s="1" t="s">
        <v>11</v>
      </c>
      <c r="B39925" t="b">
        <v>0</v>
      </c>
      <c r="C39925">
        <v>11842590276073</v>
      </c>
      <c r="D39925">
        <v>11842608267236</v>
      </c>
      <c r="E39925">
        <v>17991163</v>
      </c>
      <c r="F39925">
        <v>0</v>
      </c>
    </row>
    <row r="39926" spans="1:6" x14ac:dyDescent="0.3">
      <c r="A39926" s="1" t="s">
        <v>10</v>
      </c>
      <c r="B39926" t="b">
        <v>0</v>
      </c>
      <c r="C39926">
        <v>11842609542422</v>
      </c>
      <c r="D39926">
        <v>11842620800715</v>
      </c>
      <c r="E39926">
        <v>11258293</v>
      </c>
      <c r="F39926">
        <v>0</v>
      </c>
    </row>
    <row r="39927" spans="1:6" x14ac:dyDescent="0.3">
      <c r="A39927" s="1" t="s">
        <v>12</v>
      </c>
      <c r="B39927" t="b">
        <v>0</v>
      </c>
      <c r="C39927">
        <v>11842620818986</v>
      </c>
      <c r="D39927">
        <v>11842636456862</v>
      </c>
      <c r="E39927">
        <v>15637876</v>
      </c>
      <c r="F39927">
        <v>0</v>
      </c>
    </row>
    <row r="39928" spans="1:6" x14ac:dyDescent="0.3">
      <c r="A39928" s="1" t="s">
        <v>11</v>
      </c>
      <c r="B39928" t="b">
        <v>0</v>
      </c>
      <c r="C39928">
        <v>11842637072375</v>
      </c>
      <c r="D39928">
        <v>11842655083036</v>
      </c>
      <c r="E39928">
        <v>18010661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1842656360176</v>
      </c>
      <c r="D39929">
        <v>11842667623930</v>
      </c>
      <c r="E39929">
        <v>11263754</v>
      </c>
      <c r="F39929">
        <v>0</v>
      </c>
    </row>
    <row r="39930" spans="1:6" x14ac:dyDescent="0.3">
      <c r="A39930" s="1" t="s">
        <v>11</v>
      </c>
      <c r="B39930" t="b">
        <v>0</v>
      </c>
      <c r="C39930">
        <v>11842668252768</v>
      </c>
      <c r="D39930">
        <v>11842686205622</v>
      </c>
      <c r="E39930">
        <v>17952854</v>
      </c>
      <c r="F39930">
        <v>0</v>
      </c>
    </row>
    <row r="39931" spans="1:6" x14ac:dyDescent="0.3">
      <c r="A39931" s="1" t="s">
        <v>12</v>
      </c>
      <c r="B39931" t="b">
        <v>0</v>
      </c>
      <c r="C39931">
        <v>11842687043321</v>
      </c>
      <c r="D39931">
        <v>11842698946773</v>
      </c>
      <c r="E39931">
        <v>11903452</v>
      </c>
      <c r="F39931">
        <v>0</v>
      </c>
    </row>
    <row r="39932" spans="1:6" x14ac:dyDescent="0.3">
      <c r="A39932" s="1" t="s">
        <v>6</v>
      </c>
      <c r="B39932" t="b">
        <v>0</v>
      </c>
      <c r="C39932">
        <v>11842698977393</v>
      </c>
      <c r="D39932">
        <v>11842715304060</v>
      </c>
      <c r="E39932">
        <v>16326667</v>
      </c>
      <c r="F39932">
        <v>0</v>
      </c>
    </row>
    <row r="39933" spans="1:6" x14ac:dyDescent="0.3">
      <c r="A39933" s="1" t="s">
        <v>15</v>
      </c>
      <c r="B39933" t="b">
        <v>0</v>
      </c>
      <c r="C39933">
        <v>11842715502498</v>
      </c>
      <c r="D39933">
        <v>11842730571166</v>
      </c>
      <c r="E39933">
        <v>15068668</v>
      </c>
      <c r="F39933">
        <v>0</v>
      </c>
    </row>
    <row r="39934" spans="1:6" x14ac:dyDescent="0.3">
      <c r="A39934" s="1" t="s">
        <v>9</v>
      </c>
      <c r="B39934" t="b">
        <v>0</v>
      </c>
      <c r="C39934">
        <v>11842730740542</v>
      </c>
      <c r="D39934">
        <v>11842745927580</v>
      </c>
      <c r="E39934">
        <v>15187038</v>
      </c>
      <c r="F39934">
        <v>0</v>
      </c>
    </row>
    <row r="39935" spans="1:6" x14ac:dyDescent="0.3">
      <c r="A39935" s="1" t="s">
        <v>8</v>
      </c>
      <c r="B39935" t="b">
        <v>0</v>
      </c>
      <c r="C39935">
        <v>11842745943024</v>
      </c>
      <c r="D39935">
        <v>11842761404554</v>
      </c>
      <c r="E39935">
        <v>15461530</v>
      </c>
      <c r="F39935">
        <v>0</v>
      </c>
    </row>
    <row r="39936" spans="1:6" x14ac:dyDescent="0.3">
      <c r="A39936" s="1" t="s">
        <v>6</v>
      </c>
      <c r="B39936" t="b">
        <v>0</v>
      </c>
      <c r="C39936">
        <v>11842761433916</v>
      </c>
      <c r="D39936">
        <v>11842777882477</v>
      </c>
      <c r="E39936">
        <v>16448561</v>
      </c>
      <c r="F39936">
        <v>0</v>
      </c>
    </row>
    <row r="39937" spans="1:6" x14ac:dyDescent="0.3">
      <c r="A39937" s="1" t="s">
        <v>14</v>
      </c>
      <c r="B39937" t="b">
        <v>0</v>
      </c>
      <c r="C39937">
        <v>11842778572097</v>
      </c>
      <c r="D39937">
        <v>11842794914547</v>
      </c>
      <c r="E39937">
        <v>16342450</v>
      </c>
      <c r="F39937">
        <v>0</v>
      </c>
    </row>
    <row r="39938" spans="1:6" x14ac:dyDescent="0.3">
      <c r="A39938" s="1" t="s">
        <v>15</v>
      </c>
      <c r="B39938" t="b">
        <v>0</v>
      </c>
      <c r="C39938">
        <v>11842795515534</v>
      </c>
      <c r="D39938">
        <v>11842808428330</v>
      </c>
      <c r="E39938">
        <v>12912796</v>
      </c>
      <c r="F39938">
        <v>0</v>
      </c>
    </row>
    <row r="39939" spans="1:6" x14ac:dyDescent="0.3">
      <c r="A39939" s="1" t="s">
        <v>15</v>
      </c>
      <c r="B39939" t="b">
        <v>0</v>
      </c>
      <c r="C39939">
        <v>11842808529243</v>
      </c>
      <c r="D39939">
        <v>11842824129799</v>
      </c>
      <c r="E39939">
        <v>15600556</v>
      </c>
      <c r="F39939">
        <v>0</v>
      </c>
    </row>
    <row r="39940" spans="1:6" x14ac:dyDescent="0.3">
      <c r="A39940" s="1" t="s">
        <v>14</v>
      </c>
      <c r="B39940" t="b">
        <v>0</v>
      </c>
      <c r="C39940">
        <v>11842824811725</v>
      </c>
      <c r="D39940">
        <v>11842841949051</v>
      </c>
      <c r="E39940">
        <v>17137326</v>
      </c>
      <c r="F39940">
        <v>0</v>
      </c>
    </row>
    <row r="39941" spans="1:6" x14ac:dyDescent="0.3">
      <c r="A39941" s="1" t="s">
        <v>13</v>
      </c>
      <c r="B39941" t="b">
        <v>0</v>
      </c>
      <c r="C39941">
        <v>11842842369496</v>
      </c>
      <c r="D39941">
        <v>11842855156550</v>
      </c>
      <c r="E39941">
        <v>12787054</v>
      </c>
      <c r="F39941">
        <v>0</v>
      </c>
    </row>
    <row r="39942" spans="1:6" x14ac:dyDescent="0.3">
      <c r="A39942" s="1" t="s">
        <v>10</v>
      </c>
      <c r="B39942" t="b">
        <v>0</v>
      </c>
      <c r="C39942">
        <v>11842855172593</v>
      </c>
      <c r="D39942">
        <v>11842870749095</v>
      </c>
      <c r="E39942">
        <v>15576502</v>
      </c>
      <c r="F39942">
        <v>0</v>
      </c>
    </row>
    <row r="39943" spans="1:6" x14ac:dyDescent="0.3">
      <c r="A39943" s="1" t="s">
        <v>7</v>
      </c>
      <c r="B39943" t="b">
        <v>0</v>
      </c>
      <c r="C39943">
        <v>11842870936442</v>
      </c>
      <c r="D39943">
        <v>11842886418368</v>
      </c>
      <c r="E39943">
        <v>15481926</v>
      </c>
      <c r="F39943">
        <v>0</v>
      </c>
    </row>
    <row r="39944" spans="1:6" x14ac:dyDescent="0.3">
      <c r="A39944" s="1" t="s">
        <v>14</v>
      </c>
      <c r="B39944" t="b">
        <v>0</v>
      </c>
      <c r="C39944">
        <v>11842887052592</v>
      </c>
      <c r="D39944">
        <v>11842904323306</v>
      </c>
      <c r="E39944">
        <v>17270714</v>
      </c>
      <c r="F39944">
        <v>0</v>
      </c>
    </row>
    <row r="39945" spans="1:6" x14ac:dyDescent="0.3">
      <c r="A39945" s="1" t="s">
        <v>15</v>
      </c>
      <c r="B39945" t="b">
        <v>0</v>
      </c>
      <c r="C39945">
        <v>11842904929729</v>
      </c>
      <c r="D39945">
        <v>11842917688390</v>
      </c>
      <c r="E39945">
        <v>12758661</v>
      </c>
      <c r="F39945">
        <v>0</v>
      </c>
    </row>
    <row r="39946" spans="1:6" x14ac:dyDescent="0.3">
      <c r="A39946" s="1" t="s">
        <v>15</v>
      </c>
      <c r="B39946" t="b">
        <v>0</v>
      </c>
      <c r="C39946">
        <v>11842917789183</v>
      </c>
      <c r="D39946">
        <v>11842933523789</v>
      </c>
      <c r="E39946">
        <v>15734606</v>
      </c>
      <c r="F39946">
        <v>0</v>
      </c>
    </row>
    <row r="39947" spans="1:6" x14ac:dyDescent="0.3">
      <c r="A39947" s="1" t="s">
        <v>12</v>
      </c>
      <c r="B39947" t="b">
        <v>0</v>
      </c>
      <c r="C39947">
        <v>11842933549591</v>
      </c>
      <c r="D39947">
        <v>11842949096797</v>
      </c>
      <c r="E39947">
        <v>15547206</v>
      </c>
      <c r="F39947">
        <v>0</v>
      </c>
    </row>
    <row r="39948" spans="1:6" x14ac:dyDescent="0.3">
      <c r="A39948" s="1" t="s">
        <v>12</v>
      </c>
      <c r="B39948" t="b">
        <v>0</v>
      </c>
      <c r="C39948">
        <v>11842949130459</v>
      </c>
      <c r="D39948">
        <v>11842964569179</v>
      </c>
      <c r="E39948">
        <v>15438720</v>
      </c>
      <c r="F39948">
        <v>0</v>
      </c>
    </row>
    <row r="39949" spans="1:6" x14ac:dyDescent="0.3">
      <c r="A39949" s="1" t="s">
        <v>9</v>
      </c>
      <c r="B39949" t="b">
        <v>0</v>
      </c>
      <c r="C39949">
        <v>11842964718326</v>
      </c>
      <c r="D39949">
        <v>11842980212165</v>
      </c>
      <c r="E39949">
        <v>15493839</v>
      </c>
      <c r="F39949">
        <v>0</v>
      </c>
    </row>
    <row r="39950" spans="1:6" x14ac:dyDescent="0.3">
      <c r="A39950" s="1" t="s">
        <v>13</v>
      </c>
      <c r="B39950" t="b">
        <v>0</v>
      </c>
      <c r="C39950">
        <v>11842980234126</v>
      </c>
      <c r="D39950">
        <v>11842995803649</v>
      </c>
      <c r="E39950">
        <v>15569523</v>
      </c>
      <c r="F39950">
        <v>0</v>
      </c>
    </row>
    <row r="39951" spans="1:6" x14ac:dyDescent="0.3">
      <c r="A39951" s="1" t="s">
        <v>13</v>
      </c>
      <c r="B39951" t="b">
        <v>0</v>
      </c>
      <c r="C39951">
        <v>11842995819075</v>
      </c>
      <c r="D39951">
        <v>11843011386101</v>
      </c>
      <c r="E39951">
        <v>15567026</v>
      </c>
      <c r="F39951">
        <v>0</v>
      </c>
    </row>
    <row r="39952" spans="1:6" x14ac:dyDescent="0.3">
      <c r="A39952" s="1" t="s">
        <v>6</v>
      </c>
      <c r="B39952" t="b">
        <v>0</v>
      </c>
      <c r="C39952">
        <v>11843011412028</v>
      </c>
      <c r="D39952">
        <v>11843027833109</v>
      </c>
      <c r="E39952">
        <v>16421081</v>
      </c>
      <c r="F39952">
        <v>0</v>
      </c>
    </row>
    <row r="39953" spans="1:6" x14ac:dyDescent="0.3">
      <c r="A39953" s="1" t="s">
        <v>13</v>
      </c>
      <c r="B39953" t="b">
        <v>0</v>
      </c>
      <c r="C39953">
        <v>11843027853777</v>
      </c>
      <c r="D39953">
        <v>11843042670962</v>
      </c>
      <c r="E39953">
        <v>14817185</v>
      </c>
      <c r="F39953">
        <v>0</v>
      </c>
    </row>
    <row r="39954" spans="1:6" x14ac:dyDescent="0.3">
      <c r="A39954" s="1" t="s">
        <v>9</v>
      </c>
      <c r="B39954" t="b">
        <v>0</v>
      </c>
      <c r="C39954">
        <v>11843042801749</v>
      </c>
      <c r="D39954">
        <v>11843058510957</v>
      </c>
      <c r="E39954">
        <v>15709208</v>
      </c>
      <c r="F39954">
        <v>0</v>
      </c>
    </row>
    <row r="39955" spans="1:6" x14ac:dyDescent="0.3">
      <c r="A39955" s="1" t="s">
        <v>8</v>
      </c>
      <c r="B39955" t="b">
        <v>0</v>
      </c>
      <c r="C39955">
        <v>11843058541846</v>
      </c>
      <c r="D39955">
        <v>11843073955816</v>
      </c>
      <c r="E39955">
        <v>15413970</v>
      </c>
      <c r="F39955">
        <v>0</v>
      </c>
    </row>
    <row r="39956" spans="1:6" x14ac:dyDescent="0.3">
      <c r="A39956" s="1" t="s">
        <v>12</v>
      </c>
      <c r="B39956" t="b">
        <v>0</v>
      </c>
      <c r="C39956">
        <v>11843073969101</v>
      </c>
      <c r="D39956">
        <v>11843089625571</v>
      </c>
      <c r="E39956">
        <v>15656470</v>
      </c>
      <c r="F39956">
        <v>0</v>
      </c>
    </row>
    <row r="39957" spans="1:6" x14ac:dyDescent="0.3">
      <c r="A39957" s="1" t="s">
        <v>7</v>
      </c>
      <c r="B39957" t="b">
        <v>0</v>
      </c>
      <c r="C39957">
        <v>11843089819520</v>
      </c>
      <c r="D39957">
        <v>11843105292349</v>
      </c>
      <c r="E39957">
        <v>15472829</v>
      </c>
      <c r="F39957">
        <v>0</v>
      </c>
    </row>
    <row r="39958" spans="1:6" x14ac:dyDescent="0.3">
      <c r="A39958" s="1" t="s">
        <v>10</v>
      </c>
      <c r="B39958" t="b">
        <v>0</v>
      </c>
      <c r="C39958">
        <v>11843105315145</v>
      </c>
      <c r="D39958">
        <v>11843120781319</v>
      </c>
      <c r="E39958">
        <v>15466174</v>
      </c>
      <c r="F39958">
        <v>0</v>
      </c>
    </row>
    <row r="39959" spans="1:6" x14ac:dyDescent="0.3">
      <c r="A39959" s="1" t="s">
        <v>13</v>
      </c>
      <c r="B39959" t="b">
        <v>0</v>
      </c>
      <c r="C39959">
        <v>11843120791743</v>
      </c>
      <c r="D39959">
        <v>11843136423841</v>
      </c>
      <c r="E39959">
        <v>15632098</v>
      </c>
      <c r="F39959">
        <v>0</v>
      </c>
    </row>
    <row r="39960" spans="1:6" x14ac:dyDescent="0.3">
      <c r="A39960" s="1" t="s">
        <v>15</v>
      </c>
      <c r="B39960" t="b">
        <v>0</v>
      </c>
      <c r="C39960">
        <v>11843136591521</v>
      </c>
      <c r="D39960">
        <v>11843152309098</v>
      </c>
      <c r="E39960">
        <v>15717577</v>
      </c>
      <c r="F39960">
        <v>0</v>
      </c>
    </row>
    <row r="39961" spans="1:6" x14ac:dyDescent="0.3">
      <c r="A39961" s="1" t="s">
        <v>6</v>
      </c>
      <c r="B39961" t="b">
        <v>0</v>
      </c>
      <c r="C39961">
        <v>11843152345236</v>
      </c>
      <c r="D39961">
        <v>11843168646097</v>
      </c>
      <c r="E39961">
        <v>16300861</v>
      </c>
      <c r="F39961">
        <v>0</v>
      </c>
    </row>
    <row r="39962" spans="1:6" x14ac:dyDescent="0.3">
      <c r="A39962" s="1" t="s">
        <v>15</v>
      </c>
      <c r="B39962" t="b">
        <v>0</v>
      </c>
      <c r="C39962">
        <v>11843168857163</v>
      </c>
      <c r="D39962">
        <v>11843183560309</v>
      </c>
      <c r="E39962">
        <v>14703146</v>
      </c>
      <c r="F39962">
        <v>0</v>
      </c>
    </row>
    <row r="39963" spans="1:6" x14ac:dyDescent="0.3">
      <c r="A39963" s="1" t="s">
        <v>7</v>
      </c>
      <c r="B39963" t="b">
        <v>0</v>
      </c>
      <c r="C39963">
        <v>11843183712032</v>
      </c>
      <c r="D39963">
        <v>11843199013765</v>
      </c>
      <c r="E39963">
        <v>15301733</v>
      </c>
      <c r="F39963">
        <v>0</v>
      </c>
    </row>
    <row r="39964" spans="1:6" x14ac:dyDescent="0.3">
      <c r="A39964" s="1" t="s">
        <v>9</v>
      </c>
      <c r="B39964" t="b">
        <v>0</v>
      </c>
      <c r="C39964">
        <v>11843199148384</v>
      </c>
      <c r="D39964">
        <v>11843214772671</v>
      </c>
      <c r="E39964">
        <v>15624287</v>
      </c>
      <c r="F39964">
        <v>0</v>
      </c>
    </row>
    <row r="39965" spans="1:6" x14ac:dyDescent="0.3">
      <c r="A39965" s="1" t="s">
        <v>9</v>
      </c>
      <c r="B39965" t="b">
        <v>0</v>
      </c>
      <c r="C39965">
        <v>11843214893421</v>
      </c>
      <c r="D39965">
        <v>11843230391493</v>
      </c>
      <c r="E39965">
        <v>15498072</v>
      </c>
      <c r="F39965">
        <v>0</v>
      </c>
    </row>
    <row r="39966" spans="1:6" x14ac:dyDescent="0.3">
      <c r="A39966" s="1" t="s">
        <v>6</v>
      </c>
      <c r="B39966" t="b">
        <v>0</v>
      </c>
      <c r="C39966">
        <v>11843230430445</v>
      </c>
      <c r="D39966">
        <v>11843246612644</v>
      </c>
      <c r="E39966">
        <v>16182199</v>
      </c>
      <c r="F39966">
        <v>0</v>
      </c>
    </row>
    <row r="39967" spans="1:6" x14ac:dyDescent="0.3">
      <c r="A39967" s="1" t="s">
        <v>9</v>
      </c>
      <c r="B39967" t="b">
        <v>0</v>
      </c>
      <c r="C39967">
        <v>11843246749706</v>
      </c>
      <c r="D39967">
        <v>11843261592653</v>
      </c>
      <c r="E39967">
        <v>14842947</v>
      </c>
      <c r="F39967">
        <v>0</v>
      </c>
    </row>
    <row r="39968" spans="1:6" x14ac:dyDescent="0.3">
      <c r="A39968" s="1" t="s">
        <v>7</v>
      </c>
      <c r="B39968" t="b">
        <v>0</v>
      </c>
      <c r="C39968">
        <v>11843261767269</v>
      </c>
      <c r="D39968">
        <v>11843277349251</v>
      </c>
      <c r="E39968">
        <v>15581982</v>
      </c>
      <c r="F39968">
        <v>0</v>
      </c>
    </row>
    <row r="39969" spans="1:6" x14ac:dyDescent="0.3">
      <c r="A39969" s="1" t="s">
        <v>15</v>
      </c>
      <c r="B39969" t="b">
        <v>0</v>
      </c>
      <c r="C39969">
        <v>11843277558288</v>
      </c>
      <c r="D39969">
        <v>11843292980109</v>
      </c>
      <c r="E39969">
        <v>15421821</v>
      </c>
      <c r="F39969">
        <v>0</v>
      </c>
    </row>
    <row r="39970" spans="1:6" x14ac:dyDescent="0.3">
      <c r="A39970" s="1" t="s">
        <v>11</v>
      </c>
      <c r="B39970" t="b">
        <v>0</v>
      </c>
      <c r="C39970">
        <v>11843293559632</v>
      </c>
      <c r="D39970">
        <v>11843311572462</v>
      </c>
      <c r="E39970">
        <v>18012830</v>
      </c>
      <c r="F39970">
        <v>0</v>
      </c>
    </row>
    <row r="39971" spans="1:6" x14ac:dyDescent="0.3">
      <c r="A39971" s="1" t="s">
        <v>13</v>
      </c>
      <c r="B39971" t="b">
        <v>0</v>
      </c>
      <c r="C39971">
        <v>11843312835337</v>
      </c>
      <c r="D39971">
        <v>11843324072938</v>
      </c>
      <c r="E39971">
        <v>11237601</v>
      </c>
      <c r="F39971">
        <v>0</v>
      </c>
    </row>
    <row r="39972" spans="1:6" x14ac:dyDescent="0.3">
      <c r="A39972" s="1" t="s">
        <v>10</v>
      </c>
      <c r="B39972" t="b">
        <v>0</v>
      </c>
      <c r="C39972">
        <v>11843324092062</v>
      </c>
      <c r="D39972">
        <v>11843339479607</v>
      </c>
      <c r="E39972">
        <v>15387545</v>
      </c>
      <c r="F39972">
        <v>0</v>
      </c>
    </row>
    <row r="39973" spans="1:6" x14ac:dyDescent="0.3">
      <c r="A39973" s="1" t="s">
        <v>13</v>
      </c>
      <c r="B39973" t="b">
        <v>0</v>
      </c>
      <c r="C39973">
        <v>11843339490737</v>
      </c>
      <c r="D39973">
        <v>11843355309850</v>
      </c>
      <c r="E39973">
        <v>15819113</v>
      </c>
      <c r="F39973">
        <v>0</v>
      </c>
    </row>
    <row r="39974" spans="1:6" x14ac:dyDescent="0.3">
      <c r="A39974" s="1" t="s">
        <v>13</v>
      </c>
      <c r="B39974" t="b">
        <v>0</v>
      </c>
      <c r="C39974">
        <v>11843355325235</v>
      </c>
      <c r="D39974">
        <v>11843370851156</v>
      </c>
      <c r="E39974">
        <v>15525921</v>
      </c>
      <c r="F39974">
        <v>0</v>
      </c>
    </row>
    <row r="39975" spans="1:6" x14ac:dyDescent="0.3">
      <c r="A39975" s="1" t="s">
        <v>7</v>
      </c>
      <c r="B39975" t="b">
        <v>0</v>
      </c>
      <c r="C39975">
        <v>11843371051637</v>
      </c>
      <c r="D39975">
        <v>11843386822221</v>
      </c>
      <c r="E39975">
        <v>15770584</v>
      </c>
      <c r="F39975">
        <v>0</v>
      </c>
    </row>
    <row r="39976" spans="1:6" x14ac:dyDescent="0.3">
      <c r="A39976" s="1" t="s">
        <v>10</v>
      </c>
      <c r="B39976" t="b">
        <v>0</v>
      </c>
      <c r="C39976">
        <v>11843386850332</v>
      </c>
      <c r="D39976">
        <v>11843402072999</v>
      </c>
      <c r="E39976">
        <v>15222667</v>
      </c>
      <c r="F39976">
        <v>0</v>
      </c>
    </row>
    <row r="39977" spans="1:6" x14ac:dyDescent="0.3">
      <c r="A39977" s="1" t="s">
        <v>10</v>
      </c>
      <c r="B39977" t="b">
        <v>0</v>
      </c>
      <c r="C39977">
        <v>11843402087437</v>
      </c>
      <c r="D39977">
        <v>11843417616997</v>
      </c>
      <c r="E39977">
        <v>15529560</v>
      </c>
      <c r="F39977">
        <v>0</v>
      </c>
    </row>
    <row r="39978" spans="1:6" x14ac:dyDescent="0.3">
      <c r="A39978" s="1" t="s">
        <v>11</v>
      </c>
      <c r="B39978" t="b">
        <v>0</v>
      </c>
      <c r="C39978">
        <v>11843418227486</v>
      </c>
      <c r="D39978">
        <v>11843436435423</v>
      </c>
      <c r="E39978">
        <v>18207937</v>
      </c>
      <c r="F39978">
        <v>0</v>
      </c>
    </row>
    <row r="39979" spans="1:6" x14ac:dyDescent="0.3">
      <c r="A39979" s="1" t="s">
        <v>7</v>
      </c>
      <c r="B39979" t="b">
        <v>0</v>
      </c>
      <c r="C39979">
        <v>11843437859360</v>
      </c>
      <c r="D39979">
        <v>11843449075995</v>
      </c>
      <c r="E39979">
        <v>11216635</v>
      </c>
      <c r="F39979">
        <v>0</v>
      </c>
    </row>
    <row r="39980" spans="1:6" x14ac:dyDescent="0.3">
      <c r="A39980" s="1" t="s">
        <v>15</v>
      </c>
      <c r="B39980" t="b">
        <v>0</v>
      </c>
      <c r="C39980">
        <v>11843449220289</v>
      </c>
      <c r="D39980">
        <v>11843464935463</v>
      </c>
      <c r="E39980">
        <v>15715174</v>
      </c>
      <c r="F39980">
        <v>0</v>
      </c>
    </row>
    <row r="39981" spans="1:6" x14ac:dyDescent="0.3">
      <c r="A39981" s="1" t="s">
        <v>11</v>
      </c>
      <c r="B39981" t="b">
        <v>0</v>
      </c>
      <c r="C39981">
        <v>11843465529431</v>
      </c>
      <c r="D39981">
        <v>11843483450240</v>
      </c>
      <c r="E39981">
        <v>17920809</v>
      </c>
      <c r="F39981">
        <v>0</v>
      </c>
    </row>
    <row r="39982" spans="1:6" x14ac:dyDescent="0.3">
      <c r="A39982" s="1" t="s">
        <v>12</v>
      </c>
      <c r="B39982" t="b">
        <v>0</v>
      </c>
      <c r="C39982">
        <v>11843484717558</v>
      </c>
      <c r="D39982">
        <v>11843496012777</v>
      </c>
      <c r="E39982">
        <v>11295219</v>
      </c>
      <c r="F39982">
        <v>0</v>
      </c>
    </row>
    <row r="39983" spans="1:6" x14ac:dyDescent="0.3">
      <c r="A39983" s="1" t="s">
        <v>9</v>
      </c>
      <c r="B39983" t="b">
        <v>0</v>
      </c>
      <c r="C39983">
        <v>11843496176824</v>
      </c>
      <c r="D39983">
        <v>11843511639454</v>
      </c>
      <c r="E39983">
        <v>15462630</v>
      </c>
      <c r="F39983">
        <v>0</v>
      </c>
    </row>
    <row r="39984" spans="1:6" x14ac:dyDescent="0.3">
      <c r="A39984" s="1" t="s">
        <v>12</v>
      </c>
      <c r="B39984" t="b">
        <v>0</v>
      </c>
      <c r="C39984">
        <v>11843511663833</v>
      </c>
      <c r="D39984">
        <v>11843527111770</v>
      </c>
      <c r="E39984">
        <v>15447937</v>
      </c>
      <c r="F39984">
        <v>0</v>
      </c>
    </row>
    <row r="39985" spans="1:6" x14ac:dyDescent="0.3">
      <c r="A39985" s="1" t="s">
        <v>11</v>
      </c>
      <c r="B39985" t="b">
        <v>0</v>
      </c>
      <c r="C39985">
        <v>11843527693538</v>
      </c>
      <c r="D39985">
        <v>11843546049010</v>
      </c>
      <c r="E39985">
        <v>18355472</v>
      </c>
      <c r="F39985">
        <v>0</v>
      </c>
    </row>
    <row r="39986" spans="1:6" x14ac:dyDescent="0.3">
      <c r="A39986" s="1" t="s">
        <v>7</v>
      </c>
      <c r="B39986" t="b">
        <v>0</v>
      </c>
      <c r="C39986">
        <v>11843547501947</v>
      </c>
      <c r="D39986">
        <v>11843558476325</v>
      </c>
      <c r="E39986">
        <v>10974378</v>
      </c>
      <c r="F39986">
        <v>0</v>
      </c>
    </row>
    <row r="39987" spans="1:6" x14ac:dyDescent="0.3">
      <c r="A39987" s="1" t="s">
        <v>10</v>
      </c>
      <c r="B39987" t="b">
        <v>0</v>
      </c>
      <c r="C39987">
        <v>11843558501500</v>
      </c>
      <c r="D39987">
        <v>11843573867804</v>
      </c>
      <c r="E39987">
        <v>15366304</v>
      </c>
      <c r="F39987">
        <v>0</v>
      </c>
    </row>
    <row r="39988" spans="1:6" x14ac:dyDescent="0.3">
      <c r="A39988" s="1" t="s">
        <v>10</v>
      </c>
      <c r="B39988" t="b">
        <v>0</v>
      </c>
      <c r="C39988">
        <v>11843573878871</v>
      </c>
      <c r="D39988">
        <v>11843589521755</v>
      </c>
      <c r="E39988">
        <v>15642884</v>
      </c>
      <c r="F39988">
        <v>0</v>
      </c>
    </row>
    <row r="39989" spans="1:6" x14ac:dyDescent="0.3">
      <c r="A39989" s="1" t="s">
        <v>7</v>
      </c>
      <c r="B39989" t="b">
        <v>0</v>
      </c>
      <c r="C39989">
        <v>11843589685099</v>
      </c>
      <c r="D39989">
        <v>11843605520892</v>
      </c>
      <c r="E39989">
        <v>15835793</v>
      </c>
      <c r="F39989">
        <v>0</v>
      </c>
    </row>
    <row r="39990" spans="1:6" x14ac:dyDescent="0.3">
      <c r="A39990" s="1" t="s">
        <v>11</v>
      </c>
      <c r="B39990" t="b">
        <v>0</v>
      </c>
      <c r="C39990">
        <v>11843606163964</v>
      </c>
      <c r="D39990">
        <v>11843624034670</v>
      </c>
      <c r="E39990">
        <v>17870706</v>
      </c>
      <c r="F39990">
        <v>0</v>
      </c>
    </row>
    <row r="39991" spans="1:6" x14ac:dyDescent="0.3">
      <c r="A39991" s="1" t="s">
        <v>7</v>
      </c>
      <c r="B39991" t="b">
        <v>0</v>
      </c>
      <c r="C39991">
        <v>11843625462424</v>
      </c>
      <c r="D39991">
        <v>11843636543966</v>
      </c>
      <c r="E39991">
        <v>11081542</v>
      </c>
      <c r="F39991">
        <v>0</v>
      </c>
    </row>
    <row r="39992" spans="1:6" x14ac:dyDescent="0.3">
      <c r="A39992" s="1" t="s">
        <v>14</v>
      </c>
      <c r="B39992" t="b">
        <v>0</v>
      </c>
      <c r="C39992">
        <v>11843637193538</v>
      </c>
      <c r="D39992">
        <v>11843654332481</v>
      </c>
      <c r="E39992">
        <v>17138943</v>
      </c>
      <c r="F39992">
        <v>0</v>
      </c>
    </row>
    <row r="39993" spans="1:6" x14ac:dyDescent="0.3">
      <c r="A39993" s="1" t="s">
        <v>7</v>
      </c>
      <c r="B39993" t="b">
        <v>0</v>
      </c>
      <c r="C39993">
        <v>11843654944711</v>
      </c>
      <c r="D39993">
        <v>11843667829435</v>
      </c>
      <c r="E39993">
        <v>12884724</v>
      </c>
      <c r="F39993">
        <v>0</v>
      </c>
    </row>
    <row r="39994" spans="1:6" x14ac:dyDescent="0.3">
      <c r="A39994" s="1" t="s">
        <v>14</v>
      </c>
      <c r="B39994" t="b">
        <v>0</v>
      </c>
      <c r="C39994">
        <v>11843668518488</v>
      </c>
      <c r="D39994">
        <v>11843685618089</v>
      </c>
      <c r="E39994">
        <v>17099601</v>
      </c>
      <c r="F39994">
        <v>0</v>
      </c>
    </row>
    <row r="39995" spans="1:6" x14ac:dyDescent="0.3">
      <c r="A39995" s="1" t="s">
        <v>9</v>
      </c>
      <c r="B39995" t="b">
        <v>0</v>
      </c>
      <c r="C39995">
        <v>11843686145312</v>
      </c>
      <c r="D39995">
        <v>11843699199072</v>
      </c>
      <c r="E39995">
        <v>13053760</v>
      </c>
      <c r="F39995">
        <v>0</v>
      </c>
    </row>
    <row r="39996" spans="1:6" x14ac:dyDescent="0.3">
      <c r="A39996" s="1" t="s">
        <v>12</v>
      </c>
      <c r="B39996" t="b">
        <v>0</v>
      </c>
      <c r="C39996">
        <v>11843699224398</v>
      </c>
      <c r="D39996">
        <v>11843714800819</v>
      </c>
      <c r="E39996">
        <v>15576421</v>
      </c>
      <c r="F39996">
        <v>0</v>
      </c>
    </row>
    <row r="39997" spans="1:6" x14ac:dyDescent="0.3">
      <c r="A39997" s="1" t="s">
        <v>12</v>
      </c>
      <c r="B39997" t="b">
        <v>0</v>
      </c>
      <c r="C39997">
        <v>11843714833268</v>
      </c>
      <c r="D39997">
        <v>11843730322911</v>
      </c>
      <c r="E39997">
        <v>15489643</v>
      </c>
      <c r="F39997">
        <v>0</v>
      </c>
    </row>
    <row r="39998" spans="1:6" x14ac:dyDescent="0.3">
      <c r="A39998" s="1" t="s">
        <v>14</v>
      </c>
      <c r="B39998" t="b">
        <v>0</v>
      </c>
      <c r="C39998">
        <v>11843731021548</v>
      </c>
      <c r="D39998">
        <v>11843748241782</v>
      </c>
      <c r="E39998">
        <v>17220234</v>
      </c>
      <c r="F39998">
        <v>0</v>
      </c>
    </row>
    <row r="39999" spans="1:6" x14ac:dyDescent="0.3">
      <c r="A39999" s="1" t="s">
        <v>11</v>
      </c>
      <c r="B39999" t="b">
        <v>0</v>
      </c>
      <c r="C39999">
        <v>11843749225196</v>
      </c>
      <c r="D39999">
        <v>11843764647582</v>
      </c>
      <c r="E39999">
        <v>15422386</v>
      </c>
      <c r="F39999">
        <v>0</v>
      </c>
    </row>
    <row r="40000" spans="1:6" x14ac:dyDescent="0.3">
      <c r="A40000" s="1" t="s">
        <v>6</v>
      </c>
      <c r="B40000" t="b">
        <v>0</v>
      </c>
      <c r="C40000">
        <v>11843765504005</v>
      </c>
      <c r="D40000">
        <v>11843778055602</v>
      </c>
      <c r="E40000">
        <v>12551597</v>
      </c>
      <c r="F40000">
        <v>0</v>
      </c>
    </row>
    <row r="40001" spans="1:6" x14ac:dyDescent="0.3">
      <c r="A40001" s="1" t="s">
        <v>14</v>
      </c>
      <c r="B40001" t="b">
        <v>0</v>
      </c>
      <c r="C40001">
        <v>11843778770988</v>
      </c>
      <c r="D40001">
        <v>11843795048319</v>
      </c>
      <c r="E40001">
        <v>16277331</v>
      </c>
      <c r="F40001">
        <v>0</v>
      </c>
    </row>
    <row r="40002" spans="1:6" x14ac:dyDescent="0.3">
      <c r="A40002" s="1" t="s">
        <v>14</v>
      </c>
      <c r="B40002" t="b">
        <v>0</v>
      </c>
      <c r="C40002">
        <v>11843795799497</v>
      </c>
      <c r="D40002">
        <v>11843810778388</v>
      </c>
      <c r="E40002">
        <v>14978891</v>
      </c>
      <c r="F40002">
        <v>0</v>
      </c>
    </row>
    <row r="40003" spans="1:6" x14ac:dyDescent="0.3">
      <c r="A40003" s="1" t="s">
        <v>14</v>
      </c>
      <c r="B40003" t="b">
        <v>0</v>
      </c>
      <c r="C40003">
        <v>11843811521995</v>
      </c>
      <c r="D40003">
        <v>11843826438830</v>
      </c>
      <c r="E40003">
        <v>14916835</v>
      </c>
      <c r="F40003">
        <v>0</v>
      </c>
    </row>
    <row r="40004" spans="1:6" x14ac:dyDescent="0.3">
      <c r="A40004" s="1" t="s">
        <v>13</v>
      </c>
      <c r="B40004" t="b">
        <v>0</v>
      </c>
      <c r="C40004">
        <v>11843826502223</v>
      </c>
      <c r="D40004">
        <v>11843839699718</v>
      </c>
      <c r="E40004">
        <v>13197495</v>
      </c>
      <c r="F40004">
        <v>0</v>
      </c>
    </row>
    <row r="40005" spans="1:6" x14ac:dyDescent="0.3">
      <c r="A40005" s="1" t="s">
        <v>6</v>
      </c>
      <c r="B40005" t="b">
        <v>0</v>
      </c>
      <c r="C40005">
        <v>11843839728342</v>
      </c>
      <c r="D40005">
        <v>11843856102660</v>
      </c>
      <c r="E40005">
        <v>16374318</v>
      </c>
      <c r="F40005">
        <v>0</v>
      </c>
    </row>
    <row r="40006" spans="1:6" x14ac:dyDescent="0.3">
      <c r="A40006" s="1" t="s">
        <v>9</v>
      </c>
      <c r="B40006" t="b">
        <v>0</v>
      </c>
      <c r="C40006">
        <v>11843856261249</v>
      </c>
      <c r="D40006">
        <v>11843871114969</v>
      </c>
      <c r="E40006">
        <v>14853720</v>
      </c>
      <c r="F40006">
        <v>0</v>
      </c>
    </row>
    <row r="40007" spans="1:6" x14ac:dyDescent="0.3">
      <c r="A40007" s="1" t="s">
        <v>14</v>
      </c>
      <c r="B40007" t="b">
        <v>0</v>
      </c>
      <c r="C40007">
        <v>11843871765798</v>
      </c>
      <c r="D40007">
        <v>11843888761555</v>
      </c>
      <c r="E40007">
        <v>16995757</v>
      </c>
      <c r="F40007">
        <v>0</v>
      </c>
    </row>
    <row r="40008" spans="1:6" x14ac:dyDescent="0.3">
      <c r="A40008" s="1" t="s">
        <v>15</v>
      </c>
      <c r="B40008" t="b">
        <v>0</v>
      </c>
      <c r="C40008">
        <v>11843889314286</v>
      </c>
      <c r="D40008">
        <v>11843902422619</v>
      </c>
      <c r="E40008">
        <v>13108333</v>
      </c>
      <c r="F40008">
        <v>0</v>
      </c>
    </row>
    <row r="40009" spans="1:6" x14ac:dyDescent="0.3">
      <c r="A40009" s="1" t="s">
        <v>9</v>
      </c>
      <c r="B40009" t="b">
        <v>0</v>
      </c>
      <c r="C40009">
        <v>11843902545882</v>
      </c>
      <c r="D40009">
        <v>11843917810047</v>
      </c>
      <c r="E40009">
        <v>15264165</v>
      </c>
      <c r="F40009">
        <v>0</v>
      </c>
    </row>
    <row r="40010" spans="1:6" x14ac:dyDescent="0.3">
      <c r="A40010" s="1" t="s">
        <v>6</v>
      </c>
      <c r="B40010" t="b">
        <v>0</v>
      </c>
      <c r="C40010">
        <v>11843917844461</v>
      </c>
      <c r="D40010">
        <v>11843934293387</v>
      </c>
      <c r="E40010">
        <v>16448926</v>
      </c>
      <c r="F40010">
        <v>0</v>
      </c>
    </row>
    <row r="40011" spans="1:6" x14ac:dyDescent="0.3">
      <c r="A40011" s="1" t="s">
        <v>13</v>
      </c>
      <c r="B40011" t="b">
        <v>0</v>
      </c>
      <c r="C40011">
        <v>11843934326723</v>
      </c>
      <c r="D40011">
        <v>11843949158217</v>
      </c>
      <c r="E40011">
        <v>14831494</v>
      </c>
      <c r="F40011">
        <v>0</v>
      </c>
    </row>
    <row r="40012" spans="1:6" x14ac:dyDescent="0.3">
      <c r="A40012" s="1" t="s">
        <v>15</v>
      </c>
      <c r="B40012" t="b">
        <v>0</v>
      </c>
      <c r="C40012">
        <v>11843949354842</v>
      </c>
      <c r="D40012">
        <v>11843964957016</v>
      </c>
      <c r="E40012">
        <v>15602174</v>
      </c>
      <c r="F40012">
        <v>0</v>
      </c>
    </row>
    <row r="40013" spans="1:6" x14ac:dyDescent="0.3">
      <c r="A40013" s="1" t="s">
        <v>8</v>
      </c>
      <c r="B40013" t="b">
        <v>0</v>
      </c>
      <c r="C40013">
        <v>11843964981757</v>
      </c>
      <c r="D40013">
        <v>11843980322461</v>
      </c>
      <c r="E40013">
        <v>15340704</v>
      </c>
      <c r="F40013">
        <v>0</v>
      </c>
    </row>
    <row r="40014" spans="1:6" x14ac:dyDescent="0.3">
      <c r="A40014" s="1" t="s">
        <v>6</v>
      </c>
      <c r="B40014" t="b">
        <v>0</v>
      </c>
      <c r="C40014">
        <v>11843980349656</v>
      </c>
      <c r="D40014">
        <v>11843996784255</v>
      </c>
      <c r="E40014">
        <v>16434599</v>
      </c>
      <c r="F40014">
        <v>0</v>
      </c>
    </row>
    <row r="40015" spans="1:6" x14ac:dyDescent="0.3">
      <c r="A40015" s="1" t="s">
        <v>7</v>
      </c>
      <c r="B40015" t="b">
        <v>0</v>
      </c>
      <c r="C40015">
        <v>11843996962677</v>
      </c>
      <c r="D40015">
        <v>11844011622412</v>
      </c>
      <c r="E40015">
        <v>14659735</v>
      </c>
      <c r="F40015">
        <v>0</v>
      </c>
    </row>
    <row r="40016" spans="1:6" x14ac:dyDescent="0.3">
      <c r="A40016" s="1" t="s">
        <v>8</v>
      </c>
      <c r="B40016" t="b">
        <v>0</v>
      </c>
      <c r="C40016">
        <v>11844011646375</v>
      </c>
      <c r="D40016">
        <v>11844027200790</v>
      </c>
      <c r="E40016">
        <v>15554415</v>
      </c>
      <c r="F40016">
        <v>0</v>
      </c>
    </row>
    <row r="40017" spans="1:6" x14ac:dyDescent="0.3">
      <c r="A40017" s="1" t="s">
        <v>9</v>
      </c>
      <c r="B40017" t="b">
        <v>0</v>
      </c>
      <c r="C40017">
        <v>11844027330069</v>
      </c>
      <c r="D40017">
        <v>11844043074580</v>
      </c>
      <c r="E40017">
        <v>15744511</v>
      </c>
      <c r="F40017">
        <v>0</v>
      </c>
    </row>
    <row r="40018" spans="1:6" x14ac:dyDescent="0.3">
      <c r="A40018" s="1" t="s">
        <v>13</v>
      </c>
      <c r="B40018" t="b">
        <v>0</v>
      </c>
      <c r="C40018">
        <v>11844043112070</v>
      </c>
      <c r="D40018">
        <v>11844058538928</v>
      </c>
      <c r="E40018">
        <v>15426858</v>
      </c>
      <c r="F40018">
        <v>0</v>
      </c>
    </row>
    <row r="40019" spans="1:6" x14ac:dyDescent="0.3">
      <c r="A40019" s="1" t="s">
        <v>7</v>
      </c>
      <c r="B40019" t="b">
        <v>0</v>
      </c>
      <c r="C40019">
        <v>11844058732323</v>
      </c>
      <c r="D40019">
        <v>11844074131751</v>
      </c>
      <c r="E40019">
        <v>15399428</v>
      </c>
      <c r="F40019">
        <v>0</v>
      </c>
    </row>
    <row r="40020" spans="1:6" x14ac:dyDescent="0.3">
      <c r="A40020" s="1" t="s">
        <v>6</v>
      </c>
      <c r="B40020" t="b">
        <v>0</v>
      </c>
      <c r="C40020">
        <v>11844074166596</v>
      </c>
      <c r="D40020">
        <v>11844090470534</v>
      </c>
      <c r="E40020">
        <v>16303938</v>
      </c>
      <c r="F40020">
        <v>0</v>
      </c>
    </row>
    <row r="40021" spans="1:6" x14ac:dyDescent="0.3">
      <c r="A40021" s="1" t="s">
        <v>10</v>
      </c>
      <c r="B40021" t="b">
        <v>0</v>
      </c>
      <c r="C40021">
        <v>11844090492874</v>
      </c>
      <c r="D40021">
        <v>11844105210643</v>
      </c>
      <c r="E40021">
        <v>14717769</v>
      </c>
      <c r="F40021">
        <v>0</v>
      </c>
    </row>
    <row r="40022" spans="1:6" x14ac:dyDescent="0.3">
      <c r="A40022" s="1" t="s">
        <v>7</v>
      </c>
      <c r="B40022" t="b">
        <v>0</v>
      </c>
      <c r="C40022">
        <v>11844105375687</v>
      </c>
      <c r="D40022">
        <v>11844121055957</v>
      </c>
      <c r="E40022">
        <v>15680270</v>
      </c>
      <c r="F40022">
        <v>0</v>
      </c>
    </row>
    <row r="40023" spans="1:6" x14ac:dyDescent="0.3">
      <c r="A40023" s="1" t="s">
        <v>10</v>
      </c>
      <c r="B40023" t="b">
        <v>0</v>
      </c>
      <c r="C40023">
        <v>11844121071622</v>
      </c>
      <c r="D40023">
        <v>11844136505562</v>
      </c>
      <c r="E40023">
        <v>15433940</v>
      </c>
      <c r="F40023">
        <v>0</v>
      </c>
    </row>
    <row r="40024" spans="1:6" x14ac:dyDescent="0.3">
      <c r="A40024" s="1" t="s">
        <v>6</v>
      </c>
      <c r="B40024" t="b">
        <v>0</v>
      </c>
      <c r="C40024">
        <v>11844136533202</v>
      </c>
      <c r="D40024">
        <v>11844153136751</v>
      </c>
      <c r="E40024">
        <v>16603549</v>
      </c>
      <c r="F40024">
        <v>0</v>
      </c>
    </row>
    <row r="40025" spans="1:6" x14ac:dyDescent="0.3">
      <c r="A40025" s="1" t="s">
        <v>11</v>
      </c>
      <c r="B40025" t="b">
        <v>0</v>
      </c>
      <c r="C40025">
        <v>11844153774818</v>
      </c>
      <c r="D40025">
        <v>11844171079593</v>
      </c>
      <c r="E40025">
        <v>17304775</v>
      </c>
      <c r="F40025">
        <v>0</v>
      </c>
    </row>
    <row r="40026" spans="1:6" x14ac:dyDescent="0.3">
      <c r="A40026" s="1" t="s">
        <v>8</v>
      </c>
      <c r="B40026" t="b">
        <v>0</v>
      </c>
      <c r="C40026">
        <v>11844172354388</v>
      </c>
      <c r="D40026">
        <v>11844183591169</v>
      </c>
      <c r="E40026">
        <v>11236781</v>
      </c>
      <c r="F40026">
        <v>0</v>
      </c>
    </row>
    <row r="40027" spans="1:6" x14ac:dyDescent="0.3">
      <c r="A40027" s="1" t="s">
        <v>12</v>
      </c>
      <c r="B40027" t="b">
        <v>0</v>
      </c>
      <c r="C40027">
        <v>11844183603881</v>
      </c>
      <c r="D40027">
        <v>11844199103824</v>
      </c>
      <c r="E40027">
        <v>15499943</v>
      </c>
      <c r="F40027">
        <v>0</v>
      </c>
    </row>
    <row r="40028" spans="1:6" x14ac:dyDescent="0.3">
      <c r="A40028" s="1" t="s">
        <v>11</v>
      </c>
      <c r="B40028" t="b">
        <v>0</v>
      </c>
      <c r="C40028">
        <v>11844199738617</v>
      </c>
      <c r="D40028">
        <v>11844217979220</v>
      </c>
      <c r="E40028">
        <v>18240603</v>
      </c>
      <c r="F40028">
        <v>0</v>
      </c>
    </row>
    <row r="40029" spans="1:6" x14ac:dyDescent="0.3">
      <c r="A40029" s="1" t="s">
        <v>9</v>
      </c>
      <c r="B40029" t="b">
        <v>0</v>
      </c>
      <c r="C40029">
        <v>11844219388925</v>
      </c>
      <c r="D40029">
        <v>11844230590895</v>
      </c>
      <c r="E40029">
        <v>11201970</v>
      </c>
      <c r="F40029">
        <v>0</v>
      </c>
    </row>
    <row r="40030" spans="1:6" x14ac:dyDescent="0.3">
      <c r="A40030" s="1" t="s">
        <v>14</v>
      </c>
      <c r="B40030" t="b">
        <v>0</v>
      </c>
      <c r="C40030">
        <v>11844231283209</v>
      </c>
      <c r="D40030">
        <v>11844248325446</v>
      </c>
      <c r="E40030">
        <v>17042237</v>
      </c>
      <c r="F40030">
        <v>0</v>
      </c>
    </row>
    <row r="40031" spans="1:6" x14ac:dyDescent="0.3">
      <c r="A40031" s="1" t="s">
        <v>7</v>
      </c>
      <c r="B40031" t="b">
        <v>0</v>
      </c>
      <c r="C40031">
        <v>11844248939113</v>
      </c>
      <c r="D40031">
        <v>11844261788187</v>
      </c>
      <c r="E40031">
        <v>12849074</v>
      </c>
      <c r="F40031">
        <v>0</v>
      </c>
    </row>
    <row r="40032" spans="1:6" x14ac:dyDescent="0.3">
      <c r="A40032" s="1" t="s">
        <v>10</v>
      </c>
      <c r="B40032" t="b">
        <v>0</v>
      </c>
      <c r="C40032">
        <v>11844261826531</v>
      </c>
      <c r="D40032">
        <v>11844277181278</v>
      </c>
      <c r="E40032">
        <v>15354747</v>
      </c>
      <c r="F40032">
        <v>0</v>
      </c>
    </row>
    <row r="40033" spans="1:6" x14ac:dyDescent="0.3">
      <c r="A40033" s="1" t="s">
        <v>14</v>
      </c>
      <c r="B40033" t="b">
        <v>0</v>
      </c>
      <c r="C40033">
        <v>11844277892895</v>
      </c>
      <c r="D40033">
        <v>11844295104771</v>
      </c>
      <c r="E40033">
        <v>17211876</v>
      </c>
      <c r="F40033">
        <v>0</v>
      </c>
    </row>
    <row r="40034" spans="1:6" x14ac:dyDescent="0.3">
      <c r="A40034" s="1" t="s">
        <v>12</v>
      </c>
      <c r="B40034" t="b">
        <v>0</v>
      </c>
      <c r="C40034">
        <v>11844295547838</v>
      </c>
      <c r="D40034">
        <v>11844308588585</v>
      </c>
      <c r="E40034">
        <v>13040747</v>
      </c>
      <c r="F40034">
        <v>0</v>
      </c>
    </row>
    <row r="40035" spans="1:6" x14ac:dyDescent="0.3">
      <c r="A40035" s="1" t="s">
        <v>9</v>
      </c>
      <c r="B40035" t="b">
        <v>0</v>
      </c>
      <c r="C40035">
        <v>11844308734443</v>
      </c>
      <c r="D40035">
        <v>11844324267080</v>
      </c>
      <c r="E40035">
        <v>15532637</v>
      </c>
      <c r="F40035">
        <v>0</v>
      </c>
    </row>
    <row r="40036" spans="1:6" x14ac:dyDescent="0.3">
      <c r="A40036" s="1" t="s">
        <v>14</v>
      </c>
      <c r="B40036" t="b">
        <v>0</v>
      </c>
      <c r="C40036">
        <v>11844324937315</v>
      </c>
      <c r="D40036">
        <v>11844342075398</v>
      </c>
      <c r="E40036">
        <v>17138083</v>
      </c>
      <c r="F40036">
        <v>0</v>
      </c>
    </row>
    <row r="40037" spans="1:6" x14ac:dyDescent="0.3">
      <c r="A40037" s="1" t="s">
        <v>14</v>
      </c>
      <c r="B40037" t="b">
        <v>0</v>
      </c>
      <c r="C40037">
        <v>11844343172537</v>
      </c>
      <c r="D40037">
        <v>11844357749199</v>
      </c>
      <c r="E40037">
        <v>14576662</v>
      </c>
      <c r="F40037">
        <v>0</v>
      </c>
    </row>
    <row r="40038" spans="1:6" x14ac:dyDescent="0.3">
      <c r="A40038" s="1" t="s">
        <v>10</v>
      </c>
      <c r="B40038" t="b">
        <v>0</v>
      </c>
      <c r="C40038">
        <v>11844357809214</v>
      </c>
      <c r="D40038">
        <v>11844371033963</v>
      </c>
      <c r="E40038">
        <v>13224749</v>
      </c>
      <c r="F40038">
        <v>0</v>
      </c>
    </row>
    <row r="40039" spans="1:6" x14ac:dyDescent="0.3">
      <c r="A40039" s="1" t="s">
        <v>10</v>
      </c>
      <c r="B40039" t="b">
        <v>0</v>
      </c>
      <c r="C40039">
        <v>11844371052359</v>
      </c>
      <c r="D40039">
        <v>11844386563784</v>
      </c>
      <c r="E40039">
        <v>15511425</v>
      </c>
      <c r="F40039">
        <v>0</v>
      </c>
    </row>
    <row r="40040" spans="1:6" x14ac:dyDescent="0.3">
      <c r="A40040" s="1" t="s">
        <v>12</v>
      </c>
      <c r="B40040" t="b">
        <v>0</v>
      </c>
      <c r="C40040">
        <v>11844386574464</v>
      </c>
      <c r="D40040">
        <v>11844402344981</v>
      </c>
      <c r="E40040">
        <v>15770517</v>
      </c>
      <c r="F40040">
        <v>0</v>
      </c>
    </row>
    <row r="40041" spans="1:6" x14ac:dyDescent="0.3">
      <c r="A40041" s="1" t="s">
        <v>15</v>
      </c>
      <c r="B40041" t="b">
        <v>0</v>
      </c>
      <c r="C40041">
        <v>11844402542746</v>
      </c>
      <c r="D40041">
        <v>11844417958614</v>
      </c>
      <c r="E40041">
        <v>15415868</v>
      </c>
      <c r="F40041">
        <v>0</v>
      </c>
    </row>
    <row r="40042" spans="1:6" x14ac:dyDescent="0.3">
      <c r="A40042" s="1" t="s">
        <v>10</v>
      </c>
      <c r="B40042" t="b">
        <v>0</v>
      </c>
      <c r="C40042">
        <v>11844417983617</v>
      </c>
      <c r="D40042">
        <v>11844433463650</v>
      </c>
      <c r="E40042">
        <v>15480033</v>
      </c>
      <c r="F40042">
        <v>0</v>
      </c>
    </row>
    <row r="40043" spans="1:6" x14ac:dyDescent="0.3">
      <c r="A40043" s="1" t="s">
        <v>9</v>
      </c>
      <c r="B40043" t="b">
        <v>0</v>
      </c>
      <c r="C40043">
        <v>11844433569919</v>
      </c>
      <c r="D40043">
        <v>11844449248978</v>
      </c>
      <c r="E40043">
        <v>15679059</v>
      </c>
      <c r="F40043">
        <v>0</v>
      </c>
    </row>
    <row r="40044" spans="1:6" x14ac:dyDescent="0.3">
      <c r="A40044" s="1" t="s">
        <v>6</v>
      </c>
      <c r="B40044" t="b">
        <v>0</v>
      </c>
      <c r="C40044">
        <v>11844449362208</v>
      </c>
      <c r="D40044">
        <v>11844465732936</v>
      </c>
      <c r="E40044">
        <v>16370728</v>
      </c>
      <c r="F40044">
        <v>0</v>
      </c>
    </row>
    <row r="40045" spans="1:6" x14ac:dyDescent="0.3">
      <c r="A40045" s="1" t="s">
        <v>11</v>
      </c>
      <c r="B40045" t="b">
        <v>0</v>
      </c>
      <c r="C40045">
        <v>11844466345836</v>
      </c>
      <c r="D40045">
        <v>11844483623222</v>
      </c>
      <c r="E40045">
        <v>17277386</v>
      </c>
      <c r="F40045">
        <v>0</v>
      </c>
    </row>
    <row r="40046" spans="1:6" x14ac:dyDescent="0.3">
      <c r="A40046" s="1" t="s">
        <v>15</v>
      </c>
      <c r="B40046" t="b">
        <v>0</v>
      </c>
      <c r="C40046">
        <v>11844485075905</v>
      </c>
      <c r="D40046">
        <v>11844496306438</v>
      </c>
      <c r="E40046">
        <v>11230533</v>
      </c>
      <c r="F40046">
        <v>0</v>
      </c>
    </row>
    <row r="40047" spans="1:6" x14ac:dyDescent="0.3">
      <c r="A40047" s="1" t="s">
        <v>12</v>
      </c>
      <c r="B40047" t="b">
        <v>0</v>
      </c>
      <c r="C40047">
        <v>11844496323889</v>
      </c>
      <c r="D40047">
        <v>11844511724442</v>
      </c>
      <c r="E40047">
        <v>15400553</v>
      </c>
      <c r="F40047">
        <v>0</v>
      </c>
    </row>
    <row r="40048" spans="1:6" x14ac:dyDescent="0.3">
      <c r="A40048" s="1" t="s">
        <v>14</v>
      </c>
      <c r="B40048" t="b">
        <v>0</v>
      </c>
      <c r="C40048">
        <v>11844512412324</v>
      </c>
      <c r="D40048">
        <v>11844529611806</v>
      </c>
      <c r="E40048">
        <v>17199482</v>
      </c>
      <c r="F40048">
        <v>0</v>
      </c>
    </row>
    <row r="40049" spans="1:6" x14ac:dyDescent="0.3">
      <c r="A40049" s="1" t="s">
        <v>15</v>
      </c>
      <c r="B40049" t="b">
        <v>0</v>
      </c>
      <c r="C40049">
        <v>11844530196665</v>
      </c>
      <c r="D40049">
        <v>11844543114444</v>
      </c>
      <c r="E40049">
        <v>12917779</v>
      </c>
      <c r="F40049">
        <v>0</v>
      </c>
    </row>
    <row r="40050" spans="1:6" x14ac:dyDescent="0.3">
      <c r="A40050" s="1" t="s">
        <v>15</v>
      </c>
      <c r="B40050" t="b">
        <v>0</v>
      </c>
      <c r="C40050">
        <v>11844543268380</v>
      </c>
      <c r="D40050">
        <v>11844558724398</v>
      </c>
      <c r="E40050">
        <v>15456018</v>
      </c>
      <c r="F40050">
        <v>0</v>
      </c>
    </row>
    <row r="40051" spans="1:6" x14ac:dyDescent="0.3">
      <c r="A40051" s="1" t="s">
        <v>12</v>
      </c>
      <c r="B40051" t="b">
        <v>0</v>
      </c>
      <c r="C40051">
        <v>11844558742190</v>
      </c>
      <c r="D40051">
        <v>11844574222370</v>
      </c>
      <c r="E40051">
        <v>15480180</v>
      </c>
      <c r="F40051">
        <v>0</v>
      </c>
    </row>
    <row r="40052" spans="1:6" x14ac:dyDescent="0.3">
      <c r="A40052" s="1" t="s">
        <v>7</v>
      </c>
      <c r="B40052" t="b">
        <v>0</v>
      </c>
      <c r="C40052">
        <v>11844574405408</v>
      </c>
      <c r="D40052">
        <v>11844590028097</v>
      </c>
      <c r="E40052">
        <v>15622689</v>
      </c>
      <c r="F40052">
        <v>0</v>
      </c>
    </row>
    <row r="40053" spans="1:6" x14ac:dyDescent="0.3">
      <c r="A40053" s="1" t="s">
        <v>6</v>
      </c>
      <c r="B40053" t="b">
        <v>0</v>
      </c>
      <c r="C40053">
        <v>11844590069630</v>
      </c>
      <c r="D40053">
        <v>11844606262603</v>
      </c>
      <c r="E40053">
        <v>16192973</v>
      </c>
      <c r="F40053">
        <v>0</v>
      </c>
    </row>
    <row r="40054" spans="1:6" x14ac:dyDescent="0.3">
      <c r="A40054" s="1" t="s">
        <v>15</v>
      </c>
      <c r="B40054" t="b">
        <v>0</v>
      </c>
      <c r="C40054">
        <v>11844606451408</v>
      </c>
      <c r="D40054">
        <v>11844621313869</v>
      </c>
      <c r="E40054">
        <v>14862461</v>
      </c>
      <c r="F40054">
        <v>0</v>
      </c>
    </row>
    <row r="40055" spans="1:6" x14ac:dyDescent="0.3">
      <c r="A40055" s="1" t="s">
        <v>14</v>
      </c>
      <c r="B40055" t="b">
        <v>0</v>
      </c>
      <c r="C40055">
        <v>11844622006067</v>
      </c>
      <c r="D40055">
        <v>11844638934886</v>
      </c>
      <c r="E40055">
        <v>16928819</v>
      </c>
      <c r="F40055">
        <v>0</v>
      </c>
    </row>
    <row r="40056" spans="1:6" x14ac:dyDescent="0.3">
      <c r="A40056" s="1" t="s">
        <v>7</v>
      </c>
      <c r="B40056" t="b">
        <v>0</v>
      </c>
      <c r="C40056">
        <v>11844639488223</v>
      </c>
      <c r="D40056">
        <v>11844652394866</v>
      </c>
      <c r="E40056">
        <v>12906643</v>
      </c>
      <c r="F40056">
        <v>0</v>
      </c>
    </row>
    <row r="40057" spans="1:6" x14ac:dyDescent="0.3">
      <c r="A40057" s="1" t="s">
        <v>13</v>
      </c>
      <c r="B40057" t="b">
        <v>0</v>
      </c>
      <c r="C40057">
        <v>11844652419238</v>
      </c>
      <c r="D40057">
        <v>11844667926364</v>
      </c>
      <c r="E40057">
        <v>15507126</v>
      </c>
      <c r="F40057">
        <v>0</v>
      </c>
    </row>
    <row r="40058" spans="1:6" x14ac:dyDescent="0.3">
      <c r="A40058" s="1" t="s">
        <v>6</v>
      </c>
      <c r="B40058" t="b">
        <v>0</v>
      </c>
      <c r="C40058">
        <v>11844667952294</v>
      </c>
      <c r="D40058">
        <v>11844684395388</v>
      </c>
      <c r="E40058">
        <v>16443094</v>
      </c>
      <c r="F40058">
        <v>0</v>
      </c>
    </row>
    <row r="40059" spans="1:6" x14ac:dyDescent="0.3">
      <c r="A40059" s="1" t="s">
        <v>9</v>
      </c>
      <c r="B40059" t="b">
        <v>0</v>
      </c>
      <c r="C40059">
        <v>11844684549141</v>
      </c>
      <c r="D40059">
        <v>11844699419998</v>
      </c>
      <c r="E40059">
        <v>14870857</v>
      </c>
      <c r="F40059">
        <v>0</v>
      </c>
    </row>
    <row r="40060" spans="1:6" x14ac:dyDescent="0.3">
      <c r="A40060" s="1" t="s">
        <v>10</v>
      </c>
      <c r="B40060" t="b">
        <v>0</v>
      </c>
      <c r="C40060">
        <v>11844699455950</v>
      </c>
      <c r="D40060">
        <v>11844714678257</v>
      </c>
      <c r="E40060">
        <v>15222307</v>
      </c>
      <c r="F40060">
        <v>0</v>
      </c>
    </row>
    <row r="40061" spans="1:6" x14ac:dyDescent="0.3">
      <c r="A40061" s="1" t="s">
        <v>15</v>
      </c>
      <c r="B40061" t="b">
        <v>0</v>
      </c>
      <c r="C40061">
        <v>11844714866107</v>
      </c>
      <c r="D40061">
        <v>11844730706440</v>
      </c>
      <c r="E40061">
        <v>15840333</v>
      </c>
      <c r="F40061">
        <v>0</v>
      </c>
    </row>
    <row r="40062" spans="1:6" x14ac:dyDescent="0.3">
      <c r="A40062" s="1" t="s">
        <v>6</v>
      </c>
      <c r="B40062" t="b">
        <v>0</v>
      </c>
      <c r="C40062">
        <v>11844730744184</v>
      </c>
      <c r="D40062">
        <v>11844746922452</v>
      </c>
      <c r="E40062">
        <v>16178268</v>
      </c>
      <c r="F40062">
        <v>0</v>
      </c>
    </row>
    <row r="40063" spans="1:6" x14ac:dyDescent="0.3">
      <c r="A40063" s="1" t="s">
        <v>12</v>
      </c>
      <c r="B40063" t="b">
        <v>0</v>
      </c>
      <c r="C40063">
        <v>11844746941944</v>
      </c>
      <c r="D40063">
        <v>11844761708873</v>
      </c>
      <c r="E40063">
        <v>14766929</v>
      </c>
      <c r="F40063">
        <v>0</v>
      </c>
    </row>
    <row r="40064" spans="1:6" x14ac:dyDescent="0.3">
      <c r="A40064" s="1" t="s">
        <v>8</v>
      </c>
      <c r="B40064" t="b">
        <v>0</v>
      </c>
      <c r="C40064">
        <v>11844761725800</v>
      </c>
      <c r="D40064">
        <v>11844777302911</v>
      </c>
      <c r="E40064">
        <v>15577111</v>
      </c>
      <c r="F40064">
        <v>0</v>
      </c>
    </row>
    <row r="40065" spans="1:6" x14ac:dyDescent="0.3">
      <c r="A40065" s="1" t="s">
        <v>6</v>
      </c>
      <c r="B40065" t="b">
        <v>0</v>
      </c>
      <c r="C40065">
        <v>11844777324254</v>
      </c>
      <c r="D40065">
        <v>11844793802942</v>
      </c>
      <c r="E40065">
        <v>16478688</v>
      </c>
      <c r="F40065">
        <v>0</v>
      </c>
    </row>
    <row r="40066" spans="1:6" x14ac:dyDescent="0.3">
      <c r="A40066" s="1" t="s">
        <v>6</v>
      </c>
      <c r="B40066" t="b">
        <v>0</v>
      </c>
      <c r="C40066">
        <v>11844793825401</v>
      </c>
      <c r="D40066">
        <v>11844809443942</v>
      </c>
      <c r="E40066">
        <v>15618541</v>
      </c>
      <c r="F40066">
        <v>0</v>
      </c>
    </row>
    <row r="40067" spans="1:6" x14ac:dyDescent="0.3">
      <c r="A40067" s="1" t="s">
        <v>11</v>
      </c>
      <c r="B40067" t="b">
        <v>0</v>
      </c>
      <c r="C40067">
        <v>11844810068583</v>
      </c>
      <c r="D40067">
        <v>11844827315658</v>
      </c>
      <c r="E40067">
        <v>17247075</v>
      </c>
      <c r="F40067">
        <v>0</v>
      </c>
    </row>
    <row r="40068" spans="1:6" x14ac:dyDescent="0.3">
      <c r="A40068" s="1" t="s">
        <v>7</v>
      </c>
      <c r="B40068" t="b">
        <v>0</v>
      </c>
      <c r="C40068">
        <v>11844828774104</v>
      </c>
      <c r="D40068">
        <v>11844839895179</v>
      </c>
      <c r="E40068">
        <v>11121075</v>
      </c>
      <c r="F40068">
        <v>0</v>
      </c>
    </row>
    <row r="40069" spans="1:6" x14ac:dyDescent="0.3">
      <c r="A40069" s="1" t="s">
        <v>12</v>
      </c>
      <c r="B40069" t="b">
        <v>0</v>
      </c>
      <c r="C40069">
        <v>11844839919503</v>
      </c>
      <c r="D40069">
        <v>11844855439829</v>
      </c>
      <c r="E40069">
        <v>15520326</v>
      </c>
      <c r="F40069">
        <v>0</v>
      </c>
    </row>
    <row r="40070" spans="1:6" x14ac:dyDescent="0.3">
      <c r="A40070" s="1" t="s">
        <v>14</v>
      </c>
      <c r="B40070" t="b">
        <v>0</v>
      </c>
      <c r="C40070">
        <v>11844856118744</v>
      </c>
      <c r="D40070">
        <v>11844873216443</v>
      </c>
      <c r="E40070">
        <v>17097699</v>
      </c>
      <c r="F40070">
        <v>0</v>
      </c>
    </row>
    <row r="40071" spans="1:6" x14ac:dyDescent="0.3">
      <c r="A40071" s="1" t="s">
        <v>15</v>
      </c>
      <c r="B40071" t="b">
        <v>0</v>
      </c>
      <c r="C40071">
        <v>11844873784390</v>
      </c>
      <c r="D40071">
        <v>11844886873432</v>
      </c>
      <c r="E40071">
        <v>13089042</v>
      </c>
      <c r="F40071">
        <v>0</v>
      </c>
    </row>
    <row r="40072" spans="1:6" x14ac:dyDescent="0.3">
      <c r="A40072" s="1" t="s">
        <v>6</v>
      </c>
      <c r="B40072" t="b">
        <v>0</v>
      </c>
      <c r="C40072">
        <v>11844886900654</v>
      </c>
      <c r="D40072">
        <v>11844903275053</v>
      </c>
      <c r="E40072">
        <v>16374399</v>
      </c>
      <c r="F40072">
        <v>0</v>
      </c>
    </row>
    <row r="40073" spans="1:6" x14ac:dyDescent="0.3">
      <c r="A40073" s="1" t="s">
        <v>6</v>
      </c>
      <c r="B40073" t="b">
        <v>0</v>
      </c>
      <c r="C40073">
        <v>11844903305312</v>
      </c>
      <c r="D40073">
        <v>11844918972558</v>
      </c>
      <c r="E40073">
        <v>15667246</v>
      </c>
      <c r="F40073">
        <v>0</v>
      </c>
    </row>
    <row r="40074" spans="1:6" x14ac:dyDescent="0.3">
      <c r="A40074" s="1" t="s">
        <v>13</v>
      </c>
      <c r="B40074" t="b">
        <v>0</v>
      </c>
      <c r="C40074">
        <v>11844919010834</v>
      </c>
      <c r="D40074">
        <v>11844933703825</v>
      </c>
      <c r="E40074">
        <v>14692991</v>
      </c>
      <c r="F40074">
        <v>0</v>
      </c>
    </row>
    <row r="40075" spans="1:6" x14ac:dyDescent="0.3">
      <c r="A40075" s="1" t="s">
        <v>10</v>
      </c>
      <c r="B40075" t="b">
        <v>0</v>
      </c>
      <c r="C40075">
        <v>11844933716815</v>
      </c>
      <c r="D40075">
        <v>11844949173581</v>
      </c>
      <c r="E40075">
        <v>15456766</v>
      </c>
      <c r="F40075">
        <v>0</v>
      </c>
    </row>
    <row r="40076" spans="1:6" x14ac:dyDescent="0.3">
      <c r="A40076" s="1" t="s">
        <v>12</v>
      </c>
      <c r="B40076" t="b">
        <v>0</v>
      </c>
      <c r="C40076">
        <v>11844949186996</v>
      </c>
      <c r="D40076">
        <v>11844964885277</v>
      </c>
      <c r="E40076">
        <v>15698281</v>
      </c>
      <c r="F40076">
        <v>0</v>
      </c>
    </row>
    <row r="40077" spans="1:6" x14ac:dyDescent="0.3">
      <c r="A40077" s="1" t="s">
        <v>6</v>
      </c>
      <c r="B40077" t="b">
        <v>0</v>
      </c>
      <c r="C40077">
        <v>11844964911003</v>
      </c>
      <c r="D40077">
        <v>11844981266426</v>
      </c>
      <c r="E40077">
        <v>16355423</v>
      </c>
      <c r="F40077">
        <v>0</v>
      </c>
    </row>
    <row r="40078" spans="1:6" x14ac:dyDescent="0.3">
      <c r="A40078" s="1" t="s">
        <v>6</v>
      </c>
      <c r="B40078" t="b">
        <v>0</v>
      </c>
      <c r="C40078">
        <v>11844981289702</v>
      </c>
      <c r="D40078">
        <v>11844996896210</v>
      </c>
      <c r="E40078">
        <v>15606508</v>
      </c>
      <c r="F40078">
        <v>0</v>
      </c>
    </row>
    <row r="40079" spans="1:6" x14ac:dyDescent="0.3">
      <c r="A40079" s="1" t="s">
        <v>13</v>
      </c>
      <c r="B40079" t="b">
        <v>0</v>
      </c>
      <c r="C40079">
        <v>11844996912363</v>
      </c>
      <c r="D40079">
        <v>11845011693289</v>
      </c>
      <c r="E40079">
        <v>14780926</v>
      </c>
      <c r="F40079">
        <v>0</v>
      </c>
    </row>
    <row r="40080" spans="1:6" x14ac:dyDescent="0.3">
      <c r="A40080" s="1" t="s">
        <v>15</v>
      </c>
      <c r="B40080" t="b">
        <v>0</v>
      </c>
      <c r="C40080">
        <v>11845011887357</v>
      </c>
      <c r="D40080">
        <v>11845027748227</v>
      </c>
      <c r="E40080">
        <v>15860870</v>
      </c>
      <c r="F40080">
        <v>0</v>
      </c>
    </row>
    <row r="40081" spans="1:6" x14ac:dyDescent="0.3">
      <c r="A40081" s="1" t="s">
        <v>6</v>
      </c>
      <c r="B40081" t="b">
        <v>0</v>
      </c>
      <c r="C40081">
        <v>11845027797359</v>
      </c>
      <c r="D40081">
        <v>11845043770323</v>
      </c>
      <c r="E40081">
        <v>15972964</v>
      </c>
      <c r="F40081">
        <v>0</v>
      </c>
    </row>
    <row r="40082" spans="1:6" x14ac:dyDescent="0.3">
      <c r="A40082" s="1" t="s">
        <v>13</v>
      </c>
      <c r="B40082" t="b">
        <v>0</v>
      </c>
      <c r="C40082">
        <v>11845043792629</v>
      </c>
      <c r="D40082">
        <v>11845058694872</v>
      </c>
      <c r="E40082">
        <v>14902243</v>
      </c>
      <c r="F40082">
        <v>0</v>
      </c>
    </row>
    <row r="40083" spans="1:6" x14ac:dyDescent="0.3">
      <c r="A40083" s="1" t="s">
        <v>7</v>
      </c>
      <c r="B40083" t="b">
        <v>0</v>
      </c>
      <c r="C40083">
        <v>11845058891745</v>
      </c>
      <c r="D40083">
        <v>11845074240458</v>
      </c>
      <c r="E40083">
        <v>15348713</v>
      </c>
      <c r="F40083">
        <v>0</v>
      </c>
    </row>
    <row r="40084" spans="1:6" x14ac:dyDescent="0.3">
      <c r="A40084" s="1" t="s">
        <v>14</v>
      </c>
      <c r="B40084" t="b">
        <v>0</v>
      </c>
      <c r="C40084">
        <v>11845074911054</v>
      </c>
      <c r="D40084">
        <v>11845092114075</v>
      </c>
      <c r="E40084">
        <v>17203021</v>
      </c>
      <c r="F40084">
        <v>0</v>
      </c>
    </row>
    <row r="40085" spans="1:6" x14ac:dyDescent="0.3">
      <c r="A40085" s="1" t="s">
        <v>10</v>
      </c>
      <c r="B40085" t="b">
        <v>0</v>
      </c>
      <c r="C40085">
        <v>11845092547370</v>
      </c>
      <c r="D40085">
        <v>11845105390344</v>
      </c>
      <c r="E40085">
        <v>12842974</v>
      </c>
      <c r="F40085">
        <v>0</v>
      </c>
    </row>
    <row r="40086" spans="1:6" x14ac:dyDescent="0.3">
      <c r="A40086" s="1" t="s">
        <v>13</v>
      </c>
      <c r="B40086" t="b">
        <v>0</v>
      </c>
      <c r="C40086">
        <v>11845105403419</v>
      </c>
      <c r="D40086">
        <v>11845121151542</v>
      </c>
      <c r="E40086">
        <v>15748123</v>
      </c>
      <c r="F40086">
        <v>0</v>
      </c>
    </row>
    <row r="40087" spans="1:6" x14ac:dyDescent="0.3">
      <c r="A40087" s="1" t="s">
        <v>11</v>
      </c>
      <c r="B40087" t="b">
        <v>0</v>
      </c>
      <c r="C40087">
        <v>11845121764375</v>
      </c>
      <c r="D40087">
        <v>11845140067291</v>
      </c>
      <c r="E40087">
        <v>18302916</v>
      </c>
      <c r="F40087">
        <v>0</v>
      </c>
    </row>
    <row r="40088" spans="1:6" x14ac:dyDescent="0.3">
      <c r="A40088" s="1" t="s">
        <v>9</v>
      </c>
      <c r="B40088" t="b">
        <v>0</v>
      </c>
      <c r="C40088">
        <v>11845141470312</v>
      </c>
      <c r="D40088">
        <v>11845152475638</v>
      </c>
      <c r="E40088">
        <v>11005326</v>
      </c>
      <c r="F40088">
        <v>0</v>
      </c>
    </row>
    <row r="40089" spans="1:6" x14ac:dyDescent="0.3">
      <c r="A40089" s="1" t="s">
        <v>8</v>
      </c>
      <c r="B40089" t="b">
        <v>0</v>
      </c>
      <c r="C40089">
        <v>11845152500504</v>
      </c>
      <c r="D40089">
        <v>11845168003066</v>
      </c>
      <c r="E40089">
        <v>15502562</v>
      </c>
      <c r="F40089">
        <v>0</v>
      </c>
    </row>
    <row r="40090" spans="1:6" x14ac:dyDescent="0.3">
      <c r="A40090" s="1" t="s">
        <v>10</v>
      </c>
      <c r="B40090" t="b">
        <v>0</v>
      </c>
      <c r="C40090">
        <v>11845168017644</v>
      </c>
      <c r="D40090">
        <v>11845183549677</v>
      </c>
      <c r="E40090">
        <v>15532033</v>
      </c>
      <c r="F40090">
        <v>0</v>
      </c>
    </row>
    <row r="40091" spans="1:6" x14ac:dyDescent="0.3">
      <c r="A40091" s="1" t="s">
        <v>10</v>
      </c>
      <c r="B40091" t="b">
        <v>0</v>
      </c>
      <c r="C40091">
        <v>11845183558854</v>
      </c>
      <c r="D40091">
        <v>11845199141866</v>
      </c>
      <c r="E40091">
        <v>15583012</v>
      </c>
      <c r="F40091">
        <v>0</v>
      </c>
    </row>
    <row r="40092" spans="1:6" x14ac:dyDescent="0.3">
      <c r="A40092" s="1" t="s">
        <v>12</v>
      </c>
      <c r="B40092" t="b">
        <v>0</v>
      </c>
      <c r="C40092">
        <v>11845199152905</v>
      </c>
      <c r="D40092">
        <v>11845214923030</v>
      </c>
      <c r="E40092">
        <v>15770125</v>
      </c>
      <c r="F40092">
        <v>0</v>
      </c>
    </row>
    <row r="40093" spans="1:6" x14ac:dyDescent="0.3">
      <c r="A40093" s="1" t="s">
        <v>8</v>
      </c>
      <c r="B40093" t="b">
        <v>0</v>
      </c>
      <c r="C40093">
        <v>11845214969000</v>
      </c>
      <c r="D40093">
        <v>11845230700642</v>
      </c>
      <c r="E40093">
        <v>15731642</v>
      </c>
      <c r="F40093">
        <v>0</v>
      </c>
    </row>
    <row r="40094" spans="1:6" x14ac:dyDescent="0.3">
      <c r="A40094" s="1" t="s">
        <v>13</v>
      </c>
      <c r="B40094" t="b">
        <v>0</v>
      </c>
      <c r="C40094">
        <v>11845230722673</v>
      </c>
      <c r="D40094">
        <v>11845246245509</v>
      </c>
      <c r="E40094">
        <v>15522836</v>
      </c>
      <c r="F40094">
        <v>0</v>
      </c>
    </row>
    <row r="40095" spans="1:6" x14ac:dyDescent="0.3">
      <c r="A40095" s="1" t="s">
        <v>9</v>
      </c>
      <c r="B40095" t="b">
        <v>0</v>
      </c>
      <c r="C40095">
        <v>11845246407486</v>
      </c>
      <c r="D40095">
        <v>11845261807140</v>
      </c>
      <c r="E40095">
        <v>15399654</v>
      </c>
      <c r="F40095">
        <v>0</v>
      </c>
    </row>
    <row r="40096" spans="1:6" x14ac:dyDescent="0.3">
      <c r="A40096" s="1" t="s">
        <v>10</v>
      </c>
      <c r="B40096" t="b">
        <v>0</v>
      </c>
      <c r="C40096">
        <v>11845261830665</v>
      </c>
      <c r="D40096">
        <v>11845277279460</v>
      </c>
      <c r="E40096">
        <v>15448795</v>
      </c>
      <c r="F40096">
        <v>0</v>
      </c>
    </row>
    <row r="40097" spans="1:6" x14ac:dyDescent="0.3">
      <c r="A40097" s="1" t="s">
        <v>14</v>
      </c>
      <c r="B40097" t="b">
        <v>0</v>
      </c>
      <c r="C40097">
        <v>11845277953894</v>
      </c>
      <c r="D40097">
        <v>11845295272706</v>
      </c>
      <c r="E40097">
        <v>17318812</v>
      </c>
      <c r="F40097">
        <v>0</v>
      </c>
    </row>
    <row r="40098" spans="1:6" x14ac:dyDescent="0.3">
      <c r="A40098" s="1" t="s">
        <v>7</v>
      </c>
      <c r="B40098" t="b">
        <v>0</v>
      </c>
      <c r="C40098">
        <v>11845295881175</v>
      </c>
      <c r="D40098">
        <v>11845308726829</v>
      </c>
      <c r="E40098">
        <v>12845654</v>
      </c>
      <c r="F40098">
        <v>0</v>
      </c>
    </row>
    <row r="40099" spans="1:6" x14ac:dyDescent="0.3">
      <c r="A40099" s="1" t="s">
        <v>11</v>
      </c>
      <c r="B40099" t="b">
        <v>0</v>
      </c>
      <c r="C40099">
        <v>11845309289383</v>
      </c>
      <c r="D40099">
        <v>11845327558220</v>
      </c>
      <c r="E40099">
        <v>18268837</v>
      </c>
      <c r="F40099">
        <v>0</v>
      </c>
    </row>
    <row r="40100" spans="1:6" x14ac:dyDescent="0.3">
      <c r="A40100" s="1" t="s">
        <v>7</v>
      </c>
      <c r="B40100" t="b">
        <v>0</v>
      </c>
      <c r="C40100">
        <v>11845329012336</v>
      </c>
      <c r="D40100">
        <v>11845340015048</v>
      </c>
      <c r="E40100">
        <v>11002712</v>
      </c>
      <c r="F40100">
        <v>0</v>
      </c>
    </row>
    <row r="40101" spans="1:6" x14ac:dyDescent="0.3">
      <c r="A40101" s="1" t="s">
        <v>8</v>
      </c>
      <c r="B40101" t="b">
        <v>0</v>
      </c>
      <c r="C40101">
        <v>11845340039999</v>
      </c>
      <c r="D40101">
        <v>11845355770546</v>
      </c>
      <c r="E40101">
        <v>15730547</v>
      </c>
      <c r="F40101">
        <v>0</v>
      </c>
    </row>
    <row r="40102" spans="1:6" x14ac:dyDescent="0.3">
      <c r="A40102" s="1" t="s">
        <v>8</v>
      </c>
      <c r="B40102" t="b">
        <v>0</v>
      </c>
      <c r="C40102">
        <v>11845355802790</v>
      </c>
      <c r="D40102">
        <v>11845371306939</v>
      </c>
      <c r="E40102">
        <v>15504149</v>
      </c>
      <c r="F40102">
        <v>0</v>
      </c>
    </row>
    <row r="40103" spans="1:6" x14ac:dyDescent="0.3">
      <c r="A40103" s="1" t="s">
        <v>10</v>
      </c>
      <c r="B40103" t="b">
        <v>0</v>
      </c>
      <c r="C40103">
        <v>11845371318422</v>
      </c>
      <c r="D40103">
        <v>11845386675838</v>
      </c>
      <c r="E40103">
        <v>15357416</v>
      </c>
      <c r="F40103">
        <v>0</v>
      </c>
    </row>
    <row r="40104" spans="1:6" x14ac:dyDescent="0.3">
      <c r="A40104" s="1" t="s">
        <v>13</v>
      </c>
      <c r="B40104" t="b">
        <v>0</v>
      </c>
      <c r="C40104">
        <v>11845386685440</v>
      </c>
      <c r="D40104">
        <v>11845402416835</v>
      </c>
      <c r="E40104">
        <v>15731395</v>
      </c>
      <c r="F40104">
        <v>0</v>
      </c>
    </row>
    <row r="40105" spans="1:6" x14ac:dyDescent="0.3">
      <c r="A40105" s="1" t="s">
        <v>12</v>
      </c>
      <c r="B40105" t="b">
        <v>0</v>
      </c>
      <c r="C40105">
        <v>11845402432417</v>
      </c>
      <c r="D40105">
        <v>11845417922919</v>
      </c>
      <c r="E40105">
        <v>15490502</v>
      </c>
      <c r="F40105">
        <v>0</v>
      </c>
    </row>
    <row r="40106" spans="1:6" x14ac:dyDescent="0.3">
      <c r="A40106" s="1" t="s">
        <v>14</v>
      </c>
      <c r="B40106" t="b">
        <v>0</v>
      </c>
      <c r="C40106">
        <v>11845418624192</v>
      </c>
      <c r="D40106">
        <v>11845436004032</v>
      </c>
      <c r="E40106">
        <v>17379840</v>
      </c>
      <c r="F40106">
        <v>0</v>
      </c>
    </row>
    <row r="40107" spans="1:6" x14ac:dyDescent="0.3">
      <c r="A40107" s="1" t="s">
        <v>12</v>
      </c>
      <c r="B40107" t="b">
        <v>0</v>
      </c>
      <c r="C40107">
        <v>11845436420674</v>
      </c>
      <c r="D40107">
        <v>11845449401938</v>
      </c>
      <c r="E40107">
        <v>12981264</v>
      </c>
      <c r="F40107">
        <v>0</v>
      </c>
    </row>
    <row r="40108" spans="1:6" x14ac:dyDescent="0.3">
      <c r="A40108" s="1" t="s">
        <v>8</v>
      </c>
      <c r="B40108" t="b">
        <v>0</v>
      </c>
      <c r="C40108">
        <v>11845449420281</v>
      </c>
      <c r="D40108">
        <v>11845465123744</v>
      </c>
      <c r="E40108">
        <v>15703463</v>
      </c>
      <c r="F40108">
        <v>0</v>
      </c>
    </row>
    <row r="40109" spans="1:6" x14ac:dyDescent="0.3">
      <c r="A40109" s="1" t="s">
        <v>12</v>
      </c>
      <c r="B40109" t="b">
        <v>0</v>
      </c>
      <c r="C40109">
        <v>11845465156827</v>
      </c>
      <c r="D40109">
        <v>11845480543899</v>
      </c>
      <c r="E40109">
        <v>15387072</v>
      </c>
      <c r="F40109">
        <v>0</v>
      </c>
    </row>
    <row r="40110" spans="1:6" x14ac:dyDescent="0.3">
      <c r="A40110" s="1" t="s">
        <v>12</v>
      </c>
      <c r="B40110" t="b">
        <v>0</v>
      </c>
      <c r="C40110">
        <v>11845480558962</v>
      </c>
      <c r="D40110">
        <v>11845496289909</v>
      </c>
      <c r="E40110">
        <v>15730947</v>
      </c>
      <c r="F40110">
        <v>0</v>
      </c>
    </row>
    <row r="40111" spans="1:6" x14ac:dyDescent="0.3">
      <c r="A40111" s="1" t="s">
        <v>7</v>
      </c>
      <c r="B40111" t="b">
        <v>0</v>
      </c>
      <c r="C40111">
        <v>11845496478102</v>
      </c>
      <c r="D40111">
        <v>11845511867509</v>
      </c>
      <c r="E40111">
        <v>15389407</v>
      </c>
      <c r="F40111">
        <v>0</v>
      </c>
    </row>
    <row r="40112" spans="1:6" x14ac:dyDescent="0.3">
      <c r="A40112" s="1" t="s">
        <v>14</v>
      </c>
      <c r="B40112" t="b">
        <v>0</v>
      </c>
      <c r="C40112">
        <v>11845512535785</v>
      </c>
      <c r="D40112">
        <v>11845529716126</v>
      </c>
      <c r="E40112">
        <v>17180341</v>
      </c>
      <c r="F40112">
        <v>0</v>
      </c>
    </row>
    <row r="40113" spans="1:6" x14ac:dyDescent="0.3">
      <c r="A40113" s="1" t="s">
        <v>11</v>
      </c>
      <c r="B40113" t="b">
        <v>0</v>
      </c>
      <c r="C40113">
        <v>11845530742370</v>
      </c>
      <c r="D40113">
        <v>11845546240284</v>
      </c>
      <c r="E40113">
        <v>15497914</v>
      </c>
      <c r="F40113">
        <v>0</v>
      </c>
    </row>
    <row r="40114" spans="1:6" x14ac:dyDescent="0.3">
      <c r="A40114" s="1" t="s">
        <v>15</v>
      </c>
      <c r="B40114" t="b">
        <v>0</v>
      </c>
      <c r="C40114">
        <v>11845547697502</v>
      </c>
      <c r="D40114">
        <v>11845558905792</v>
      </c>
      <c r="E40114">
        <v>11208290</v>
      </c>
      <c r="F40114">
        <v>0</v>
      </c>
    </row>
    <row r="40115" spans="1:6" x14ac:dyDescent="0.3">
      <c r="A40115" s="1" t="s">
        <v>9</v>
      </c>
      <c r="B40115" t="b">
        <v>0</v>
      </c>
      <c r="C40115">
        <v>11845559010491</v>
      </c>
      <c r="D40115">
        <v>11845574567028</v>
      </c>
      <c r="E40115">
        <v>15556537</v>
      </c>
      <c r="F40115">
        <v>0</v>
      </c>
    </row>
    <row r="40116" spans="1:6" x14ac:dyDescent="0.3">
      <c r="A40116" s="1" t="s">
        <v>15</v>
      </c>
      <c r="B40116" t="b">
        <v>0</v>
      </c>
      <c r="C40116">
        <v>11845574775118</v>
      </c>
      <c r="D40116">
        <v>11845590121568</v>
      </c>
      <c r="E40116">
        <v>15346450</v>
      </c>
      <c r="F40116">
        <v>0</v>
      </c>
    </row>
    <row r="40117" spans="1:6" x14ac:dyDescent="0.3">
      <c r="A40117" s="1" t="s">
        <v>11</v>
      </c>
      <c r="B40117" t="b">
        <v>0</v>
      </c>
      <c r="C40117">
        <v>11845590663159</v>
      </c>
      <c r="D40117">
        <v>11845608611785</v>
      </c>
      <c r="E40117">
        <v>17948626</v>
      </c>
      <c r="F40117">
        <v>0</v>
      </c>
    </row>
    <row r="40118" spans="1:6" x14ac:dyDescent="0.3">
      <c r="A40118" s="1" t="s">
        <v>8</v>
      </c>
      <c r="B40118" t="b">
        <v>0</v>
      </c>
      <c r="C40118">
        <v>11845609879370</v>
      </c>
      <c r="D40118">
        <v>11845621288739</v>
      </c>
      <c r="E40118">
        <v>11409369</v>
      </c>
      <c r="F40118">
        <v>0</v>
      </c>
    </row>
    <row r="40119" spans="1:6" x14ac:dyDescent="0.3">
      <c r="A40119" s="1" t="s">
        <v>9</v>
      </c>
      <c r="B40119" t="b">
        <v>0</v>
      </c>
      <c r="C40119">
        <v>11845621421291</v>
      </c>
      <c r="D40119">
        <v>11845636982183</v>
      </c>
      <c r="E40119">
        <v>15560892</v>
      </c>
      <c r="F40119">
        <v>0</v>
      </c>
    </row>
    <row r="40120" spans="1:6" x14ac:dyDescent="0.3">
      <c r="A40120" s="1" t="s">
        <v>11</v>
      </c>
      <c r="B40120" t="b">
        <v>0</v>
      </c>
      <c r="C40120">
        <v>11845637579425</v>
      </c>
      <c r="D40120">
        <v>11845655689950</v>
      </c>
      <c r="E40120">
        <v>18110525</v>
      </c>
      <c r="F40120">
        <v>0</v>
      </c>
    </row>
    <row r="40121" spans="1:6" x14ac:dyDescent="0.3">
      <c r="A40121" s="1" t="s">
        <v>14</v>
      </c>
      <c r="B40121" t="b">
        <v>0</v>
      </c>
      <c r="C40121">
        <v>11845657664460</v>
      </c>
      <c r="D40121">
        <v>11845670449711</v>
      </c>
      <c r="E40121">
        <v>12785251</v>
      </c>
      <c r="F40121">
        <v>0</v>
      </c>
    </row>
    <row r="40122" spans="1:6" x14ac:dyDescent="0.3">
      <c r="A40122" s="1" t="s">
        <v>15</v>
      </c>
      <c r="B40122" t="b">
        <v>0</v>
      </c>
      <c r="C40122">
        <v>11845670679586</v>
      </c>
      <c r="D40122">
        <v>11845684046205</v>
      </c>
      <c r="E40122">
        <v>13366619</v>
      </c>
      <c r="F40122">
        <v>0</v>
      </c>
    </row>
    <row r="40123" spans="1:6" x14ac:dyDescent="0.3">
      <c r="A40123" s="1" t="s">
        <v>11</v>
      </c>
      <c r="B40123" t="b">
        <v>0</v>
      </c>
      <c r="C40123">
        <v>11845684658802</v>
      </c>
      <c r="D40123">
        <v>11845702454921</v>
      </c>
      <c r="E40123">
        <v>17796119</v>
      </c>
      <c r="F40123">
        <v>0</v>
      </c>
    </row>
    <row r="40124" spans="1:6" x14ac:dyDescent="0.3">
      <c r="A40124" s="1" t="s">
        <v>10</v>
      </c>
      <c r="B40124" t="b">
        <v>0</v>
      </c>
      <c r="C40124">
        <v>11845703301119</v>
      </c>
      <c r="D40124">
        <v>11845714883022</v>
      </c>
      <c r="E40124">
        <v>11581903</v>
      </c>
      <c r="F40124">
        <v>0</v>
      </c>
    </row>
    <row r="40125" spans="1:6" x14ac:dyDescent="0.3">
      <c r="A40125" s="1" t="s">
        <v>7</v>
      </c>
      <c r="B40125" t="b">
        <v>0</v>
      </c>
      <c r="C40125">
        <v>11845715086419</v>
      </c>
      <c r="D40125">
        <v>11845730752065</v>
      </c>
      <c r="E40125">
        <v>15665646</v>
      </c>
      <c r="F40125">
        <v>0</v>
      </c>
    </row>
    <row r="40126" spans="1:6" x14ac:dyDescent="0.3">
      <c r="A40126" s="1" t="s">
        <v>14</v>
      </c>
      <c r="B40126" t="b">
        <v>0</v>
      </c>
      <c r="C40126">
        <v>11845731440782</v>
      </c>
      <c r="D40126">
        <v>11845748484646</v>
      </c>
      <c r="E40126">
        <v>17043864</v>
      </c>
      <c r="F40126">
        <v>0</v>
      </c>
    </row>
    <row r="40127" spans="1:6" x14ac:dyDescent="0.3">
      <c r="A40127" s="1" t="s">
        <v>13</v>
      </c>
      <c r="B40127" t="b">
        <v>0</v>
      </c>
      <c r="C40127">
        <v>11845748887759</v>
      </c>
      <c r="D40127">
        <v>11845761795765</v>
      </c>
      <c r="E40127">
        <v>12908006</v>
      </c>
      <c r="F40127">
        <v>0</v>
      </c>
    </row>
    <row r="40128" spans="1:6" x14ac:dyDescent="0.3">
      <c r="A40128" s="1" t="s">
        <v>9</v>
      </c>
      <c r="B40128" t="b">
        <v>0</v>
      </c>
      <c r="C40128">
        <v>11845761942843</v>
      </c>
      <c r="D40128">
        <v>11845777633106</v>
      </c>
      <c r="E40128">
        <v>15690263</v>
      </c>
      <c r="F40128">
        <v>0</v>
      </c>
    </row>
    <row r="40129" spans="1:6" x14ac:dyDescent="0.3">
      <c r="A40129" s="1" t="s">
        <v>10</v>
      </c>
      <c r="B40129" t="b">
        <v>0</v>
      </c>
      <c r="C40129">
        <v>11845777656665</v>
      </c>
      <c r="D40129">
        <v>11845793194439</v>
      </c>
      <c r="E40129">
        <v>15537774</v>
      </c>
      <c r="F40129">
        <v>0</v>
      </c>
    </row>
    <row r="40130" spans="1:6" x14ac:dyDescent="0.3">
      <c r="A40130" s="1" t="s">
        <v>9</v>
      </c>
      <c r="B40130" t="b">
        <v>0</v>
      </c>
      <c r="C40130">
        <v>11845793354569</v>
      </c>
      <c r="D40130">
        <v>11845808938313</v>
      </c>
      <c r="E40130">
        <v>15583744</v>
      </c>
      <c r="F40130">
        <v>0</v>
      </c>
    </row>
    <row r="40131" spans="1:6" x14ac:dyDescent="0.3">
      <c r="A40131" s="1" t="s">
        <v>13</v>
      </c>
      <c r="B40131" t="b">
        <v>0</v>
      </c>
      <c r="C40131">
        <v>11845808953118</v>
      </c>
      <c r="D40131">
        <v>11845824404954</v>
      </c>
      <c r="E40131">
        <v>15451836</v>
      </c>
      <c r="F40131">
        <v>0</v>
      </c>
    </row>
    <row r="40132" spans="1:6" x14ac:dyDescent="0.3">
      <c r="A40132" s="1" t="s">
        <v>12</v>
      </c>
      <c r="B40132" t="b">
        <v>0</v>
      </c>
      <c r="C40132">
        <v>11845824422212</v>
      </c>
      <c r="D40132">
        <v>11845839981287</v>
      </c>
      <c r="E40132">
        <v>15559075</v>
      </c>
      <c r="F40132">
        <v>0</v>
      </c>
    </row>
    <row r="40133" spans="1:6" x14ac:dyDescent="0.3">
      <c r="A40133" s="1" t="s">
        <v>11</v>
      </c>
      <c r="B40133" t="b">
        <v>0</v>
      </c>
      <c r="C40133">
        <v>11845840573361</v>
      </c>
      <c r="D40133">
        <v>11845858609525</v>
      </c>
      <c r="E40133">
        <v>18036164</v>
      </c>
      <c r="F40133">
        <v>0</v>
      </c>
    </row>
    <row r="40134" spans="1:6" x14ac:dyDescent="0.3">
      <c r="A40134" s="1" t="s">
        <v>15</v>
      </c>
      <c r="B40134" t="b">
        <v>0</v>
      </c>
      <c r="C40134">
        <v>11845860064276</v>
      </c>
      <c r="D40134">
        <v>11845871421535</v>
      </c>
      <c r="E40134">
        <v>11357259</v>
      </c>
      <c r="F40134">
        <v>0</v>
      </c>
    </row>
    <row r="40135" spans="1:6" x14ac:dyDescent="0.3">
      <c r="A40135" s="1" t="s">
        <v>14</v>
      </c>
      <c r="B40135" t="b">
        <v>0</v>
      </c>
      <c r="C40135">
        <v>11845872068515</v>
      </c>
      <c r="D40135">
        <v>11845889193180</v>
      </c>
      <c r="E40135">
        <v>17124665</v>
      </c>
      <c r="F40135">
        <v>0</v>
      </c>
    </row>
    <row r="40136" spans="1:6" x14ac:dyDescent="0.3">
      <c r="A40136" s="1" t="s">
        <v>10</v>
      </c>
      <c r="B40136" t="b">
        <v>0</v>
      </c>
      <c r="C40136">
        <v>11845889629208</v>
      </c>
      <c r="D40136">
        <v>11845902556327</v>
      </c>
      <c r="E40136">
        <v>12927119</v>
      </c>
      <c r="F40136">
        <v>0</v>
      </c>
    </row>
    <row r="40137" spans="1:6" x14ac:dyDescent="0.3">
      <c r="A40137" s="1" t="s">
        <v>7</v>
      </c>
      <c r="B40137" t="b">
        <v>0</v>
      </c>
      <c r="C40137">
        <v>11845902763648</v>
      </c>
      <c r="D40137">
        <v>11845918202488</v>
      </c>
      <c r="E40137">
        <v>15438840</v>
      </c>
      <c r="F40137">
        <v>0</v>
      </c>
    </row>
    <row r="40138" spans="1:6" x14ac:dyDescent="0.3">
      <c r="A40138" s="1" t="s">
        <v>10</v>
      </c>
      <c r="B40138" t="b">
        <v>0</v>
      </c>
      <c r="C40138">
        <v>11845918225449</v>
      </c>
      <c r="D40138">
        <v>11845933600512</v>
      </c>
      <c r="E40138">
        <v>15375063</v>
      </c>
      <c r="F40138">
        <v>0</v>
      </c>
    </row>
    <row r="40139" spans="1:6" x14ac:dyDescent="0.3">
      <c r="A40139" s="1" t="s">
        <v>14</v>
      </c>
      <c r="B40139" t="b">
        <v>0</v>
      </c>
      <c r="C40139">
        <v>11845934279724</v>
      </c>
      <c r="D40139">
        <v>11845951518786</v>
      </c>
      <c r="E40139">
        <v>17239062</v>
      </c>
      <c r="F40139">
        <v>0</v>
      </c>
    </row>
    <row r="40140" spans="1:6" x14ac:dyDescent="0.3">
      <c r="A40140" s="1" t="s">
        <v>6</v>
      </c>
      <c r="B40140" t="b">
        <v>0</v>
      </c>
      <c r="C40140">
        <v>11845951586602</v>
      </c>
      <c r="D40140">
        <v>11845965373807</v>
      </c>
      <c r="E40140">
        <v>13787205</v>
      </c>
      <c r="F40140">
        <v>0</v>
      </c>
    </row>
    <row r="40141" spans="1:6" x14ac:dyDescent="0.3">
      <c r="A40141" s="1" t="s">
        <v>8</v>
      </c>
      <c r="B40141" t="b">
        <v>0</v>
      </c>
      <c r="C40141">
        <v>11845965398137</v>
      </c>
      <c r="D40141">
        <v>11845980213546</v>
      </c>
      <c r="E40141">
        <v>14815409</v>
      </c>
      <c r="F40141">
        <v>0</v>
      </c>
    </row>
    <row r="40142" spans="1:6" x14ac:dyDescent="0.3">
      <c r="A40142" s="1" t="s">
        <v>12</v>
      </c>
      <c r="B40142" t="b">
        <v>0</v>
      </c>
      <c r="C40142">
        <v>11845980228644</v>
      </c>
      <c r="D40142">
        <v>11845995821305</v>
      </c>
      <c r="E40142">
        <v>15592661</v>
      </c>
      <c r="F40142">
        <v>0</v>
      </c>
    </row>
    <row r="40143" spans="1:6" x14ac:dyDescent="0.3">
      <c r="A40143" s="1" t="s">
        <v>8</v>
      </c>
      <c r="B40143" t="b">
        <v>0</v>
      </c>
      <c r="C40143">
        <v>11845995837896</v>
      </c>
      <c r="D40143">
        <v>11846012447901</v>
      </c>
      <c r="E40143">
        <v>16610005</v>
      </c>
      <c r="F40143">
        <v>0</v>
      </c>
    </row>
    <row r="40144" spans="1:6" x14ac:dyDescent="0.3">
      <c r="A40144" s="1" t="s">
        <v>9</v>
      </c>
      <c r="B40144" t="b">
        <v>0</v>
      </c>
      <c r="C40144">
        <v>11846012609190</v>
      </c>
      <c r="D40144">
        <v>11846027671128</v>
      </c>
      <c r="E40144">
        <v>15061938</v>
      </c>
      <c r="F40144">
        <v>0</v>
      </c>
    </row>
    <row r="40145" spans="1:6" x14ac:dyDescent="0.3">
      <c r="A40145" s="1" t="s">
        <v>15</v>
      </c>
      <c r="B40145" t="b">
        <v>0</v>
      </c>
      <c r="C40145">
        <v>11846027829634</v>
      </c>
      <c r="D40145">
        <v>11846043356703</v>
      </c>
      <c r="E40145">
        <v>15527069</v>
      </c>
      <c r="F40145">
        <v>0</v>
      </c>
    </row>
    <row r="40146" spans="1:6" x14ac:dyDescent="0.3">
      <c r="A40146" s="1" t="s">
        <v>11</v>
      </c>
      <c r="B40146" t="b">
        <v>0</v>
      </c>
      <c r="C40146">
        <v>11846043948190</v>
      </c>
      <c r="D40146">
        <v>11846061813782</v>
      </c>
      <c r="E40146">
        <v>17865592</v>
      </c>
      <c r="F40146">
        <v>0</v>
      </c>
    </row>
    <row r="40147" spans="1:6" x14ac:dyDescent="0.3">
      <c r="A40147" s="1" t="s">
        <v>10</v>
      </c>
      <c r="B40147" t="b">
        <v>0</v>
      </c>
      <c r="C40147">
        <v>11846063076432</v>
      </c>
      <c r="D40147">
        <v>11846074356697</v>
      </c>
      <c r="E40147">
        <v>11280265</v>
      </c>
      <c r="F40147">
        <v>0</v>
      </c>
    </row>
    <row r="40148" spans="1:6" x14ac:dyDescent="0.3">
      <c r="A40148" s="1" t="s">
        <v>15</v>
      </c>
      <c r="B40148" t="b">
        <v>0</v>
      </c>
      <c r="C40148">
        <v>11846074559050</v>
      </c>
      <c r="D40148">
        <v>11846090204435</v>
      </c>
      <c r="E40148">
        <v>15645385</v>
      </c>
      <c r="F40148">
        <v>0</v>
      </c>
    </row>
    <row r="40149" spans="1:6" x14ac:dyDescent="0.3">
      <c r="A40149" s="1" t="s">
        <v>8</v>
      </c>
      <c r="B40149" t="b">
        <v>0</v>
      </c>
      <c r="C40149">
        <v>11846090228580</v>
      </c>
      <c r="D40149">
        <v>11846105812485</v>
      </c>
      <c r="E40149">
        <v>15583905</v>
      </c>
      <c r="F40149">
        <v>0</v>
      </c>
    </row>
    <row r="40150" spans="1:6" x14ac:dyDescent="0.3">
      <c r="A40150" s="1" t="s">
        <v>10</v>
      </c>
      <c r="B40150" t="b">
        <v>0</v>
      </c>
      <c r="C40150">
        <v>11846105832486</v>
      </c>
      <c r="D40150">
        <v>11846121273063</v>
      </c>
      <c r="E40150">
        <v>15440577</v>
      </c>
      <c r="F40150">
        <v>0</v>
      </c>
    </row>
    <row r="40151" spans="1:6" x14ac:dyDescent="0.3">
      <c r="A40151" s="1" t="s">
        <v>13</v>
      </c>
      <c r="B40151" t="b">
        <v>0</v>
      </c>
      <c r="C40151">
        <v>11846121292073</v>
      </c>
      <c r="D40151">
        <v>11846136944482</v>
      </c>
      <c r="E40151">
        <v>15652409</v>
      </c>
      <c r="F40151">
        <v>0</v>
      </c>
    </row>
    <row r="40152" spans="1:6" x14ac:dyDescent="0.3">
      <c r="A40152" s="1" t="s">
        <v>10</v>
      </c>
      <c r="B40152" t="b">
        <v>0</v>
      </c>
      <c r="C40152">
        <v>11846136957221</v>
      </c>
      <c r="D40152">
        <v>11846152476606</v>
      </c>
      <c r="E40152">
        <v>15519385</v>
      </c>
      <c r="F40152">
        <v>0</v>
      </c>
    </row>
    <row r="40153" spans="1:6" x14ac:dyDescent="0.3">
      <c r="A40153" s="1" t="s">
        <v>12</v>
      </c>
      <c r="B40153" t="b">
        <v>0</v>
      </c>
      <c r="C40153">
        <v>11846152490202</v>
      </c>
      <c r="D40153">
        <v>11846168153104</v>
      </c>
      <c r="E40153">
        <v>15662902</v>
      </c>
      <c r="F40153">
        <v>0</v>
      </c>
    </row>
    <row r="40154" spans="1:6" x14ac:dyDescent="0.3">
      <c r="A40154" s="1" t="s">
        <v>11</v>
      </c>
      <c r="B40154" t="b">
        <v>0</v>
      </c>
      <c r="C40154">
        <v>11846168766206</v>
      </c>
      <c r="D40154">
        <v>11846186855194</v>
      </c>
      <c r="E40154">
        <v>18088988</v>
      </c>
      <c r="F40154">
        <v>0</v>
      </c>
    </row>
    <row r="40155" spans="1:6" x14ac:dyDescent="0.3">
      <c r="A40155" s="1" t="s">
        <v>15</v>
      </c>
      <c r="B40155" t="b">
        <v>0</v>
      </c>
      <c r="C40155">
        <v>11846188285376</v>
      </c>
      <c r="D40155">
        <v>11846199599921</v>
      </c>
      <c r="E40155">
        <v>11314545</v>
      </c>
      <c r="F40155">
        <v>0</v>
      </c>
    </row>
    <row r="40156" spans="1:6" x14ac:dyDescent="0.3">
      <c r="A40156" s="1" t="s">
        <v>10</v>
      </c>
      <c r="B40156" t="b">
        <v>0</v>
      </c>
      <c r="C40156">
        <v>11846199625707</v>
      </c>
      <c r="D40156">
        <v>11846214974158</v>
      </c>
      <c r="E40156">
        <v>15348451</v>
      </c>
      <c r="F40156">
        <v>0</v>
      </c>
    </row>
    <row r="40157" spans="1:6" x14ac:dyDescent="0.3">
      <c r="A40157" s="1" t="s">
        <v>11</v>
      </c>
      <c r="B40157" t="b">
        <v>0</v>
      </c>
      <c r="C40157">
        <v>11846215606348</v>
      </c>
      <c r="D40157">
        <v>11846234095854</v>
      </c>
      <c r="E40157">
        <v>18489506</v>
      </c>
      <c r="F40157">
        <v>0</v>
      </c>
    </row>
    <row r="40158" spans="1:6" x14ac:dyDescent="0.3">
      <c r="A40158" s="1" t="s">
        <v>10</v>
      </c>
      <c r="B40158" t="b">
        <v>0</v>
      </c>
      <c r="C40158">
        <v>11846235361325</v>
      </c>
      <c r="D40158">
        <v>11846246256159</v>
      </c>
      <c r="E40158">
        <v>10894834</v>
      </c>
      <c r="F40158">
        <v>0</v>
      </c>
    </row>
    <row r="40159" spans="1:6" x14ac:dyDescent="0.3">
      <c r="A40159" s="1" t="s">
        <v>10</v>
      </c>
      <c r="B40159" t="b">
        <v>0</v>
      </c>
      <c r="C40159">
        <v>11846246278358</v>
      </c>
      <c r="D40159">
        <v>11846261890092</v>
      </c>
      <c r="E40159">
        <v>15611734</v>
      </c>
      <c r="F40159">
        <v>0</v>
      </c>
    </row>
    <row r="40160" spans="1:6" x14ac:dyDescent="0.3">
      <c r="A40160" s="1" t="s">
        <v>10</v>
      </c>
      <c r="B40160" t="b">
        <v>0</v>
      </c>
      <c r="C40160">
        <v>11846261899982</v>
      </c>
      <c r="D40160">
        <v>11846277489640</v>
      </c>
      <c r="E40160">
        <v>15589658</v>
      </c>
      <c r="F40160">
        <v>0</v>
      </c>
    </row>
    <row r="40161" spans="1:6" x14ac:dyDescent="0.3">
      <c r="A40161" s="1" t="s">
        <v>14</v>
      </c>
      <c r="B40161" t="b">
        <v>0</v>
      </c>
      <c r="C40161">
        <v>11846278191271</v>
      </c>
      <c r="D40161">
        <v>11846295441557</v>
      </c>
      <c r="E40161">
        <v>17250286</v>
      </c>
      <c r="F40161">
        <v>0</v>
      </c>
    </row>
    <row r="40162" spans="1:6" x14ac:dyDescent="0.3">
      <c r="A40162" s="1" t="s">
        <v>13</v>
      </c>
      <c r="B40162" t="b">
        <v>0</v>
      </c>
      <c r="C40162">
        <v>11846295860467</v>
      </c>
      <c r="D40162">
        <v>11846308793899</v>
      </c>
      <c r="E40162">
        <v>12933432</v>
      </c>
      <c r="F40162">
        <v>0</v>
      </c>
    </row>
    <row r="40163" spans="1:6" x14ac:dyDescent="0.3">
      <c r="A40163" s="1" t="s">
        <v>8</v>
      </c>
      <c r="B40163" t="b">
        <v>0</v>
      </c>
      <c r="C40163">
        <v>11846308806403</v>
      </c>
      <c r="D40163">
        <v>11846324503124</v>
      </c>
      <c r="E40163">
        <v>15696721</v>
      </c>
      <c r="F40163">
        <v>0</v>
      </c>
    </row>
    <row r="40164" spans="1:6" x14ac:dyDescent="0.3">
      <c r="A40164" s="1" t="s">
        <v>9</v>
      </c>
      <c r="B40164" t="b">
        <v>0</v>
      </c>
      <c r="C40164">
        <v>11846324656817</v>
      </c>
      <c r="D40164">
        <v>11846340307546</v>
      </c>
      <c r="E40164">
        <v>15650729</v>
      </c>
      <c r="F40164">
        <v>0</v>
      </c>
    </row>
    <row r="40165" spans="1:6" x14ac:dyDescent="0.3">
      <c r="A40165" s="1" t="s">
        <v>11</v>
      </c>
      <c r="B40165" t="b">
        <v>0</v>
      </c>
      <c r="C40165">
        <v>11846340932374</v>
      </c>
      <c r="D40165">
        <v>11846358884157</v>
      </c>
      <c r="E40165">
        <v>17951783</v>
      </c>
      <c r="F40165">
        <v>0</v>
      </c>
    </row>
    <row r="40166" spans="1:6" x14ac:dyDescent="0.3">
      <c r="A40166" s="1" t="s">
        <v>10</v>
      </c>
      <c r="B40166" t="b">
        <v>0</v>
      </c>
      <c r="C40166">
        <v>11846360137523</v>
      </c>
      <c r="D40166">
        <v>11846371208497</v>
      </c>
      <c r="E40166">
        <v>11070974</v>
      </c>
      <c r="F40166">
        <v>0</v>
      </c>
    </row>
    <row r="40167" spans="1:6" x14ac:dyDescent="0.3">
      <c r="A40167" s="1" t="s">
        <v>14</v>
      </c>
      <c r="B40167" t="b">
        <v>0</v>
      </c>
      <c r="C40167">
        <v>11846371900662</v>
      </c>
      <c r="D40167">
        <v>11846389135454</v>
      </c>
      <c r="E40167">
        <v>17234792</v>
      </c>
      <c r="F40167">
        <v>0</v>
      </c>
    </row>
    <row r="40168" spans="1:6" x14ac:dyDescent="0.3">
      <c r="A40168" s="1" t="s">
        <v>12</v>
      </c>
      <c r="B40168" t="b">
        <v>0</v>
      </c>
      <c r="C40168">
        <v>11846389559223</v>
      </c>
      <c r="D40168">
        <v>11846402636974</v>
      </c>
      <c r="E40168">
        <v>13077751</v>
      </c>
      <c r="F40168">
        <v>0</v>
      </c>
    </row>
    <row r="40169" spans="1:6" x14ac:dyDescent="0.3">
      <c r="A40169" s="1" t="s">
        <v>12</v>
      </c>
      <c r="B40169" t="b">
        <v>0</v>
      </c>
      <c r="C40169">
        <v>11846402655465</v>
      </c>
      <c r="D40169">
        <v>11846418054418</v>
      </c>
      <c r="E40169">
        <v>15398953</v>
      </c>
      <c r="F40169">
        <v>0</v>
      </c>
    </row>
    <row r="40170" spans="1:6" x14ac:dyDescent="0.3">
      <c r="A40170" s="1" t="s">
        <v>7</v>
      </c>
      <c r="B40170" t="b">
        <v>0</v>
      </c>
      <c r="C40170">
        <v>11846417770132</v>
      </c>
      <c r="D40170">
        <v>11846433980977</v>
      </c>
      <c r="E40170">
        <v>16210845</v>
      </c>
      <c r="F40170">
        <v>0</v>
      </c>
    </row>
    <row r="40171" spans="1:6" x14ac:dyDescent="0.3">
      <c r="A40171" s="1" t="s">
        <v>8</v>
      </c>
      <c r="B40171" t="b">
        <v>0</v>
      </c>
      <c r="C40171">
        <v>11846434021738</v>
      </c>
      <c r="D40171">
        <v>11846449801634</v>
      </c>
      <c r="E40171">
        <v>15779896</v>
      </c>
      <c r="F40171">
        <v>0</v>
      </c>
    </row>
    <row r="40172" spans="1:6" x14ac:dyDescent="0.3">
      <c r="A40172" s="1" t="s">
        <v>10</v>
      </c>
      <c r="B40172" t="b">
        <v>0</v>
      </c>
      <c r="C40172">
        <v>11846449823535</v>
      </c>
      <c r="D40172">
        <v>11846465107812</v>
      </c>
      <c r="E40172">
        <v>15284277</v>
      </c>
      <c r="F40172">
        <v>0</v>
      </c>
    </row>
    <row r="40173" spans="1:6" x14ac:dyDescent="0.3">
      <c r="A40173" s="1" t="s">
        <v>15</v>
      </c>
      <c r="B40173" t="b">
        <v>0</v>
      </c>
      <c r="C40173">
        <v>11846465303008</v>
      </c>
      <c r="D40173">
        <v>11846480934398</v>
      </c>
      <c r="E40173">
        <v>15631390</v>
      </c>
      <c r="F40173">
        <v>0</v>
      </c>
    </row>
    <row r="40174" spans="1:6" x14ac:dyDescent="0.3">
      <c r="A40174" s="1" t="s">
        <v>14</v>
      </c>
      <c r="B40174" t="b">
        <v>0</v>
      </c>
      <c r="C40174">
        <v>11846481600805</v>
      </c>
      <c r="D40174">
        <v>11846498651227</v>
      </c>
      <c r="E40174">
        <v>17050422</v>
      </c>
      <c r="F40174">
        <v>0</v>
      </c>
    </row>
    <row r="40175" spans="1:6" x14ac:dyDescent="0.3">
      <c r="A40175" s="1" t="s">
        <v>13</v>
      </c>
      <c r="B40175" t="b">
        <v>0</v>
      </c>
      <c r="C40175">
        <v>11846499051383</v>
      </c>
      <c r="D40175">
        <v>11846512022473</v>
      </c>
      <c r="E40175">
        <v>12971090</v>
      </c>
      <c r="F40175">
        <v>0</v>
      </c>
    </row>
    <row r="40176" spans="1:6" x14ac:dyDescent="0.3">
      <c r="A40176" s="1" t="s">
        <v>10</v>
      </c>
      <c r="B40176" t="b">
        <v>0</v>
      </c>
      <c r="C40176">
        <v>11846512040694</v>
      </c>
      <c r="D40176">
        <v>11846527449461</v>
      </c>
      <c r="E40176">
        <v>15408767</v>
      </c>
      <c r="F40176">
        <v>0</v>
      </c>
    </row>
    <row r="40177" spans="1:6" x14ac:dyDescent="0.3">
      <c r="A40177" s="1" t="s">
        <v>10</v>
      </c>
      <c r="B40177" t="b">
        <v>0</v>
      </c>
      <c r="C40177">
        <v>11846527459786</v>
      </c>
      <c r="D40177">
        <v>11846543119433</v>
      </c>
      <c r="E40177">
        <v>15659647</v>
      </c>
      <c r="F40177">
        <v>0</v>
      </c>
    </row>
    <row r="40178" spans="1:6" x14ac:dyDescent="0.3">
      <c r="A40178" s="1" t="s">
        <v>9</v>
      </c>
      <c r="B40178" t="b">
        <v>0</v>
      </c>
      <c r="C40178">
        <v>11846543263197</v>
      </c>
      <c r="D40178">
        <v>11846559006748</v>
      </c>
      <c r="E40178">
        <v>15743551</v>
      </c>
      <c r="F40178">
        <v>0</v>
      </c>
    </row>
    <row r="40179" spans="1:6" x14ac:dyDescent="0.3">
      <c r="A40179" s="1" t="s">
        <v>14</v>
      </c>
      <c r="B40179" t="b">
        <v>0</v>
      </c>
      <c r="C40179">
        <v>11846559718105</v>
      </c>
      <c r="D40179">
        <v>11846576732418</v>
      </c>
      <c r="E40179">
        <v>17014313</v>
      </c>
      <c r="F40179">
        <v>0</v>
      </c>
    </row>
    <row r="40180" spans="1:6" x14ac:dyDescent="0.3">
      <c r="A40180" s="1" t="s">
        <v>8</v>
      </c>
      <c r="B40180" t="b">
        <v>0</v>
      </c>
      <c r="C40180">
        <v>11846577167632</v>
      </c>
      <c r="D40180">
        <v>11846590130847</v>
      </c>
      <c r="E40180">
        <v>12963215</v>
      </c>
      <c r="F40180">
        <v>0</v>
      </c>
    </row>
    <row r="40181" spans="1:6" x14ac:dyDescent="0.3">
      <c r="A40181" s="1" t="s">
        <v>15</v>
      </c>
      <c r="B40181" t="b">
        <v>0</v>
      </c>
      <c r="C40181">
        <v>11846590317431</v>
      </c>
      <c r="D40181">
        <v>11846605934340</v>
      </c>
      <c r="E40181">
        <v>15616909</v>
      </c>
      <c r="F40181">
        <v>0</v>
      </c>
    </row>
    <row r="40182" spans="1:6" x14ac:dyDescent="0.3">
      <c r="A40182" s="1" t="s">
        <v>12</v>
      </c>
      <c r="B40182" t="b">
        <v>0</v>
      </c>
      <c r="C40182">
        <v>11846605949777</v>
      </c>
      <c r="D40182">
        <v>11846621402158</v>
      </c>
      <c r="E40182">
        <v>15452381</v>
      </c>
      <c r="F40182">
        <v>0</v>
      </c>
    </row>
    <row r="40183" spans="1:6" x14ac:dyDescent="0.3">
      <c r="A40183" s="1" t="s">
        <v>7</v>
      </c>
      <c r="B40183" t="b">
        <v>0</v>
      </c>
      <c r="C40183">
        <v>11846621551911</v>
      </c>
      <c r="D40183">
        <v>11846636972074</v>
      </c>
      <c r="E40183">
        <v>15420163</v>
      </c>
      <c r="F40183">
        <v>0</v>
      </c>
    </row>
    <row r="40184" spans="1:6" x14ac:dyDescent="0.3">
      <c r="A40184" s="1" t="s">
        <v>12</v>
      </c>
      <c r="B40184" t="b">
        <v>0</v>
      </c>
      <c r="C40184">
        <v>11846636988098</v>
      </c>
      <c r="D40184">
        <v>11846652714149</v>
      </c>
      <c r="E40184">
        <v>15726051</v>
      </c>
      <c r="F40184">
        <v>0</v>
      </c>
    </row>
    <row r="40185" spans="1:6" x14ac:dyDescent="0.3">
      <c r="A40185" s="1" t="s">
        <v>13</v>
      </c>
      <c r="B40185" t="b">
        <v>0</v>
      </c>
      <c r="C40185">
        <v>11846652733785</v>
      </c>
      <c r="D40185">
        <v>11846668336880</v>
      </c>
      <c r="E40185">
        <v>15603095</v>
      </c>
      <c r="F40185">
        <v>0</v>
      </c>
    </row>
    <row r="40186" spans="1:6" x14ac:dyDescent="0.3">
      <c r="A40186" s="1" t="s">
        <v>14</v>
      </c>
      <c r="B40186" t="b">
        <v>0</v>
      </c>
      <c r="C40186">
        <v>11846669138047</v>
      </c>
      <c r="D40186">
        <v>11846686173581</v>
      </c>
      <c r="E40186">
        <v>17035534</v>
      </c>
      <c r="F40186">
        <v>0</v>
      </c>
    </row>
    <row r="40187" spans="1:6" x14ac:dyDescent="0.3">
      <c r="A40187" s="1" t="s">
        <v>12</v>
      </c>
      <c r="B40187" t="b">
        <v>0</v>
      </c>
      <c r="C40187">
        <v>11846686592331</v>
      </c>
      <c r="D40187">
        <v>11846699554739</v>
      </c>
      <c r="E40187">
        <v>12962408</v>
      </c>
      <c r="F40187">
        <v>0</v>
      </c>
    </row>
    <row r="40188" spans="1:6" x14ac:dyDescent="0.3">
      <c r="A40188" s="1" t="s">
        <v>10</v>
      </c>
      <c r="B40188" t="b">
        <v>0</v>
      </c>
      <c r="C40188">
        <v>11846699572480</v>
      </c>
      <c r="D40188">
        <v>11846714996870</v>
      </c>
      <c r="E40188">
        <v>15424390</v>
      </c>
      <c r="F40188">
        <v>0</v>
      </c>
    </row>
    <row r="40189" spans="1:6" x14ac:dyDescent="0.3">
      <c r="A40189" s="1" t="s">
        <v>13</v>
      </c>
      <c r="B40189" t="b">
        <v>0</v>
      </c>
      <c r="C40189">
        <v>11846715008691</v>
      </c>
      <c r="D40189">
        <v>11846730802969</v>
      </c>
      <c r="E40189">
        <v>15794278</v>
      </c>
      <c r="F40189">
        <v>0</v>
      </c>
    </row>
    <row r="40190" spans="1:6" x14ac:dyDescent="0.3">
      <c r="A40190" s="1" t="s">
        <v>14</v>
      </c>
      <c r="B40190" t="b">
        <v>0</v>
      </c>
      <c r="C40190">
        <v>11846731502646</v>
      </c>
      <c r="D40190">
        <v>11846748592232</v>
      </c>
      <c r="E40190">
        <v>17089586</v>
      </c>
      <c r="F40190">
        <v>0</v>
      </c>
    </row>
    <row r="40191" spans="1:6" x14ac:dyDescent="0.3">
      <c r="A40191" s="1" t="s">
        <v>14</v>
      </c>
      <c r="B40191" t="b">
        <v>0</v>
      </c>
      <c r="C40191">
        <v>11846749673142</v>
      </c>
      <c r="D40191">
        <v>11846764388269</v>
      </c>
      <c r="E40191">
        <v>14715127</v>
      </c>
      <c r="F40191">
        <v>0</v>
      </c>
    </row>
    <row r="40192" spans="1:6" x14ac:dyDescent="0.3">
      <c r="A40192" s="1" t="s">
        <v>7</v>
      </c>
      <c r="B40192" t="b">
        <v>0</v>
      </c>
      <c r="C40192">
        <v>11846764986028</v>
      </c>
      <c r="D40192">
        <v>11846777930943</v>
      </c>
      <c r="E40192">
        <v>12944915</v>
      </c>
      <c r="F40192">
        <v>0</v>
      </c>
    </row>
    <row r="40193" spans="1:6" x14ac:dyDescent="0.3">
      <c r="A40193" s="1" t="s">
        <v>11</v>
      </c>
      <c r="B40193" t="b">
        <v>0</v>
      </c>
      <c r="C40193">
        <v>11846778559524</v>
      </c>
      <c r="D40193">
        <v>11846796402075</v>
      </c>
      <c r="E40193">
        <v>17842551</v>
      </c>
      <c r="F40193">
        <v>0</v>
      </c>
    </row>
    <row r="40194" spans="1:6" x14ac:dyDescent="0.3">
      <c r="A40194" s="1" t="s">
        <v>13</v>
      </c>
      <c r="B40194" t="b">
        <v>0</v>
      </c>
      <c r="C40194">
        <v>11846797243061</v>
      </c>
      <c r="D40194">
        <v>11846808906056</v>
      </c>
      <c r="E40194">
        <v>11662995</v>
      </c>
      <c r="F40194">
        <v>0</v>
      </c>
    </row>
    <row r="40195" spans="1:6" x14ac:dyDescent="0.3">
      <c r="A40195" s="1" t="s">
        <v>7</v>
      </c>
      <c r="B40195" t="b">
        <v>0</v>
      </c>
      <c r="C40195">
        <v>11846809089032</v>
      </c>
      <c r="D40195">
        <v>11846824602378</v>
      </c>
      <c r="E40195">
        <v>15513346</v>
      </c>
      <c r="F40195">
        <v>0</v>
      </c>
    </row>
    <row r="40196" spans="1:6" x14ac:dyDescent="0.3">
      <c r="A40196" s="1" t="s">
        <v>15</v>
      </c>
      <c r="B40196" t="b">
        <v>0</v>
      </c>
      <c r="C40196">
        <v>11846824778512</v>
      </c>
      <c r="D40196">
        <v>11846840343489</v>
      </c>
      <c r="E40196">
        <v>15564977</v>
      </c>
      <c r="F40196">
        <v>0</v>
      </c>
    </row>
    <row r="40197" spans="1:6" x14ac:dyDescent="0.3">
      <c r="A40197" s="1" t="s">
        <v>8</v>
      </c>
      <c r="B40197" t="b">
        <v>0</v>
      </c>
      <c r="C40197">
        <v>11846840367075</v>
      </c>
      <c r="D40197">
        <v>11846855783053</v>
      </c>
      <c r="E40197">
        <v>15415978</v>
      </c>
      <c r="F40197">
        <v>0</v>
      </c>
    </row>
    <row r="40198" spans="1:6" x14ac:dyDescent="0.3">
      <c r="A40198" s="1" t="s">
        <v>12</v>
      </c>
      <c r="B40198" t="b">
        <v>0</v>
      </c>
      <c r="C40198">
        <v>11846855797540</v>
      </c>
      <c r="D40198">
        <v>11846871414308</v>
      </c>
      <c r="E40198">
        <v>15616768</v>
      </c>
      <c r="F40198">
        <v>0</v>
      </c>
    </row>
    <row r="40199" spans="1:6" x14ac:dyDescent="0.3">
      <c r="A40199" s="1" t="s">
        <v>12</v>
      </c>
      <c r="B40199" t="b">
        <v>0</v>
      </c>
      <c r="C40199">
        <v>11846871431148</v>
      </c>
      <c r="D40199">
        <v>11846887304706</v>
      </c>
      <c r="E40199">
        <v>15873558</v>
      </c>
      <c r="F40199">
        <v>0</v>
      </c>
    </row>
    <row r="40200" spans="1:6" x14ac:dyDescent="0.3">
      <c r="A40200" s="1" t="s">
        <v>6</v>
      </c>
      <c r="B40200" t="b">
        <v>0</v>
      </c>
      <c r="C40200">
        <v>11846887338004</v>
      </c>
      <c r="D40200">
        <v>11846903515083</v>
      </c>
      <c r="E40200">
        <v>16177079</v>
      </c>
      <c r="F40200">
        <v>0</v>
      </c>
    </row>
    <row r="40201" spans="1:6" x14ac:dyDescent="0.3">
      <c r="A40201" s="1" t="s">
        <v>6</v>
      </c>
      <c r="B40201" t="b">
        <v>0</v>
      </c>
      <c r="C40201">
        <v>11846903543745</v>
      </c>
      <c r="D40201">
        <v>11846919790111</v>
      </c>
      <c r="E40201">
        <v>16246366</v>
      </c>
      <c r="F40201">
        <v>0</v>
      </c>
    </row>
    <row r="40202" spans="1:6" x14ac:dyDescent="0.3">
      <c r="A40202" s="1" t="s">
        <v>12</v>
      </c>
      <c r="B40202" t="b">
        <v>0</v>
      </c>
      <c r="C40202">
        <v>11846919807589</v>
      </c>
      <c r="D40202">
        <v>11846933912683</v>
      </c>
      <c r="E40202">
        <v>14105094</v>
      </c>
      <c r="F40202">
        <v>0</v>
      </c>
    </row>
    <row r="40203" spans="1:6" x14ac:dyDescent="0.3">
      <c r="A40203" s="1" t="s">
        <v>13</v>
      </c>
      <c r="B40203" t="b">
        <v>0</v>
      </c>
      <c r="C40203">
        <v>11846933924985</v>
      </c>
      <c r="D40203">
        <v>11846949593966</v>
      </c>
      <c r="E40203">
        <v>15668981</v>
      </c>
      <c r="F40203">
        <v>0</v>
      </c>
    </row>
    <row r="40204" spans="1:6" x14ac:dyDescent="0.3">
      <c r="A40204" s="1" t="s">
        <v>13</v>
      </c>
      <c r="B40204" t="b">
        <v>0</v>
      </c>
      <c r="C40204">
        <v>11846949610150</v>
      </c>
      <c r="D40204">
        <v>11846965142934</v>
      </c>
      <c r="E40204">
        <v>15532784</v>
      </c>
      <c r="F40204">
        <v>0</v>
      </c>
    </row>
    <row r="40205" spans="1:6" x14ac:dyDescent="0.3">
      <c r="A40205" s="1" t="s">
        <v>6</v>
      </c>
      <c r="B40205" t="b">
        <v>0</v>
      </c>
      <c r="C40205">
        <v>11846965165723</v>
      </c>
      <c r="D40205">
        <v>11846981592151</v>
      </c>
      <c r="E40205">
        <v>16426428</v>
      </c>
      <c r="F40205">
        <v>0</v>
      </c>
    </row>
    <row r="40206" spans="1:6" x14ac:dyDescent="0.3">
      <c r="A40206" s="1" t="s">
        <v>9</v>
      </c>
      <c r="B40206" t="b">
        <v>0</v>
      </c>
      <c r="C40206">
        <v>11846981754898</v>
      </c>
      <c r="D40206">
        <v>11846996562862</v>
      </c>
      <c r="E40206">
        <v>14807964</v>
      </c>
      <c r="F40206">
        <v>0</v>
      </c>
    </row>
    <row r="40207" spans="1:6" x14ac:dyDescent="0.3">
      <c r="A40207" s="1" t="s">
        <v>10</v>
      </c>
      <c r="B40207" t="b">
        <v>0</v>
      </c>
      <c r="C40207">
        <v>11846996592956</v>
      </c>
      <c r="D40207">
        <v>11847011991044</v>
      </c>
      <c r="E40207">
        <v>15398088</v>
      </c>
      <c r="F40207">
        <v>0</v>
      </c>
    </row>
    <row r="40208" spans="1:6" x14ac:dyDescent="0.3">
      <c r="A40208" s="1" t="s">
        <v>11</v>
      </c>
      <c r="B40208" t="b">
        <v>0</v>
      </c>
      <c r="C40208">
        <v>11847012600555</v>
      </c>
      <c r="D40208">
        <v>11847030867425</v>
      </c>
      <c r="E40208">
        <v>18266870</v>
      </c>
      <c r="F40208">
        <v>0</v>
      </c>
    </row>
    <row r="40209" spans="1:6" x14ac:dyDescent="0.3">
      <c r="A40209" s="1" t="s">
        <v>14</v>
      </c>
      <c r="B40209" t="b">
        <v>0</v>
      </c>
      <c r="C40209">
        <v>11847032839147</v>
      </c>
      <c r="D40209">
        <v>11847045541167</v>
      </c>
      <c r="E40209">
        <v>12702020</v>
      </c>
      <c r="F40209">
        <v>0</v>
      </c>
    </row>
    <row r="40210" spans="1:6" x14ac:dyDescent="0.3">
      <c r="A40210" s="1" t="s">
        <v>14</v>
      </c>
      <c r="B40210" t="b">
        <v>0</v>
      </c>
      <c r="C40210">
        <v>11847046677174</v>
      </c>
      <c r="D40210">
        <v>11847061254229</v>
      </c>
      <c r="E40210">
        <v>14577055</v>
      </c>
      <c r="F40210">
        <v>0</v>
      </c>
    </row>
    <row r="40211" spans="1:6" x14ac:dyDescent="0.3">
      <c r="A40211" s="1" t="s">
        <v>13</v>
      </c>
      <c r="B40211" t="b">
        <v>0</v>
      </c>
      <c r="C40211">
        <v>11847061313573</v>
      </c>
      <c r="D40211">
        <v>11847074556878</v>
      </c>
      <c r="E40211">
        <v>13243305</v>
      </c>
      <c r="F40211">
        <v>0</v>
      </c>
    </row>
    <row r="40212" spans="1:6" x14ac:dyDescent="0.3">
      <c r="A40212" s="1" t="s">
        <v>14</v>
      </c>
      <c r="B40212" t="b">
        <v>0</v>
      </c>
      <c r="C40212">
        <v>11847075260503</v>
      </c>
      <c r="D40212">
        <v>11847092456267</v>
      </c>
      <c r="E40212">
        <v>17195764</v>
      </c>
      <c r="F40212">
        <v>0</v>
      </c>
    </row>
    <row r="40213" spans="1:6" x14ac:dyDescent="0.3">
      <c r="A40213" s="1" t="s">
        <v>13</v>
      </c>
      <c r="B40213" t="b">
        <v>0</v>
      </c>
      <c r="C40213">
        <v>11847092890531</v>
      </c>
      <c r="D40213">
        <v>11847105989091</v>
      </c>
      <c r="E40213">
        <v>13098560</v>
      </c>
      <c r="F40213">
        <v>0</v>
      </c>
    </row>
    <row r="40214" spans="1:6" x14ac:dyDescent="0.3">
      <c r="A40214" s="1" t="s">
        <v>14</v>
      </c>
      <c r="B40214" t="b">
        <v>0</v>
      </c>
      <c r="C40214">
        <v>11847106709808</v>
      </c>
      <c r="D40214">
        <v>11847123733793</v>
      </c>
      <c r="E40214">
        <v>17023985</v>
      </c>
      <c r="F40214">
        <v>0</v>
      </c>
    </row>
    <row r="40215" spans="1:6" x14ac:dyDescent="0.3">
      <c r="A40215" s="1" t="s">
        <v>7</v>
      </c>
      <c r="B40215" t="b">
        <v>0</v>
      </c>
      <c r="C40215">
        <v>11847124290999</v>
      </c>
      <c r="D40215">
        <v>11847137066183</v>
      </c>
      <c r="E40215">
        <v>12775184</v>
      </c>
      <c r="F40215">
        <v>0</v>
      </c>
    </row>
    <row r="40216" spans="1:6" x14ac:dyDescent="0.3">
      <c r="A40216" s="1" t="s">
        <v>10</v>
      </c>
      <c r="B40216" t="b">
        <v>0</v>
      </c>
      <c r="C40216">
        <v>11847137080678</v>
      </c>
      <c r="D40216">
        <v>11847152646104</v>
      </c>
      <c r="E40216">
        <v>15565426</v>
      </c>
      <c r="F40216">
        <v>0</v>
      </c>
    </row>
    <row r="40217" spans="1:6" x14ac:dyDescent="0.3">
      <c r="A40217" s="1" t="s">
        <v>7</v>
      </c>
      <c r="B40217" t="b">
        <v>0</v>
      </c>
      <c r="C40217">
        <v>11847152805890</v>
      </c>
      <c r="D40217">
        <v>11847168370161</v>
      </c>
      <c r="E40217">
        <v>15564271</v>
      </c>
      <c r="F40217">
        <v>0</v>
      </c>
    </row>
    <row r="40218" spans="1:6" x14ac:dyDescent="0.3">
      <c r="A40218" s="1" t="s">
        <v>9</v>
      </c>
      <c r="B40218" t="b">
        <v>0</v>
      </c>
      <c r="C40218">
        <v>11847168499777</v>
      </c>
      <c r="D40218">
        <v>11847183999149</v>
      </c>
      <c r="E40218">
        <v>15499372</v>
      </c>
      <c r="F40218">
        <v>0</v>
      </c>
    </row>
    <row r="40219" spans="1:6" x14ac:dyDescent="0.3">
      <c r="A40219" s="1" t="s">
        <v>8</v>
      </c>
      <c r="B40219" t="b">
        <v>0</v>
      </c>
      <c r="C40219">
        <v>11847184014447</v>
      </c>
      <c r="D40219">
        <v>11847199630037</v>
      </c>
      <c r="E40219">
        <v>15615590</v>
      </c>
      <c r="F40219">
        <v>0</v>
      </c>
    </row>
    <row r="40220" spans="1:6" x14ac:dyDescent="0.3">
      <c r="A40220" s="1" t="s">
        <v>10</v>
      </c>
      <c r="B40220" t="b">
        <v>0</v>
      </c>
      <c r="C40220">
        <v>11847199646501</v>
      </c>
      <c r="D40220">
        <v>11847215376627</v>
      </c>
      <c r="E40220">
        <v>15730126</v>
      </c>
      <c r="F40220">
        <v>0</v>
      </c>
    </row>
    <row r="40221" spans="1:6" x14ac:dyDescent="0.3">
      <c r="A40221" s="1" t="s">
        <v>6</v>
      </c>
      <c r="B40221" t="b">
        <v>0</v>
      </c>
      <c r="C40221">
        <v>11847215427641</v>
      </c>
      <c r="D40221">
        <v>11847231767222</v>
      </c>
      <c r="E40221">
        <v>16339581</v>
      </c>
      <c r="F40221">
        <v>0</v>
      </c>
    </row>
    <row r="40222" spans="1:6" x14ac:dyDescent="0.3">
      <c r="A40222" s="1" t="s">
        <v>8</v>
      </c>
      <c r="B40222" t="b">
        <v>0</v>
      </c>
      <c r="C40222">
        <v>11847231794857</v>
      </c>
      <c r="D40222">
        <v>11847246513467</v>
      </c>
      <c r="E40222">
        <v>14718610</v>
      </c>
      <c r="F40222">
        <v>0</v>
      </c>
    </row>
    <row r="40223" spans="1:6" x14ac:dyDescent="0.3">
      <c r="A40223" s="1" t="s">
        <v>6</v>
      </c>
      <c r="B40223" t="b">
        <v>0</v>
      </c>
      <c r="C40223">
        <v>11847246539866</v>
      </c>
      <c r="D40223">
        <v>11847262906086</v>
      </c>
      <c r="E40223">
        <v>16366220</v>
      </c>
      <c r="F40223">
        <v>0</v>
      </c>
    </row>
    <row r="40224" spans="1:6" x14ac:dyDescent="0.3">
      <c r="A40224" s="1" t="s">
        <v>15</v>
      </c>
      <c r="B40224" t="b">
        <v>0</v>
      </c>
      <c r="C40224">
        <v>11847263105647</v>
      </c>
      <c r="D40224">
        <v>11847277977619</v>
      </c>
      <c r="E40224">
        <v>14871972</v>
      </c>
      <c r="F40224">
        <v>0</v>
      </c>
    </row>
    <row r="40225" spans="1:6" x14ac:dyDescent="0.3">
      <c r="A40225" s="1" t="s">
        <v>7</v>
      </c>
      <c r="B40225" t="b">
        <v>0</v>
      </c>
      <c r="C40225">
        <v>11847278155521</v>
      </c>
      <c r="D40225">
        <v>11847293441095</v>
      </c>
      <c r="E40225">
        <v>15285574</v>
      </c>
      <c r="F40225">
        <v>0</v>
      </c>
    </row>
    <row r="40226" spans="1:6" x14ac:dyDescent="0.3">
      <c r="A40226" s="1" t="s">
        <v>12</v>
      </c>
      <c r="B40226" t="b">
        <v>0</v>
      </c>
      <c r="C40226">
        <v>11847293463855</v>
      </c>
      <c r="D40226">
        <v>11847308960879</v>
      </c>
      <c r="E40226">
        <v>15497024</v>
      </c>
      <c r="F40226">
        <v>0</v>
      </c>
    </row>
    <row r="40227" spans="1:6" x14ac:dyDescent="0.3">
      <c r="A40227" s="1" t="s">
        <v>7</v>
      </c>
      <c r="B40227" t="b">
        <v>0</v>
      </c>
      <c r="C40227">
        <v>11847309119718</v>
      </c>
      <c r="D40227">
        <v>11847325185014</v>
      </c>
      <c r="E40227">
        <v>16065296</v>
      </c>
      <c r="F40227">
        <v>0</v>
      </c>
    </row>
    <row r="40228" spans="1:6" x14ac:dyDescent="0.3">
      <c r="A40228" s="1" t="s">
        <v>15</v>
      </c>
      <c r="B40228" t="b">
        <v>0</v>
      </c>
      <c r="C40228">
        <v>11847325405752</v>
      </c>
      <c r="D40228">
        <v>11847340465144</v>
      </c>
      <c r="E40228">
        <v>15059392</v>
      </c>
      <c r="F40228">
        <v>0</v>
      </c>
    </row>
    <row r="40229" spans="1:6" x14ac:dyDescent="0.3">
      <c r="A40229" s="1" t="s">
        <v>9</v>
      </c>
      <c r="B40229" t="b">
        <v>0</v>
      </c>
      <c r="C40229">
        <v>11847340586427</v>
      </c>
      <c r="D40229">
        <v>11847356038517</v>
      </c>
      <c r="E40229">
        <v>15452090</v>
      </c>
      <c r="F40229">
        <v>0</v>
      </c>
    </row>
    <row r="40230" spans="1:6" x14ac:dyDescent="0.3">
      <c r="A40230" s="1" t="s">
        <v>9</v>
      </c>
      <c r="B40230" t="b">
        <v>0</v>
      </c>
      <c r="C40230">
        <v>11847356143896</v>
      </c>
      <c r="D40230">
        <v>11847371577488</v>
      </c>
      <c r="E40230">
        <v>15433592</v>
      </c>
      <c r="F40230">
        <v>0</v>
      </c>
    </row>
    <row r="40231" spans="1:6" x14ac:dyDescent="0.3">
      <c r="A40231" s="1" t="s">
        <v>12</v>
      </c>
      <c r="B40231" t="b">
        <v>0</v>
      </c>
      <c r="C40231">
        <v>11847371591889</v>
      </c>
      <c r="D40231">
        <v>11847387104093</v>
      </c>
      <c r="E40231">
        <v>15512204</v>
      </c>
      <c r="F40231">
        <v>0</v>
      </c>
    </row>
    <row r="40232" spans="1:6" x14ac:dyDescent="0.3">
      <c r="A40232" s="1" t="s">
        <v>12</v>
      </c>
      <c r="B40232" t="b">
        <v>0</v>
      </c>
      <c r="C40232">
        <v>11847387116553</v>
      </c>
      <c r="D40232">
        <v>11847402750762</v>
      </c>
      <c r="E40232">
        <v>15634209</v>
      </c>
      <c r="F40232">
        <v>0</v>
      </c>
    </row>
    <row r="40233" spans="1:6" x14ac:dyDescent="0.3">
      <c r="A40233" s="1" t="s">
        <v>13</v>
      </c>
      <c r="B40233" t="b">
        <v>0</v>
      </c>
      <c r="C40233">
        <v>11847402768158</v>
      </c>
      <c r="D40233">
        <v>11847418214507</v>
      </c>
      <c r="E40233">
        <v>15446349</v>
      </c>
      <c r="F40233">
        <v>0</v>
      </c>
    </row>
    <row r="40234" spans="1:6" x14ac:dyDescent="0.3">
      <c r="A40234" s="1" t="s">
        <v>11</v>
      </c>
      <c r="B40234" t="b">
        <v>0</v>
      </c>
      <c r="C40234">
        <v>11847418810325</v>
      </c>
      <c r="D40234">
        <v>11847437071946</v>
      </c>
      <c r="E40234">
        <v>18261621</v>
      </c>
      <c r="F40234">
        <v>0</v>
      </c>
    </row>
    <row r="40235" spans="1:6" x14ac:dyDescent="0.3">
      <c r="A40235" s="1" t="s">
        <v>8</v>
      </c>
      <c r="B40235" t="b">
        <v>0</v>
      </c>
      <c r="C40235">
        <v>11847437895582</v>
      </c>
      <c r="D40235">
        <v>11847449741473</v>
      </c>
      <c r="E40235">
        <v>11845891</v>
      </c>
      <c r="F40235">
        <v>0</v>
      </c>
    </row>
    <row r="40236" spans="1:6" x14ac:dyDescent="0.3">
      <c r="A40236" s="1" t="s">
        <v>9</v>
      </c>
      <c r="B40236" t="b">
        <v>0</v>
      </c>
      <c r="C40236">
        <v>11847449889900</v>
      </c>
      <c r="D40236">
        <v>11847465436069</v>
      </c>
      <c r="E40236">
        <v>15546169</v>
      </c>
      <c r="F40236">
        <v>0</v>
      </c>
    </row>
    <row r="40237" spans="1:6" x14ac:dyDescent="0.3">
      <c r="A40237" s="1" t="s">
        <v>6</v>
      </c>
      <c r="B40237" t="b">
        <v>0</v>
      </c>
      <c r="C40237">
        <v>11847465470113</v>
      </c>
      <c r="D40237">
        <v>11847481622348</v>
      </c>
      <c r="E40237">
        <v>16152235</v>
      </c>
      <c r="F40237">
        <v>0</v>
      </c>
    </row>
    <row r="40238" spans="1:6" x14ac:dyDescent="0.3">
      <c r="A40238" s="1" t="s">
        <v>12</v>
      </c>
      <c r="B40238" t="b">
        <v>0</v>
      </c>
      <c r="C40238">
        <v>11847481646338</v>
      </c>
      <c r="D40238">
        <v>11847496516533</v>
      </c>
      <c r="E40238">
        <v>14870195</v>
      </c>
      <c r="F40238">
        <v>0</v>
      </c>
    </row>
    <row r="40239" spans="1:6" x14ac:dyDescent="0.3">
      <c r="A40239" s="1" t="s">
        <v>10</v>
      </c>
      <c r="B40239" t="b">
        <v>0</v>
      </c>
      <c r="C40239">
        <v>11847496533212</v>
      </c>
      <c r="D40239">
        <v>11847511983753</v>
      </c>
      <c r="E40239">
        <v>15450541</v>
      </c>
      <c r="F40239">
        <v>0</v>
      </c>
    </row>
    <row r="40240" spans="1:6" x14ac:dyDescent="0.3">
      <c r="A40240" s="1" t="s">
        <v>14</v>
      </c>
      <c r="B40240" t="b">
        <v>0</v>
      </c>
      <c r="C40240">
        <v>11847512673423</v>
      </c>
      <c r="D40240">
        <v>11847530055099</v>
      </c>
      <c r="E40240">
        <v>17381676</v>
      </c>
      <c r="F40240">
        <v>0</v>
      </c>
    </row>
    <row r="40241" spans="1:6" x14ac:dyDescent="0.3">
      <c r="A40241" s="1" t="s">
        <v>11</v>
      </c>
      <c r="B40241" t="b">
        <v>0</v>
      </c>
      <c r="C40241">
        <v>11847531071322</v>
      </c>
      <c r="D40241">
        <v>11847546780046</v>
      </c>
      <c r="E40241">
        <v>15708724</v>
      </c>
      <c r="F40241">
        <v>0</v>
      </c>
    </row>
    <row r="40242" spans="1:6" x14ac:dyDescent="0.3">
      <c r="A40242" s="1" t="s">
        <v>11</v>
      </c>
      <c r="B40242" t="b">
        <v>0</v>
      </c>
      <c r="C40242">
        <v>11847548238958</v>
      </c>
      <c r="D40242">
        <v>11847562303810</v>
      </c>
      <c r="E40242">
        <v>14064852</v>
      </c>
      <c r="F40242">
        <v>0</v>
      </c>
    </row>
    <row r="40243" spans="1:6" x14ac:dyDescent="0.3">
      <c r="A40243" s="1" t="s">
        <v>10</v>
      </c>
      <c r="B40243" t="b">
        <v>0</v>
      </c>
      <c r="C40243">
        <v>11847563150546</v>
      </c>
      <c r="D40243">
        <v>11847574506728</v>
      </c>
      <c r="E40243">
        <v>11356182</v>
      </c>
      <c r="F40243">
        <v>0</v>
      </c>
    </row>
    <row r="40244" spans="1:6" x14ac:dyDescent="0.3">
      <c r="A40244" s="1" t="s">
        <v>6</v>
      </c>
      <c r="B40244" t="b">
        <v>0</v>
      </c>
      <c r="C40244">
        <v>11847574532983</v>
      </c>
      <c r="D40244">
        <v>11847591069811</v>
      </c>
      <c r="E40244">
        <v>16536828</v>
      </c>
      <c r="F40244">
        <v>0</v>
      </c>
    </row>
    <row r="40245" spans="1:6" x14ac:dyDescent="0.3">
      <c r="A40245" s="1" t="s">
        <v>9</v>
      </c>
      <c r="B40245" t="b">
        <v>0</v>
      </c>
      <c r="C40245">
        <v>11847591233637</v>
      </c>
      <c r="D40245">
        <v>11847606060149</v>
      </c>
      <c r="E40245">
        <v>14826512</v>
      </c>
      <c r="F40245">
        <v>0</v>
      </c>
    </row>
    <row r="40246" spans="1:6" x14ac:dyDescent="0.3">
      <c r="A40246" s="1" t="s">
        <v>8</v>
      </c>
      <c r="B40246" t="b">
        <v>0</v>
      </c>
      <c r="C40246">
        <v>11847606075825</v>
      </c>
      <c r="D40246">
        <v>11847621556912</v>
      </c>
      <c r="E40246">
        <v>15481087</v>
      </c>
      <c r="F40246">
        <v>0</v>
      </c>
    </row>
    <row r="40247" spans="1:6" x14ac:dyDescent="0.3">
      <c r="A40247" s="1" t="s">
        <v>8</v>
      </c>
      <c r="B40247" t="b">
        <v>0</v>
      </c>
      <c r="C40247">
        <v>11847621568638</v>
      </c>
      <c r="D40247">
        <v>11847637223744</v>
      </c>
      <c r="E40247">
        <v>15655106</v>
      </c>
      <c r="F40247">
        <v>0</v>
      </c>
    </row>
    <row r="40248" spans="1:6" x14ac:dyDescent="0.3">
      <c r="A40248" s="1" t="s">
        <v>8</v>
      </c>
      <c r="B40248" t="b">
        <v>0</v>
      </c>
      <c r="C40248">
        <v>11847637241644</v>
      </c>
      <c r="D40248">
        <v>11847652927710</v>
      </c>
      <c r="E40248">
        <v>15686066</v>
      </c>
      <c r="F40248">
        <v>0</v>
      </c>
    </row>
    <row r="40249" spans="1:6" x14ac:dyDescent="0.3">
      <c r="A40249" s="1" t="s">
        <v>7</v>
      </c>
      <c r="B40249" t="b">
        <v>0</v>
      </c>
      <c r="C40249">
        <v>11847653135715</v>
      </c>
      <c r="D40249">
        <v>11847668453660</v>
      </c>
      <c r="E40249">
        <v>15317945</v>
      </c>
      <c r="F40249">
        <v>0</v>
      </c>
    </row>
    <row r="40250" spans="1:6" x14ac:dyDescent="0.3">
      <c r="A40250" s="1" t="s">
        <v>10</v>
      </c>
      <c r="B40250" t="b">
        <v>0</v>
      </c>
      <c r="C40250">
        <v>11847668475710</v>
      </c>
      <c r="D40250">
        <v>11847684020237</v>
      </c>
      <c r="E40250">
        <v>15544527</v>
      </c>
      <c r="F40250">
        <v>0</v>
      </c>
    </row>
    <row r="40251" spans="1:6" x14ac:dyDescent="0.3">
      <c r="A40251" s="1" t="s">
        <v>10</v>
      </c>
      <c r="B40251" t="b">
        <v>0</v>
      </c>
      <c r="C40251">
        <v>11847684029103</v>
      </c>
      <c r="D40251">
        <v>11847699547686</v>
      </c>
      <c r="E40251">
        <v>15518583</v>
      </c>
      <c r="F40251">
        <v>0</v>
      </c>
    </row>
    <row r="40252" spans="1:6" x14ac:dyDescent="0.3">
      <c r="A40252" s="1" t="s">
        <v>10</v>
      </c>
      <c r="B40252" t="b">
        <v>0</v>
      </c>
      <c r="C40252">
        <v>11847699559084</v>
      </c>
      <c r="D40252">
        <v>11847715152352</v>
      </c>
      <c r="E40252">
        <v>15593268</v>
      </c>
      <c r="F40252">
        <v>0</v>
      </c>
    </row>
    <row r="40253" spans="1:6" x14ac:dyDescent="0.3">
      <c r="A40253" s="1" t="s">
        <v>9</v>
      </c>
      <c r="B40253" t="b">
        <v>0</v>
      </c>
      <c r="C40253">
        <v>11847715283537</v>
      </c>
      <c r="D40253">
        <v>11847731054730</v>
      </c>
      <c r="E40253">
        <v>15771193</v>
      </c>
      <c r="F40253">
        <v>0</v>
      </c>
    </row>
    <row r="40254" spans="1:6" x14ac:dyDescent="0.3">
      <c r="A40254" s="1" t="s">
        <v>13</v>
      </c>
      <c r="B40254" t="b">
        <v>0</v>
      </c>
      <c r="C40254">
        <v>11847731077146</v>
      </c>
      <c r="D40254">
        <v>11847747209182</v>
      </c>
      <c r="E40254">
        <v>16132036</v>
      </c>
      <c r="F40254">
        <v>0</v>
      </c>
    </row>
    <row r="40255" spans="1:6" x14ac:dyDescent="0.3">
      <c r="A40255" s="1" t="s">
        <v>8</v>
      </c>
      <c r="B40255" t="b">
        <v>0</v>
      </c>
      <c r="C40255">
        <v>11847747224692</v>
      </c>
      <c r="D40255">
        <v>11847762267144</v>
      </c>
      <c r="E40255">
        <v>15042452</v>
      </c>
      <c r="F40255">
        <v>0</v>
      </c>
    </row>
    <row r="40256" spans="1:6" x14ac:dyDescent="0.3">
      <c r="A40256" s="1" t="s">
        <v>12</v>
      </c>
      <c r="B40256" t="b">
        <v>0</v>
      </c>
      <c r="C40256">
        <v>11847762300104</v>
      </c>
      <c r="D40256">
        <v>11847777868878</v>
      </c>
      <c r="E40256">
        <v>15568774</v>
      </c>
      <c r="F40256">
        <v>0</v>
      </c>
    </row>
    <row r="40257" spans="1:6" x14ac:dyDescent="0.3">
      <c r="A40257" s="1" t="s">
        <v>6</v>
      </c>
      <c r="B40257" t="b">
        <v>0</v>
      </c>
      <c r="C40257">
        <v>11847777896569</v>
      </c>
      <c r="D40257">
        <v>11847794266612</v>
      </c>
      <c r="E40257">
        <v>16370043</v>
      </c>
      <c r="F40257">
        <v>0</v>
      </c>
    </row>
    <row r="40258" spans="1:6" x14ac:dyDescent="0.3">
      <c r="A40258" s="1" t="s">
        <v>7</v>
      </c>
      <c r="B40258" t="b">
        <v>0</v>
      </c>
      <c r="C40258">
        <v>11847794472154</v>
      </c>
      <c r="D40258">
        <v>11847809141557</v>
      </c>
      <c r="E40258">
        <v>14669403</v>
      </c>
      <c r="F40258">
        <v>0</v>
      </c>
    </row>
    <row r="40259" spans="1:6" x14ac:dyDescent="0.3">
      <c r="A40259" s="1" t="s">
        <v>10</v>
      </c>
      <c r="B40259" t="b">
        <v>0</v>
      </c>
      <c r="C40259">
        <v>11847809157025</v>
      </c>
      <c r="D40259">
        <v>11847824578282</v>
      </c>
      <c r="E40259">
        <v>15421257</v>
      </c>
      <c r="F40259">
        <v>0</v>
      </c>
    </row>
    <row r="40260" spans="1:6" x14ac:dyDescent="0.3">
      <c r="A40260" s="1" t="s">
        <v>15</v>
      </c>
      <c r="B40260" t="b">
        <v>0</v>
      </c>
      <c r="C40260">
        <v>11847824749202</v>
      </c>
      <c r="D40260">
        <v>11847840518913</v>
      </c>
      <c r="E40260">
        <v>15769711</v>
      </c>
      <c r="F40260">
        <v>0</v>
      </c>
    </row>
    <row r="40261" spans="1:6" x14ac:dyDescent="0.3">
      <c r="A40261" s="1" t="s">
        <v>15</v>
      </c>
      <c r="B40261" t="b">
        <v>0</v>
      </c>
      <c r="C40261">
        <v>11847840669173</v>
      </c>
      <c r="D40261">
        <v>11847856234712</v>
      </c>
      <c r="E40261">
        <v>15565539</v>
      </c>
      <c r="F40261">
        <v>0</v>
      </c>
    </row>
    <row r="40262" spans="1:6" x14ac:dyDescent="0.3">
      <c r="A40262" s="1" t="s">
        <v>15</v>
      </c>
      <c r="B40262" t="b">
        <v>0</v>
      </c>
      <c r="C40262">
        <v>11847856404882</v>
      </c>
      <c r="D40262">
        <v>11847871730275</v>
      </c>
      <c r="E40262">
        <v>15325393</v>
      </c>
      <c r="F40262">
        <v>0</v>
      </c>
    </row>
    <row r="40263" spans="1:6" x14ac:dyDescent="0.3">
      <c r="A40263" s="1" t="s">
        <v>10</v>
      </c>
      <c r="B40263" t="b">
        <v>0</v>
      </c>
      <c r="C40263">
        <v>11847871764339</v>
      </c>
      <c r="D40263">
        <v>11847887106178</v>
      </c>
      <c r="E40263">
        <v>15341839</v>
      </c>
      <c r="F40263">
        <v>0</v>
      </c>
    </row>
    <row r="40264" spans="1:6" x14ac:dyDescent="0.3">
      <c r="A40264" s="1" t="s">
        <v>7</v>
      </c>
      <c r="B40264" t="b">
        <v>0</v>
      </c>
      <c r="C40264">
        <v>11847887289960</v>
      </c>
      <c r="D40264">
        <v>11847902908336</v>
      </c>
      <c r="E40264">
        <v>15618376</v>
      </c>
      <c r="F40264">
        <v>0</v>
      </c>
    </row>
    <row r="40265" spans="1:6" x14ac:dyDescent="0.3">
      <c r="A40265" s="1" t="s">
        <v>10</v>
      </c>
      <c r="B40265" t="b">
        <v>0</v>
      </c>
      <c r="C40265">
        <v>11847902931023</v>
      </c>
      <c r="D40265">
        <v>11847918186018</v>
      </c>
      <c r="E40265">
        <v>15254995</v>
      </c>
      <c r="F40265">
        <v>0</v>
      </c>
    </row>
    <row r="40266" spans="1:6" x14ac:dyDescent="0.3">
      <c r="A40266" s="1" t="s">
        <v>11</v>
      </c>
      <c r="B40266" t="b">
        <v>0</v>
      </c>
      <c r="C40266">
        <v>11847918766272</v>
      </c>
      <c r="D40266">
        <v>11847937115549</v>
      </c>
      <c r="E40266">
        <v>18349277</v>
      </c>
      <c r="F40266">
        <v>0</v>
      </c>
    </row>
    <row r="40267" spans="1:6" x14ac:dyDescent="0.3">
      <c r="A40267" s="1" t="s">
        <v>12</v>
      </c>
      <c r="B40267" t="b">
        <v>0</v>
      </c>
      <c r="C40267">
        <v>11847938381995</v>
      </c>
      <c r="D40267">
        <v>11847949810873</v>
      </c>
      <c r="E40267">
        <v>11428878</v>
      </c>
      <c r="F40267">
        <v>0</v>
      </c>
    </row>
    <row r="40268" spans="1:6" x14ac:dyDescent="0.3">
      <c r="A40268" s="1" t="s">
        <v>13</v>
      </c>
      <c r="B40268" t="b">
        <v>0</v>
      </c>
      <c r="C40268">
        <v>11847949830198</v>
      </c>
      <c r="D40268">
        <v>11847965311816</v>
      </c>
      <c r="E40268">
        <v>15481618</v>
      </c>
      <c r="F40268">
        <v>0</v>
      </c>
    </row>
    <row r="40269" spans="1:6" x14ac:dyDescent="0.3">
      <c r="A40269" s="1" t="s">
        <v>8</v>
      </c>
      <c r="B40269" t="b">
        <v>0</v>
      </c>
      <c r="C40269">
        <v>11847965327367</v>
      </c>
      <c r="D40269">
        <v>11847981103243</v>
      </c>
      <c r="E40269">
        <v>15775876</v>
      </c>
      <c r="F40269">
        <v>0</v>
      </c>
    </row>
    <row r="40270" spans="1:6" x14ac:dyDescent="0.3">
      <c r="A40270" s="1" t="s">
        <v>12</v>
      </c>
      <c r="B40270" t="b">
        <v>0</v>
      </c>
      <c r="C40270">
        <v>11847981137172</v>
      </c>
      <c r="D40270">
        <v>11847996706615</v>
      </c>
      <c r="E40270">
        <v>15569443</v>
      </c>
      <c r="F40270">
        <v>0</v>
      </c>
    </row>
    <row r="40271" spans="1:6" x14ac:dyDescent="0.3">
      <c r="A40271" s="1" t="s">
        <v>12</v>
      </c>
      <c r="B40271" t="b">
        <v>0</v>
      </c>
      <c r="C40271">
        <v>11847996719056</v>
      </c>
      <c r="D40271">
        <v>11848012203877</v>
      </c>
      <c r="E40271">
        <v>15484821</v>
      </c>
      <c r="F40271">
        <v>0</v>
      </c>
    </row>
    <row r="40272" spans="1:6" x14ac:dyDescent="0.3">
      <c r="A40272" s="1" t="s">
        <v>14</v>
      </c>
      <c r="B40272" t="b">
        <v>0</v>
      </c>
      <c r="C40272">
        <v>11848012908125</v>
      </c>
      <c r="D40272">
        <v>11848030077321</v>
      </c>
      <c r="E40272">
        <v>17169196</v>
      </c>
      <c r="F40272">
        <v>0</v>
      </c>
    </row>
    <row r="40273" spans="1:6" x14ac:dyDescent="0.3">
      <c r="A40273" s="1" t="s">
        <v>14</v>
      </c>
      <c r="B40273" t="b">
        <v>0</v>
      </c>
      <c r="C40273">
        <v>11848031178453</v>
      </c>
      <c r="D40273">
        <v>11848045707253</v>
      </c>
      <c r="E40273">
        <v>14528800</v>
      </c>
      <c r="F40273">
        <v>0</v>
      </c>
    </row>
    <row r="40274" spans="1:6" x14ac:dyDescent="0.3">
      <c r="A40274" s="1" t="s">
        <v>14</v>
      </c>
      <c r="B40274" t="b">
        <v>0</v>
      </c>
      <c r="C40274">
        <v>11848046836547</v>
      </c>
      <c r="D40274">
        <v>11848061357919</v>
      </c>
      <c r="E40274">
        <v>14521372</v>
      </c>
      <c r="F40274">
        <v>0</v>
      </c>
    </row>
    <row r="40275" spans="1:6" x14ac:dyDescent="0.3">
      <c r="A40275" s="1" t="s">
        <v>15</v>
      </c>
      <c r="B40275" t="b">
        <v>0</v>
      </c>
      <c r="C40275">
        <v>11848061952847</v>
      </c>
      <c r="D40275">
        <v>11848074947591</v>
      </c>
      <c r="E40275">
        <v>12994744</v>
      </c>
      <c r="F40275">
        <v>0</v>
      </c>
    </row>
    <row r="40276" spans="1:6" x14ac:dyDescent="0.3">
      <c r="A40276" s="1" t="s">
        <v>13</v>
      </c>
      <c r="B40276" t="b">
        <v>0</v>
      </c>
      <c r="C40276">
        <v>11848074974886</v>
      </c>
      <c r="D40276">
        <v>11848090438888</v>
      </c>
      <c r="E40276">
        <v>15464002</v>
      </c>
      <c r="F40276">
        <v>0</v>
      </c>
    </row>
    <row r="40277" spans="1:6" x14ac:dyDescent="0.3">
      <c r="A40277" s="1" t="s">
        <v>12</v>
      </c>
      <c r="B40277" t="b">
        <v>0</v>
      </c>
      <c r="C40277">
        <v>11848090470359</v>
      </c>
      <c r="D40277">
        <v>11848105996546</v>
      </c>
      <c r="E40277">
        <v>15526187</v>
      </c>
      <c r="F40277">
        <v>0</v>
      </c>
    </row>
    <row r="40278" spans="1:6" x14ac:dyDescent="0.3">
      <c r="A40278" s="1" t="s">
        <v>9</v>
      </c>
      <c r="B40278" t="b">
        <v>0</v>
      </c>
      <c r="C40278">
        <v>11848106148119</v>
      </c>
      <c r="D40278">
        <v>11848121859130</v>
      </c>
      <c r="E40278">
        <v>15711011</v>
      </c>
      <c r="F40278">
        <v>0</v>
      </c>
    </row>
    <row r="40279" spans="1:6" x14ac:dyDescent="0.3">
      <c r="A40279" s="1" t="s">
        <v>13</v>
      </c>
      <c r="B40279" t="b">
        <v>0</v>
      </c>
      <c r="C40279">
        <v>11848121874022</v>
      </c>
      <c r="D40279">
        <v>11848137187045</v>
      </c>
      <c r="E40279">
        <v>15313023</v>
      </c>
      <c r="F40279">
        <v>0</v>
      </c>
    </row>
    <row r="40280" spans="1:6" x14ac:dyDescent="0.3">
      <c r="A40280" s="1" t="s">
        <v>12</v>
      </c>
      <c r="B40280" t="b">
        <v>0</v>
      </c>
      <c r="C40280">
        <v>11848137198440</v>
      </c>
      <c r="D40280">
        <v>11848152890813</v>
      </c>
      <c r="E40280">
        <v>15692373</v>
      </c>
      <c r="F40280">
        <v>0</v>
      </c>
    </row>
    <row r="40281" spans="1:6" x14ac:dyDescent="0.3">
      <c r="A40281" s="1" t="s">
        <v>13</v>
      </c>
      <c r="B40281" t="b">
        <v>0</v>
      </c>
      <c r="C40281">
        <v>11848152907673</v>
      </c>
      <c r="D40281">
        <v>11848168435075</v>
      </c>
      <c r="E40281">
        <v>15527402</v>
      </c>
      <c r="F40281">
        <v>0</v>
      </c>
    </row>
    <row r="40282" spans="1:6" x14ac:dyDescent="0.3">
      <c r="A40282" s="1" t="s">
        <v>10</v>
      </c>
      <c r="B40282" t="b">
        <v>0</v>
      </c>
      <c r="C40282">
        <v>11848168448493</v>
      </c>
      <c r="D40282">
        <v>11848184003599</v>
      </c>
      <c r="E40282">
        <v>15555106</v>
      </c>
      <c r="F40282">
        <v>0</v>
      </c>
    </row>
    <row r="40283" spans="1:6" x14ac:dyDescent="0.3">
      <c r="A40283" s="1" t="s">
        <v>10</v>
      </c>
      <c r="B40283" t="b">
        <v>0</v>
      </c>
      <c r="C40283">
        <v>11848184016788</v>
      </c>
      <c r="D40283">
        <v>11848199752272</v>
      </c>
      <c r="E40283">
        <v>15735484</v>
      </c>
      <c r="F40283">
        <v>0</v>
      </c>
    </row>
    <row r="40284" spans="1:6" x14ac:dyDescent="0.3">
      <c r="A40284" s="1" t="s">
        <v>13</v>
      </c>
      <c r="B40284" t="b">
        <v>0</v>
      </c>
      <c r="C40284">
        <v>11848199778737</v>
      </c>
      <c r="D40284">
        <v>11848215625540</v>
      </c>
      <c r="E40284">
        <v>15846803</v>
      </c>
      <c r="F40284">
        <v>0</v>
      </c>
    </row>
    <row r="40285" spans="1:6" x14ac:dyDescent="0.3">
      <c r="A40285" s="1" t="s">
        <v>12</v>
      </c>
      <c r="B40285" t="b">
        <v>0</v>
      </c>
      <c r="C40285">
        <v>11848215671032</v>
      </c>
      <c r="D40285">
        <v>11848231111045</v>
      </c>
      <c r="E40285">
        <v>15440013</v>
      </c>
      <c r="F40285">
        <v>0</v>
      </c>
    </row>
    <row r="40286" spans="1:6" x14ac:dyDescent="0.3">
      <c r="A40286" s="1" t="s">
        <v>9</v>
      </c>
      <c r="B40286" t="b">
        <v>0</v>
      </c>
      <c r="C40286">
        <v>11848231324615</v>
      </c>
      <c r="D40286">
        <v>11848246857370</v>
      </c>
      <c r="E40286">
        <v>15532755</v>
      </c>
      <c r="F40286">
        <v>0</v>
      </c>
    </row>
    <row r="40287" spans="1:6" x14ac:dyDescent="0.3">
      <c r="A40287" s="1" t="s">
        <v>7</v>
      </c>
      <c r="B40287" t="b">
        <v>0</v>
      </c>
      <c r="C40287">
        <v>11848247101570</v>
      </c>
      <c r="D40287">
        <v>11848262360100</v>
      </c>
      <c r="E40287">
        <v>15258530</v>
      </c>
      <c r="F40287">
        <v>0</v>
      </c>
    </row>
    <row r="40288" spans="1:6" x14ac:dyDescent="0.3">
      <c r="A40288" s="1" t="s">
        <v>13</v>
      </c>
      <c r="B40288" t="b">
        <v>0</v>
      </c>
      <c r="C40288">
        <v>11848262409024</v>
      </c>
      <c r="D40288">
        <v>11848277987256</v>
      </c>
      <c r="E40288">
        <v>15578232</v>
      </c>
      <c r="F40288">
        <v>0</v>
      </c>
    </row>
    <row r="40289" spans="1:6" x14ac:dyDescent="0.3">
      <c r="A40289" s="1" t="s">
        <v>11</v>
      </c>
      <c r="B40289" t="b">
        <v>0</v>
      </c>
      <c r="C40289">
        <v>11848278674839</v>
      </c>
      <c r="D40289">
        <v>11848296596448</v>
      </c>
      <c r="E40289">
        <v>17921609</v>
      </c>
      <c r="F40289">
        <v>0</v>
      </c>
    </row>
    <row r="40290" spans="1:6" x14ac:dyDescent="0.3">
      <c r="A40290" s="1" t="s">
        <v>13</v>
      </c>
      <c r="B40290" t="b">
        <v>0</v>
      </c>
      <c r="C40290">
        <v>11848297447294</v>
      </c>
      <c r="D40290">
        <v>11848309339551</v>
      </c>
      <c r="E40290">
        <v>11892257</v>
      </c>
      <c r="F40290">
        <v>0</v>
      </c>
    </row>
    <row r="40291" spans="1:6" x14ac:dyDescent="0.3">
      <c r="A40291" s="1" t="s">
        <v>7</v>
      </c>
      <c r="B40291" t="b">
        <v>0</v>
      </c>
      <c r="C40291">
        <v>11848309547172</v>
      </c>
      <c r="D40291">
        <v>11848325152872</v>
      </c>
      <c r="E40291">
        <v>15605700</v>
      </c>
      <c r="F40291">
        <v>0</v>
      </c>
    </row>
    <row r="40292" spans="1:6" x14ac:dyDescent="0.3">
      <c r="A40292" s="1" t="s">
        <v>8</v>
      </c>
      <c r="B40292" t="b">
        <v>0</v>
      </c>
      <c r="C40292">
        <v>11848325187252</v>
      </c>
      <c r="D40292">
        <v>11848340385883</v>
      </c>
      <c r="E40292">
        <v>15198631</v>
      </c>
      <c r="F40292">
        <v>0</v>
      </c>
    </row>
    <row r="40293" spans="1:6" x14ac:dyDescent="0.3">
      <c r="A40293" s="1" t="s">
        <v>11</v>
      </c>
      <c r="B40293" t="b">
        <v>0</v>
      </c>
      <c r="C40293">
        <v>11848340994269</v>
      </c>
      <c r="D40293">
        <v>11848359142634</v>
      </c>
      <c r="E40293">
        <v>18148365</v>
      </c>
      <c r="F40293">
        <v>0</v>
      </c>
    </row>
    <row r="40294" spans="1:6" x14ac:dyDescent="0.3">
      <c r="A40294" s="1" t="s">
        <v>8</v>
      </c>
      <c r="B40294" t="b">
        <v>0</v>
      </c>
      <c r="C40294">
        <v>11848360420037</v>
      </c>
      <c r="D40294">
        <v>11848371757629</v>
      </c>
      <c r="E40294">
        <v>11337592</v>
      </c>
      <c r="F40294">
        <v>0</v>
      </c>
    </row>
    <row r="40295" spans="1:6" x14ac:dyDescent="0.3">
      <c r="A40295" s="1" t="s">
        <v>9</v>
      </c>
      <c r="B40295" t="b">
        <v>0</v>
      </c>
      <c r="C40295">
        <v>11848371908324</v>
      </c>
      <c r="D40295">
        <v>11848387352162</v>
      </c>
      <c r="E40295">
        <v>15443838</v>
      </c>
      <c r="F40295">
        <v>0</v>
      </c>
    </row>
    <row r="40296" spans="1:6" x14ac:dyDescent="0.3">
      <c r="A40296" s="1" t="s">
        <v>15</v>
      </c>
      <c r="B40296" t="b">
        <v>0</v>
      </c>
      <c r="C40296">
        <v>11848387479914</v>
      </c>
      <c r="D40296">
        <v>11848403145821</v>
      </c>
      <c r="E40296">
        <v>15665907</v>
      </c>
      <c r="F40296">
        <v>0</v>
      </c>
    </row>
    <row r="40297" spans="1:6" x14ac:dyDescent="0.3">
      <c r="A40297" s="1" t="s">
        <v>15</v>
      </c>
      <c r="B40297" t="b">
        <v>0</v>
      </c>
      <c r="C40297">
        <v>11848403308023</v>
      </c>
      <c r="D40297">
        <v>11848418778199</v>
      </c>
      <c r="E40297">
        <v>15470176</v>
      </c>
      <c r="F40297">
        <v>0</v>
      </c>
    </row>
    <row r="40298" spans="1:6" x14ac:dyDescent="0.3">
      <c r="A40298" s="1" t="s">
        <v>6</v>
      </c>
      <c r="B40298" t="b">
        <v>0</v>
      </c>
      <c r="C40298">
        <v>11848418826926</v>
      </c>
      <c r="D40298">
        <v>11848435094337</v>
      </c>
      <c r="E40298">
        <v>16267411</v>
      </c>
      <c r="F40298">
        <v>0</v>
      </c>
    </row>
    <row r="40299" spans="1:6" x14ac:dyDescent="0.3">
      <c r="A40299" s="1" t="s">
        <v>13</v>
      </c>
      <c r="B40299" t="b">
        <v>0</v>
      </c>
      <c r="C40299">
        <v>11848435115130</v>
      </c>
      <c r="D40299">
        <v>11848449803012</v>
      </c>
      <c r="E40299">
        <v>14687882</v>
      </c>
      <c r="F40299">
        <v>0</v>
      </c>
    </row>
    <row r="40300" spans="1:6" x14ac:dyDescent="0.3">
      <c r="A40300" s="1" t="s">
        <v>9</v>
      </c>
      <c r="B40300" t="b">
        <v>0</v>
      </c>
      <c r="C40300">
        <v>11848449946730</v>
      </c>
      <c r="D40300">
        <v>11848465573100</v>
      </c>
      <c r="E40300">
        <v>15626370</v>
      </c>
      <c r="F40300">
        <v>0</v>
      </c>
    </row>
    <row r="40301" spans="1:6" x14ac:dyDescent="0.3">
      <c r="A40301" s="1" t="s">
        <v>6</v>
      </c>
      <c r="B40301" t="b">
        <v>0</v>
      </c>
      <c r="C40301">
        <v>11848465604322</v>
      </c>
      <c r="D40301">
        <v>11848481809443</v>
      </c>
      <c r="E40301">
        <v>16205121</v>
      </c>
      <c r="F40301">
        <v>0</v>
      </c>
    </row>
    <row r="40302" spans="1:6" x14ac:dyDescent="0.3">
      <c r="A40302" s="1" t="s">
        <v>7</v>
      </c>
      <c r="B40302" t="b">
        <v>0</v>
      </c>
      <c r="C40302">
        <v>11848481994196</v>
      </c>
      <c r="D40302">
        <v>11848496661152</v>
      </c>
      <c r="E40302">
        <v>14666956</v>
      </c>
      <c r="F40302">
        <v>0</v>
      </c>
    </row>
    <row r="40303" spans="1:6" x14ac:dyDescent="0.3">
      <c r="A40303" s="1" t="s">
        <v>14</v>
      </c>
      <c r="B40303" t="b">
        <v>0</v>
      </c>
      <c r="C40303">
        <v>11848497306798</v>
      </c>
      <c r="D40303">
        <v>11848514699808</v>
      </c>
      <c r="E40303">
        <v>17393010</v>
      </c>
      <c r="F40303">
        <v>0</v>
      </c>
    </row>
    <row r="40304" spans="1:6" x14ac:dyDescent="0.3">
      <c r="A40304" s="1" t="s">
        <v>14</v>
      </c>
      <c r="B40304" t="b">
        <v>0</v>
      </c>
      <c r="C40304">
        <v>11848515806954</v>
      </c>
      <c r="D40304">
        <v>11848530265388</v>
      </c>
      <c r="E40304">
        <v>14458434</v>
      </c>
      <c r="F40304">
        <v>0</v>
      </c>
    </row>
    <row r="40305" spans="1:6" x14ac:dyDescent="0.3">
      <c r="A40305" s="1" t="s">
        <v>10</v>
      </c>
      <c r="B40305" t="b">
        <v>0</v>
      </c>
      <c r="C40305">
        <v>11848530688327</v>
      </c>
      <c r="D40305">
        <v>11848543451527</v>
      </c>
      <c r="E40305">
        <v>12763200</v>
      </c>
      <c r="F40305">
        <v>0</v>
      </c>
    </row>
    <row r="40306" spans="1:6" x14ac:dyDescent="0.3">
      <c r="A40306" s="1" t="s">
        <v>14</v>
      </c>
      <c r="B40306" t="b">
        <v>0</v>
      </c>
      <c r="C40306">
        <v>11848544148827</v>
      </c>
      <c r="D40306">
        <v>11848561450721</v>
      </c>
      <c r="E40306">
        <v>17301894</v>
      </c>
      <c r="F40306">
        <v>0</v>
      </c>
    </row>
    <row r="40307" spans="1:6" x14ac:dyDescent="0.3">
      <c r="A40307" s="1" t="s">
        <v>11</v>
      </c>
      <c r="B40307" t="b">
        <v>0</v>
      </c>
      <c r="C40307">
        <v>11848562479182</v>
      </c>
      <c r="D40307">
        <v>11848577790901</v>
      </c>
      <c r="E40307">
        <v>15311719</v>
      </c>
      <c r="F40307">
        <v>0</v>
      </c>
    </row>
    <row r="40308" spans="1:6" x14ac:dyDescent="0.3">
      <c r="A40308" s="1" t="s">
        <v>9</v>
      </c>
      <c r="B40308" t="b">
        <v>0</v>
      </c>
      <c r="C40308">
        <v>11848578783518</v>
      </c>
      <c r="D40308">
        <v>11848590561741</v>
      </c>
      <c r="E40308">
        <v>11778223</v>
      </c>
      <c r="F40308">
        <v>0</v>
      </c>
    </row>
    <row r="40309" spans="1:6" x14ac:dyDescent="0.3">
      <c r="A40309" s="1" t="s">
        <v>15</v>
      </c>
      <c r="B40309" t="b">
        <v>0</v>
      </c>
      <c r="C40309">
        <v>11848590671499</v>
      </c>
      <c r="D40309">
        <v>11848606250663</v>
      </c>
      <c r="E40309">
        <v>15579164</v>
      </c>
      <c r="F40309">
        <v>0</v>
      </c>
    </row>
    <row r="40310" spans="1:6" x14ac:dyDescent="0.3">
      <c r="A40310" s="1" t="s">
        <v>13</v>
      </c>
      <c r="B40310" t="b">
        <v>0</v>
      </c>
      <c r="C40310">
        <v>11848606265379</v>
      </c>
      <c r="D40310">
        <v>11848621825496</v>
      </c>
      <c r="E40310">
        <v>15560117</v>
      </c>
      <c r="F40310">
        <v>0</v>
      </c>
    </row>
    <row r="40311" spans="1:6" x14ac:dyDescent="0.3">
      <c r="A40311" s="1" t="s">
        <v>13</v>
      </c>
      <c r="B40311" t="b">
        <v>0</v>
      </c>
      <c r="C40311">
        <v>11848621845626</v>
      </c>
      <c r="D40311">
        <v>11848637465322</v>
      </c>
      <c r="E40311">
        <v>15619696</v>
      </c>
      <c r="F40311">
        <v>0</v>
      </c>
    </row>
    <row r="40312" spans="1:6" x14ac:dyDescent="0.3">
      <c r="A40312" s="1" t="s">
        <v>14</v>
      </c>
      <c r="B40312" t="b">
        <v>0</v>
      </c>
      <c r="C40312">
        <v>11848638178309</v>
      </c>
      <c r="D40312">
        <v>11848655203380</v>
      </c>
      <c r="E40312">
        <v>17025071</v>
      </c>
      <c r="F40312">
        <v>0</v>
      </c>
    </row>
    <row r="40313" spans="1:6" x14ac:dyDescent="0.3">
      <c r="A40313" s="1" t="s">
        <v>10</v>
      </c>
      <c r="B40313" t="b">
        <v>0</v>
      </c>
      <c r="C40313">
        <v>11848655636973</v>
      </c>
      <c r="D40313">
        <v>11848668454510</v>
      </c>
      <c r="E40313">
        <v>12817537</v>
      </c>
      <c r="F40313">
        <v>0</v>
      </c>
    </row>
    <row r="40314" spans="1:6" x14ac:dyDescent="0.3">
      <c r="A40314" s="1" t="s">
        <v>13</v>
      </c>
      <c r="B40314" t="b">
        <v>0</v>
      </c>
      <c r="C40314">
        <v>11848668467975</v>
      </c>
      <c r="D40314">
        <v>11848684157601</v>
      </c>
      <c r="E40314">
        <v>15689626</v>
      </c>
      <c r="F40314">
        <v>0</v>
      </c>
    </row>
    <row r="40315" spans="1:6" x14ac:dyDescent="0.3">
      <c r="A40315" s="1" t="s">
        <v>8</v>
      </c>
      <c r="B40315" t="b">
        <v>0</v>
      </c>
      <c r="C40315">
        <v>11848684172906</v>
      </c>
      <c r="D40315">
        <v>11848699794926</v>
      </c>
      <c r="E40315">
        <v>15622020</v>
      </c>
      <c r="F40315">
        <v>0</v>
      </c>
    </row>
    <row r="40316" spans="1:6" x14ac:dyDescent="0.3">
      <c r="A40316" s="1" t="s">
        <v>9</v>
      </c>
      <c r="B40316" t="b">
        <v>0</v>
      </c>
      <c r="C40316">
        <v>11848699945122</v>
      </c>
      <c r="D40316">
        <v>11848715537747</v>
      </c>
      <c r="E40316">
        <v>15592625</v>
      </c>
      <c r="F40316">
        <v>0</v>
      </c>
    </row>
    <row r="40317" spans="1:6" x14ac:dyDescent="0.3">
      <c r="A40317" s="1" t="s">
        <v>13</v>
      </c>
      <c r="B40317" t="b">
        <v>0</v>
      </c>
      <c r="C40317">
        <v>11848715559775</v>
      </c>
      <c r="D40317">
        <v>11848731091322</v>
      </c>
      <c r="E40317">
        <v>15531547</v>
      </c>
      <c r="F40317">
        <v>0</v>
      </c>
    </row>
    <row r="40318" spans="1:6" x14ac:dyDescent="0.3">
      <c r="A40318" s="1" t="s">
        <v>7</v>
      </c>
      <c r="B40318" t="b">
        <v>0</v>
      </c>
      <c r="C40318">
        <v>11848731269883</v>
      </c>
      <c r="D40318">
        <v>11848746890390</v>
      </c>
      <c r="E40318">
        <v>15620507</v>
      </c>
      <c r="F40318">
        <v>0</v>
      </c>
    </row>
    <row r="40319" spans="1:6" x14ac:dyDescent="0.3">
      <c r="A40319" s="1" t="s">
        <v>6</v>
      </c>
      <c r="B40319" t="b">
        <v>0</v>
      </c>
      <c r="C40319">
        <v>11848746932939</v>
      </c>
      <c r="D40319">
        <v>11848763207519</v>
      </c>
      <c r="E40319">
        <v>16274580</v>
      </c>
      <c r="F40319">
        <v>0</v>
      </c>
    </row>
    <row r="40320" spans="1:6" x14ac:dyDescent="0.3">
      <c r="A40320" s="1" t="s">
        <v>7</v>
      </c>
      <c r="B40320" t="b">
        <v>0</v>
      </c>
      <c r="C40320">
        <v>11848763408801</v>
      </c>
      <c r="D40320">
        <v>11848778051713</v>
      </c>
      <c r="E40320">
        <v>14642912</v>
      </c>
      <c r="F40320">
        <v>0</v>
      </c>
    </row>
    <row r="40321" spans="1:6" x14ac:dyDescent="0.3">
      <c r="A40321" s="1" t="s">
        <v>12</v>
      </c>
      <c r="B40321" t="b">
        <v>0</v>
      </c>
      <c r="C40321">
        <v>11848778075317</v>
      </c>
      <c r="D40321">
        <v>11848793617739</v>
      </c>
      <c r="E40321">
        <v>15542422</v>
      </c>
      <c r="F40321">
        <v>0</v>
      </c>
    </row>
    <row r="40322" spans="1:6" x14ac:dyDescent="0.3">
      <c r="A40322" s="1" t="s">
        <v>9</v>
      </c>
      <c r="B40322" t="b">
        <v>0</v>
      </c>
      <c r="C40322">
        <v>11848793750481</v>
      </c>
      <c r="D40322">
        <v>11848809311701</v>
      </c>
      <c r="E40322">
        <v>15561220</v>
      </c>
      <c r="F40322">
        <v>0</v>
      </c>
    </row>
    <row r="40323" spans="1:6" x14ac:dyDescent="0.3">
      <c r="A40323" s="1" t="s">
        <v>15</v>
      </c>
      <c r="B40323" t="b">
        <v>0</v>
      </c>
      <c r="C40323">
        <v>11848809421837</v>
      </c>
      <c r="D40323">
        <v>11848825038499</v>
      </c>
      <c r="E40323">
        <v>15616662</v>
      </c>
      <c r="F40323">
        <v>0</v>
      </c>
    </row>
    <row r="40324" spans="1:6" x14ac:dyDescent="0.3">
      <c r="A40324" s="1" t="s">
        <v>12</v>
      </c>
      <c r="B40324" t="b">
        <v>0</v>
      </c>
      <c r="C40324">
        <v>11848825062071</v>
      </c>
      <c r="D40324">
        <v>11848840454833</v>
      </c>
      <c r="E40324">
        <v>15392762</v>
      </c>
      <c r="F40324">
        <v>0</v>
      </c>
    </row>
    <row r="40325" spans="1:6" x14ac:dyDescent="0.3">
      <c r="A40325" s="1" t="s">
        <v>11</v>
      </c>
      <c r="B40325" t="b">
        <v>0</v>
      </c>
      <c r="C40325">
        <v>11848841045265</v>
      </c>
      <c r="D40325">
        <v>11848859224408</v>
      </c>
      <c r="E40325">
        <v>18179143</v>
      </c>
      <c r="F40325">
        <v>0</v>
      </c>
    </row>
    <row r="40326" spans="1:6" x14ac:dyDescent="0.3">
      <c r="A40326" s="1" t="s">
        <v>14</v>
      </c>
      <c r="B40326" t="b">
        <v>0</v>
      </c>
      <c r="C40326">
        <v>11848861202074</v>
      </c>
      <c r="D40326">
        <v>11848874027397</v>
      </c>
      <c r="E40326">
        <v>12825323</v>
      </c>
      <c r="F40326">
        <v>0</v>
      </c>
    </row>
    <row r="40327" spans="1:6" x14ac:dyDescent="0.3">
      <c r="A40327" s="1" t="s">
        <v>9</v>
      </c>
      <c r="B40327" t="b">
        <v>0</v>
      </c>
      <c r="C40327">
        <v>11848874640936</v>
      </c>
      <c r="D40327">
        <v>11848887471478</v>
      </c>
      <c r="E40327">
        <v>12830542</v>
      </c>
      <c r="F40327">
        <v>0</v>
      </c>
    </row>
    <row r="40328" spans="1:6" x14ac:dyDescent="0.3">
      <c r="A40328" s="1" t="s">
        <v>7</v>
      </c>
      <c r="B40328" t="b">
        <v>0</v>
      </c>
      <c r="C40328">
        <v>11848887666634</v>
      </c>
      <c r="D40328">
        <v>11848902978896</v>
      </c>
      <c r="E40328">
        <v>15312262</v>
      </c>
      <c r="F40328">
        <v>0</v>
      </c>
    </row>
    <row r="40329" spans="1:6" x14ac:dyDescent="0.3">
      <c r="A40329" s="1" t="s">
        <v>7</v>
      </c>
      <c r="B40329" t="b">
        <v>0</v>
      </c>
      <c r="C40329">
        <v>11848903133553</v>
      </c>
      <c r="D40329">
        <v>11848918497663</v>
      </c>
      <c r="E40329">
        <v>15364110</v>
      </c>
      <c r="F40329">
        <v>0</v>
      </c>
    </row>
    <row r="40330" spans="1:6" x14ac:dyDescent="0.3">
      <c r="A40330" s="1" t="s">
        <v>11</v>
      </c>
      <c r="B40330" t="b">
        <v>0</v>
      </c>
      <c r="C40330">
        <v>11848919072189</v>
      </c>
      <c r="D40330">
        <v>11848937249310</v>
      </c>
      <c r="E40330">
        <v>18177121</v>
      </c>
      <c r="F40330">
        <v>0</v>
      </c>
    </row>
    <row r="40331" spans="1:6" x14ac:dyDescent="0.3">
      <c r="A40331" s="1" t="s">
        <v>14</v>
      </c>
      <c r="B40331" t="b">
        <v>0</v>
      </c>
      <c r="C40331">
        <v>11848939205019</v>
      </c>
      <c r="D40331">
        <v>11848952134715</v>
      </c>
      <c r="E40331">
        <v>12929696</v>
      </c>
      <c r="F40331">
        <v>0</v>
      </c>
    </row>
    <row r="40332" spans="1:6" x14ac:dyDescent="0.3">
      <c r="A40332" s="1" t="s">
        <v>13</v>
      </c>
      <c r="B40332" t="b">
        <v>0</v>
      </c>
      <c r="C40332">
        <v>11848952193197</v>
      </c>
      <c r="D40332">
        <v>11848965554439</v>
      </c>
      <c r="E40332">
        <v>13361242</v>
      </c>
      <c r="F40332">
        <v>0</v>
      </c>
    </row>
    <row r="40333" spans="1:6" x14ac:dyDescent="0.3">
      <c r="A40333" s="1" t="s">
        <v>6</v>
      </c>
      <c r="B40333" t="b">
        <v>0</v>
      </c>
      <c r="C40333">
        <v>11848965601162</v>
      </c>
      <c r="D40333">
        <v>11848981888005</v>
      </c>
      <c r="E40333">
        <v>16286843</v>
      </c>
      <c r="F40333">
        <v>0</v>
      </c>
    </row>
    <row r="40334" spans="1:6" x14ac:dyDescent="0.3">
      <c r="A40334" s="1" t="s">
        <v>9</v>
      </c>
      <c r="B40334" t="b">
        <v>0</v>
      </c>
      <c r="C40334">
        <v>11848982047512</v>
      </c>
      <c r="D40334">
        <v>11848996933223</v>
      </c>
      <c r="E40334">
        <v>14885711</v>
      </c>
      <c r="F40334">
        <v>0</v>
      </c>
    </row>
    <row r="40335" spans="1:6" x14ac:dyDescent="0.3">
      <c r="A40335" s="1" t="s">
        <v>11</v>
      </c>
      <c r="B40335" t="b">
        <v>0</v>
      </c>
      <c r="C40335">
        <v>11848997476911</v>
      </c>
      <c r="D40335">
        <v>11849015358057</v>
      </c>
      <c r="E40335">
        <v>17881146</v>
      </c>
      <c r="F40335">
        <v>0</v>
      </c>
    </row>
    <row r="40336" spans="1:6" x14ac:dyDescent="0.3">
      <c r="A40336" s="1" t="s">
        <v>6</v>
      </c>
      <c r="B40336" t="b">
        <v>0</v>
      </c>
      <c r="C40336">
        <v>11849016219025</v>
      </c>
      <c r="D40336">
        <v>11849028842314</v>
      </c>
      <c r="E40336">
        <v>12623289</v>
      </c>
      <c r="F40336">
        <v>0</v>
      </c>
    </row>
    <row r="40337" spans="1:6" x14ac:dyDescent="0.3">
      <c r="A40337" s="1" t="s">
        <v>9</v>
      </c>
      <c r="B40337" t="b">
        <v>0</v>
      </c>
      <c r="C40337">
        <v>11849029014046</v>
      </c>
      <c r="D40337">
        <v>11849043731260</v>
      </c>
      <c r="E40337">
        <v>14717214</v>
      </c>
      <c r="F40337">
        <v>0</v>
      </c>
    </row>
    <row r="40338" spans="1:6" x14ac:dyDescent="0.3">
      <c r="A40338" s="1" t="s">
        <v>7</v>
      </c>
      <c r="B40338" t="b">
        <v>0</v>
      </c>
      <c r="C40338">
        <v>11849043905449</v>
      </c>
      <c r="D40338">
        <v>11849059313160</v>
      </c>
      <c r="E40338">
        <v>15407711</v>
      </c>
      <c r="F40338">
        <v>0</v>
      </c>
    </row>
    <row r="40339" spans="1:6" x14ac:dyDescent="0.3">
      <c r="A40339" s="1" t="s">
        <v>10</v>
      </c>
      <c r="B40339" t="b">
        <v>0</v>
      </c>
      <c r="C40339">
        <v>11849059335940</v>
      </c>
      <c r="D40339">
        <v>11849074858317</v>
      </c>
      <c r="E40339">
        <v>15522377</v>
      </c>
      <c r="F40339">
        <v>0</v>
      </c>
    </row>
    <row r="40340" spans="1:6" x14ac:dyDescent="0.3">
      <c r="A40340" s="1" t="s">
        <v>15</v>
      </c>
      <c r="B40340" t="b">
        <v>0</v>
      </c>
      <c r="C40340">
        <v>11849075060670</v>
      </c>
      <c r="D40340">
        <v>11849090753158</v>
      </c>
      <c r="E40340">
        <v>15692488</v>
      </c>
      <c r="F40340">
        <v>0</v>
      </c>
    </row>
    <row r="40341" spans="1:6" x14ac:dyDescent="0.3">
      <c r="A40341" s="1" t="s">
        <v>7</v>
      </c>
      <c r="B40341" t="b">
        <v>0</v>
      </c>
      <c r="C40341">
        <v>11849090934444</v>
      </c>
      <c r="D40341">
        <v>11849106222582</v>
      </c>
      <c r="E40341">
        <v>15288138</v>
      </c>
      <c r="F40341">
        <v>0</v>
      </c>
    </row>
    <row r="40342" spans="1:6" x14ac:dyDescent="0.3">
      <c r="A40342" s="1" t="s">
        <v>14</v>
      </c>
      <c r="B40342" t="b">
        <v>0</v>
      </c>
      <c r="C40342">
        <v>11849106889151</v>
      </c>
      <c r="D40342">
        <v>11849124094805</v>
      </c>
      <c r="E40342">
        <v>17205654</v>
      </c>
      <c r="F40342">
        <v>0</v>
      </c>
    </row>
    <row r="40343" spans="1:6" x14ac:dyDescent="0.3">
      <c r="A40343" s="1" t="s">
        <v>10</v>
      </c>
      <c r="B40343" t="b">
        <v>0</v>
      </c>
      <c r="C40343">
        <v>11849124498328</v>
      </c>
      <c r="D40343">
        <v>11849137275299</v>
      </c>
      <c r="E40343">
        <v>12776971</v>
      </c>
      <c r="F40343">
        <v>0</v>
      </c>
    </row>
    <row r="40344" spans="1:6" x14ac:dyDescent="0.3">
      <c r="A40344" s="1" t="s">
        <v>14</v>
      </c>
      <c r="B40344" t="b">
        <v>0</v>
      </c>
      <c r="C40344">
        <v>11849137959620</v>
      </c>
      <c r="D40344">
        <v>11849155314280</v>
      </c>
      <c r="E40344">
        <v>17354660</v>
      </c>
      <c r="F40344">
        <v>0</v>
      </c>
    </row>
    <row r="40345" spans="1:6" x14ac:dyDescent="0.3">
      <c r="A40345" s="1" t="s">
        <v>8</v>
      </c>
      <c r="B40345" t="b">
        <v>0</v>
      </c>
      <c r="C40345">
        <v>11849155732911</v>
      </c>
      <c r="D40345">
        <v>11849168693769</v>
      </c>
      <c r="E40345">
        <v>12960858</v>
      </c>
      <c r="F40345">
        <v>0</v>
      </c>
    </row>
    <row r="40346" spans="1:6" x14ac:dyDescent="0.3">
      <c r="A40346" s="1" t="s">
        <v>10</v>
      </c>
      <c r="B40346" t="b">
        <v>0</v>
      </c>
      <c r="C40346">
        <v>11849168710134</v>
      </c>
      <c r="D40346">
        <v>11849184235716</v>
      </c>
      <c r="E40346">
        <v>15525582</v>
      </c>
      <c r="F40346">
        <v>0</v>
      </c>
    </row>
    <row r="40347" spans="1:6" x14ac:dyDescent="0.3">
      <c r="A40347" s="1" t="s">
        <v>10</v>
      </c>
      <c r="B40347" t="b">
        <v>0</v>
      </c>
      <c r="C40347">
        <v>11849184254439</v>
      </c>
      <c r="D40347">
        <v>11849199841232</v>
      </c>
      <c r="E40347">
        <v>15586793</v>
      </c>
      <c r="F40347">
        <v>0</v>
      </c>
    </row>
    <row r="40348" spans="1:6" x14ac:dyDescent="0.3">
      <c r="A40348" s="1" t="s">
        <v>7</v>
      </c>
      <c r="B40348" t="b">
        <v>0</v>
      </c>
      <c r="C40348">
        <v>11849200033720</v>
      </c>
      <c r="D40348">
        <v>11849215719104</v>
      </c>
      <c r="E40348">
        <v>15685384</v>
      </c>
      <c r="F40348">
        <v>0</v>
      </c>
    </row>
    <row r="40349" spans="1:6" x14ac:dyDescent="0.3">
      <c r="A40349" s="1" t="s">
        <v>14</v>
      </c>
      <c r="B40349" t="b">
        <v>0</v>
      </c>
      <c r="C40349">
        <v>11849216403896</v>
      </c>
      <c r="D40349">
        <v>11849233459599</v>
      </c>
      <c r="E40349">
        <v>17055703</v>
      </c>
      <c r="F40349">
        <v>0</v>
      </c>
    </row>
    <row r="40350" spans="1:6" x14ac:dyDescent="0.3">
      <c r="A40350" s="1" t="s">
        <v>13</v>
      </c>
      <c r="B40350" t="b">
        <v>0</v>
      </c>
      <c r="C40350">
        <v>11849233898691</v>
      </c>
      <c r="D40350">
        <v>11849246787623</v>
      </c>
      <c r="E40350">
        <v>12888932</v>
      </c>
      <c r="F40350">
        <v>0</v>
      </c>
    </row>
    <row r="40351" spans="1:6" x14ac:dyDescent="0.3">
      <c r="A40351" s="1" t="s">
        <v>10</v>
      </c>
      <c r="B40351" t="b">
        <v>0</v>
      </c>
      <c r="C40351">
        <v>11849246806422</v>
      </c>
      <c r="D40351">
        <v>11849262322001</v>
      </c>
      <c r="E40351">
        <v>15515579</v>
      </c>
      <c r="F40351">
        <v>0</v>
      </c>
    </row>
    <row r="40352" spans="1:6" x14ac:dyDescent="0.3">
      <c r="A40352" s="1" t="s">
        <v>8</v>
      </c>
      <c r="B40352" t="b">
        <v>0</v>
      </c>
      <c r="C40352">
        <v>11849262333845</v>
      </c>
      <c r="D40352">
        <v>11849278105039</v>
      </c>
      <c r="E40352">
        <v>15771194</v>
      </c>
      <c r="F40352">
        <v>0</v>
      </c>
    </row>
    <row r="40353" spans="1:6" x14ac:dyDescent="0.3">
      <c r="A40353" s="1" t="s">
        <v>7</v>
      </c>
      <c r="B40353" t="b">
        <v>0</v>
      </c>
      <c r="C40353">
        <v>11849278298843</v>
      </c>
      <c r="D40353">
        <v>11849293959440</v>
      </c>
      <c r="E40353">
        <v>15660597</v>
      </c>
      <c r="F40353">
        <v>0</v>
      </c>
    </row>
    <row r="40354" spans="1:6" x14ac:dyDescent="0.3">
      <c r="A40354" s="1" t="s">
        <v>7</v>
      </c>
      <c r="B40354" t="b">
        <v>0</v>
      </c>
      <c r="C40354">
        <v>11849294165226</v>
      </c>
      <c r="D40354">
        <v>11849309413563</v>
      </c>
      <c r="E40354">
        <v>15248337</v>
      </c>
      <c r="F40354">
        <v>0</v>
      </c>
    </row>
    <row r="40355" spans="1:6" x14ac:dyDescent="0.3">
      <c r="A40355" s="1" t="s">
        <v>8</v>
      </c>
      <c r="B40355" t="b">
        <v>0</v>
      </c>
      <c r="C40355">
        <v>11849309429028</v>
      </c>
      <c r="D40355">
        <v>11849324991682</v>
      </c>
      <c r="E40355">
        <v>15562654</v>
      </c>
      <c r="F40355">
        <v>0</v>
      </c>
    </row>
    <row r="40356" spans="1:6" x14ac:dyDescent="0.3">
      <c r="A40356" s="1" t="s">
        <v>11</v>
      </c>
      <c r="B40356" t="b">
        <v>0</v>
      </c>
      <c r="C40356">
        <v>11849325593610</v>
      </c>
      <c r="D40356">
        <v>11849343650326</v>
      </c>
      <c r="E40356">
        <v>18056716</v>
      </c>
      <c r="F40356">
        <v>0</v>
      </c>
    </row>
    <row r="40357" spans="1:6" x14ac:dyDescent="0.3">
      <c r="A40357" s="1" t="s">
        <v>8</v>
      </c>
      <c r="B40357" t="b">
        <v>0</v>
      </c>
      <c r="C40357">
        <v>11849344926973</v>
      </c>
      <c r="D40357">
        <v>11849356279508</v>
      </c>
      <c r="E40357">
        <v>11352535</v>
      </c>
      <c r="F40357">
        <v>0</v>
      </c>
    </row>
    <row r="40358" spans="1:6" x14ac:dyDescent="0.3">
      <c r="A40358" s="1" t="s">
        <v>9</v>
      </c>
      <c r="B40358" t="b">
        <v>0</v>
      </c>
      <c r="C40358">
        <v>11849356436342</v>
      </c>
      <c r="D40358">
        <v>11849371942041</v>
      </c>
      <c r="E40358">
        <v>15505699</v>
      </c>
      <c r="F40358">
        <v>0</v>
      </c>
    </row>
    <row r="40359" spans="1:6" x14ac:dyDescent="0.3">
      <c r="A40359" s="1" t="s">
        <v>12</v>
      </c>
      <c r="B40359" t="b">
        <v>0</v>
      </c>
      <c r="C40359">
        <v>11849371957972</v>
      </c>
      <c r="D40359">
        <v>11849387497988</v>
      </c>
      <c r="E40359">
        <v>15540016</v>
      </c>
      <c r="F40359">
        <v>0</v>
      </c>
    </row>
    <row r="40360" spans="1:6" x14ac:dyDescent="0.3">
      <c r="A40360" s="1" t="s">
        <v>10</v>
      </c>
      <c r="B40360" t="b">
        <v>0</v>
      </c>
      <c r="C40360">
        <v>11849387520782</v>
      </c>
      <c r="D40360">
        <v>11849403080945</v>
      </c>
      <c r="E40360">
        <v>15560163</v>
      </c>
      <c r="F40360">
        <v>0</v>
      </c>
    </row>
    <row r="40361" spans="1:6" x14ac:dyDescent="0.3">
      <c r="A40361" s="1" t="s">
        <v>15</v>
      </c>
      <c r="B40361" t="b">
        <v>0</v>
      </c>
      <c r="C40361">
        <v>11849403284459</v>
      </c>
      <c r="D40361">
        <v>11849418760109</v>
      </c>
      <c r="E40361">
        <v>15475650</v>
      </c>
      <c r="F40361">
        <v>0</v>
      </c>
    </row>
    <row r="40362" spans="1:6" x14ac:dyDescent="0.3">
      <c r="A40362" s="1" t="s">
        <v>8</v>
      </c>
      <c r="B40362" t="b">
        <v>0</v>
      </c>
      <c r="C40362">
        <v>11849418795621</v>
      </c>
      <c r="D40362">
        <v>11849434412190</v>
      </c>
      <c r="E40362">
        <v>15616569</v>
      </c>
      <c r="F40362">
        <v>0</v>
      </c>
    </row>
    <row r="40363" spans="1:6" x14ac:dyDescent="0.3">
      <c r="A40363" s="1" t="s">
        <v>12</v>
      </c>
      <c r="B40363" t="b">
        <v>0</v>
      </c>
      <c r="C40363">
        <v>11849434424723</v>
      </c>
      <c r="D40363">
        <v>11849449998480</v>
      </c>
      <c r="E40363">
        <v>15573757</v>
      </c>
      <c r="F40363">
        <v>0</v>
      </c>
    </row>
    <row r="40364" spans="1:6" x14ac:dyDescent="0.3">
      <c r="A40364" s="1" t="s">
        <v>6</v>
      </c>
      <c r="B40364" t="b">
        <v>0</v>
      </c>
      <c r="C40364">
        <v>11849450024452</v>
      </c>
      <c r="D40364">
        <v>11849466426032</v>
      </c>
      <c r="E40364">
        <v>16401580</v>
      </c>
      <c r="F40364">
        <v>0</v>
      </c>
    </row>
    <row r="40365" spans="1:6" x14ac:dyDescent="0.3">
      <c r="A40365" s="1" t="s">
        <v>9</v>
      </c>
      <c r="B40365" t="b">
        <v>0</v>
      </c>
      <c r="C40365">
        <v>11849466574717</v>
      </c>
      <c r="D40365">
        <v>11849481282396</v>
      </c>
      <c r="E40365">
        <v>14707679</v>
      </c>
      <c r="F40365">
        <v>0</v>
      </c>
    </row>
    <row r="40366" spans="1:6" x14ac:dyDescent="0.3">
      <c r="A40366" s="1" t="s">
        <v>7</v>
      </c>
      <c r="B40366" t="b">
        <v>0</v>
      </c>
      <c r="C40366">
        <v>11849481455243</v>
      </c>
      <c r="D40366">
        <v>11849496895301</v>
      </c>
      <c r="E40366">
        <v>15440058</v>
      </c>
      <c r="F40366">
        <v>0</v>
      </c>
    </row>
    <row r="40367" spans="1:6" x14ac:dyDescent="0.3">
      <c r="A40367" s="1" t="s">
        <v>7</v>
      </c>
      <c r="B40367" t="b">
        <v>0</v>
      </c>
      <c r="C40367">
        <v>11849497052763</v>
      </c>
      <c r="D40367">
        <v>11849512601937</v>
      </c>
      <c r="E40367">
        <v>15549174</v>
      </c>
      <c r="F40367">
        <v>0</v>
      </c>
    </row>
    <row r="40368" spans="1:6" x14ac:dyDescent="0.3">
      <c r="A40368" s="1" t="s">
        <v>10</v>
      </c>
      <c r="B40368" t="b">
        <v>0</v>
      </c>
      <c r="C40368">
        <v>11849512639188</v>
      </c>
      <c r="D40368">
        <v>11849527951925</v>
      </c>
      <c r="E40368">
        <v>15312737</v>
      </c>
      <c r="F40368">
        <v>0</v>
      </c>
    </row>
    <row r="40369" spans="1:6" x14ac:dyDescent="0.3">
      <c r="A40369" s="1" t="s">
        <v>11</v>
      </c>
      <c r="B40369" t="b">
        <v>0</v>
      </c>
      <c r="C40369">
        <v>11849528555169</v>
      </c>
      <c r="D40369">
        <v>11849546859920</v>
      </c>
      <c r="E40369">
        <v>18304751</v>
      </c>
      <c r="F40369">
        <v>0</v>
      </c>
    </row>
    <row r="40370" spans="1:6" x14ac:dyDescent="0.3">
      <c r="A40370" s="1" t="s">
        <v>15</v>
      </c>
      <c r="B40370" t="b">
        <v>0</v>
      </c>
      <c r="C40370">
        <v>11849548316054</v>
      </c>
      <c r="D40370">
        <v>11849559588741</v>
      </c>
      <c r="E40370">
        <v>11272687</v>
      </c>
      <c r="F40370">
        <v>0</v>
      </c>
    </row>
    <row r="40371" spans="1:6" x14ac:dyDescent="0.3">
      <c r="A40371" s="1" t="s">
        <v>12</v>
      </c>
      <c r="B40371" t="b">
        <v>0</v>
      </c>
      <c r="C40371">
        <v>11849559607342</v>
      </c>
      <c r="D40371">
        <v>11849575009348</v>
      </c>
      <c r="E40371">
        <v>15402006</v>
      </c>
      <c r="F40371">
        <v>0</v>
      </c>
    </row>
    <row r="40372" spans="1:6" x14ac:dyDescent="0.3">
      <c r="A40372" s="1" t="s">
        <v>12</v>
      </c>
      <c r="B40372" t="b">
        <v>0</v>
      </c>
      <c r="C40372">
        <v>11849575027897</v>
      </c>
      <c r="D40372">
        <v>11849590592060</v>
      </c>
      <c r="E40372">
        <v>15564163</v>
      </c>
      <c r="F40372">
        <v>0</v>
      </c>
    </row>
    <row r="40373" spans="1:6" x14ac:dyDescent="0.3">
      <c r="A40373" s="1" t="s">
        <v>9</v>
      </c>
      <c r="B40373" t="b">
        <v>0</v>
      </c>
      <c r="C40373">
        <v>11849590724427</v>
      </c>
      <c r="D40373">
        <v>11849606394623</v>
      </c>
      <c r="E40373">
        <v>15670196</v>
      </c>
      <c r="F40373">
        <v>0</v>
      </c>
    </row>
    <row r="40374" spans="1:6" x14ac:dyDescent="0.3">
      <c r="A40374" s="1" t="s">
        <v>6</v>
      </c>
      <c r="B40374" t="b">
        <v>0</v>
      </c>
      <c r="C40374">
        <v>11849606429147</v>
      </c>
      <c r="D40374">
        <v>11849622759507</v>
      </c>
      <c r="E40374">
        <v>16330360</v>
      </c>
      <c r="F40374">
        <v>0</v>
      </c>
    </row>
    <row r="40375" spans="1:6" x14ac:dyDescent="0.3">
      <c r="A40375" s="1" t="s">
        <v>10</v>
      </c>
      <c r="B40375" t="b">
        <v>0</v>
      </c>
      <c r="C40375">
        <v>11849622791729</v>
      </c>
      <c r="D40375">
        <v>11849637396865</v>
      </c>
      <c r="E40375">
        <v>14605136</v>
      </c>
      <c r="F40375">
        <v>0</v>
      </c>
    </row>
    <row r="40376" spans="1:6" x14ac:dyDescent="0.3">
      <c r="A40376" s="1" t="s">
        <v>6</v>
      </c>
      <c r="B40376" t="b">
        <v>0</v>
      </c>
      <c r="C40376">
        <v>11849637416828</v>
      </c>
      <c r="D40376">
        <v>11849653974719</v>
      </c>
      <c r="E40376">
        <v>16557891</v>
      </c>
      <c r="F40376">
        <v>0</v>
      </c>
    </row>
    <row r="40377" spans="1:6" x14ac:dyDescent="0.3">
      <c r="A40377" s="1" t="s">
        <v>11</v>
      </c>
      <c r="B40377" t="b">
        <v>0</v>
      </c>
      <c r="C40377">
        <v>11849654594701</v>
      </c>
      <c r="D40377">
        <v>11849671816374</v>
      </c>
      <c r="E40377">
        <v>17221673</v>
      </c>
      <c r="F40377">
        <v>0</v>
      </c>
    </row>
    <row r="40378" spans="1:6" x14ac:dyDescent="0.3">
      <c r="A40378" s="1" t="s">
        <v>8</v>
      </c>
      <c r="B40378" t="b">
        <v>0</v>
      </c>
      <c r="C40378">
        <v>11849673092767</v>
      </c>
      <c r="D40378">
        <v>11849684376161</v>
      </c>
      <c r="E40378">
        <v>11283394</v>
      </c>
      <c r="F40378">
        <v>0</v>
      </c>
    </row>
    <row r="40379" spans="1:6" x14ac:dyDescent="0.3">
      <c r="A40379" s="1" t="s">
        <v>6</v>
      </c>
      <c r="B40379" t="b">
        <v>0</v>
      </c>
      <c r="C40379">
        <v>11849684401288</v>
      </c>
      <c r="D40379">
        <v>11849700803659</v>
      </c>
      <c r="E40379">
        <v>16402371</v>
      </c>
      <c r="F40379">
        <v>0</v>
      </c>
    </row>
    <row r="40380" spans="1:6" x14ac:dyDescent="0.3">
      <c r="A40380" s="1" t="s">
        <v>10</v>
      </c>
      <c r="B40380" t="b">
        <v>0</v>
      </c>
      <c r="C40380">
        <v>11849700826875</v>
      </c>
      <c r="D40380">
        <v>11849715475550</v>
      </c>
      <c r="E40380">
        <v>14648675</v>
      </c>
      <c r="F40380">
        <v>0</v>
      </c>
    </row>
    <row r="40381" spans="1:6" x14ac:dyDescent="0.3">
      <c r="A40381" s="1" t="s">
        <v>12</v>
      </c>
      <c r="B40381" t="b">
        <v>0</v>
      </c>
      <c r="C40381">
        <v>11849715487908</v>
      </c>
      <c r="D40381">
        <v>11849731463179</v>
      </c>
      <c r="E40381">
        <v>15975271</v>
      </c>
      <c r="F40381">
        <v>0</v>
      </c>
    </row>
    <row r="40382" spans="1:6" x14ac:dyDescent="0.3">
      <c r="A40382" s="1" t="s">
        <v>6</v>
      </c>
      <c r="B40382" t="b">
        <v>0</v>
      </c>
      <c r="C40382">
        <v>11849731508185</v>
      </c>
      <c r="D40382">
        <v>11849747720008</v>
      </c>
      <c r="E40382">
        <v>16211823</v>
      </c>
      <c r="F40382">
        <v>0</v>
      </c>
    </row>
    <row r="40383" spans="1:6" x14ac:dyDescent="0.3">
      <c r="A40383" s="1" t="s">
        <v>7</v>
      </c>
      <c r="B40383" t="b">
        <v>0</v>
      </c>
      <c r="C40383">
        <v>11849747916843</v>
      </c>
      <c r="D40383">
        <v>11849762541126</v>
      </c>
      <c r="E40383">
        <v>14624283</v>
      </c>
      <c r="F40383">
        <v>0</v>
      </c>
    </row>
    <row r="40384" spans="1:6" x14ac:dyDescent="0.3">
      <c r="A40384" s="1" t="s">
        <v>7</v>
      </c>
      <c r="B40384" t="b">
        <v>0</v>
      </c>
      <c r="C40384">
        <v>11849762695595</v>
      </c>
      <c r="D40384">
        <v>11849778192859</v>
      </c>
      <c r="E40384">
        <v>15497264</v>
      </c>
      <c r="F40384">
        <v>0</v>
      </c>
    </row>
    <row r="40385" spans="1:6" x14ac:dyDescent="0.3">
      <c r="A40385" s="1" t="s">
        <v>13</v>
      </c>
      <c r="B40385" t="b">
        <v>0</v>
      </c>
      <c r="C40385">
        <v>11849778214705</v>
      </c>
      <c r="D40385">
        <v>11849793724471</v>
      </c>
      <c r="E40385">
        <v>15509766</v>
      </c>
      <c r="F40385">
        <v>0</v>
      </c>
    </row>
    <row r="40386" spans="1:6" x14ac:dyDescent="0.3">
      <c r="A40386" s="1" t="s">
        <v>6</v>
      </c>
      <c r="B40386" t="b">
        <v>0</v>
      </c>
      <c r="C40386">
        <v>11849793749826</v>
      </c>
      <c r="D40386">
        <v>11849810162947</v>
      </c>
      <c r="E40386">
        <v>16413121</v>
      </c>
      <c r="F40386">
        <v>0</v>
      </c>
    </row>
    <row r="40387" spans="1:6" x14ac:dyDescent="0.3">
      <c r="A40387" s="1" t="s">
        <v>12</v>
      </c>
      <c r="B40387" t="b">
        <v>0</v>
      </c>
      <c r="C40387">
        <v>11849810188012</v>
      </c>
      <c r="D40387">
        <v>11849825012968</v>
      </c>
      <c r="E40387">
        <v>14824956</v>
      </c>
      <c r="F40387">
        <v>0</v>
      </c>
    </row>
    <row r="40388" spans="1:6" x14ac:dyDescent="0.3">
      <c r="A40388" s="1" t="s">
        <v>13</v>
      </c>
      <c r="B40388" t="b">
        <v>0</v>
      </c>
      <c r="C40388">
        <v>11849825029434</v>
      </c>
      <c r="D40388">
        <v>11849840717828</v>
      </c>
      <c r="E40388">
        <v>15688394</v>
      </c>
      <c r="F40388">
        <v>0</v>
      </c>
    </row>
    <row r="40389" spans="1:6" x14ac:dyDescent="0.3">
      <c r="A40389" s="1" t="s">
        <v>6</v>
      </c>
      <c r="B40389" t="b">
        <v>0</v>
      </c>
      <c r="C40389">
        <v>11849840760469</v>
      </c>
      <c r="D40389">
        <v>11849857046770</v>
      </c>
      <c r="E40389">
        <v>16286301</v>
      </c>
      <c r="F40389">
        <v>0</v>
      </c>
    </row>
    <row r="40390" spans="1:6" x14ac:dyDescent="0.3">
      <c r="A40390" s="1" t="s">
        <v>9</v>
      </c>
      <c r="B40390" t="b">
        <v>0</v>
      </c>
      <c r="C40390">
        <v>11849857204752</v>
      </c>
      <c r="D40390">
        <v>11849872034176</v>
      </c>
      <c r="E40390">
        <v>14829424</v>
      </c>
      <c r="F40390">
        <v>0</v>
      </c>
    </row>
    <row r="40391" spans="1:6" x14ac:dyDescent="0.3">
      <c r="A40391" s="1" t="s">
        <v>10</v>
      </c>
      <c r="B40391" t="b">
        <v>0</v>
      </c>
      <c r="C40391">
        <v>11849872049368</v>
      </c>
      <c r="D40391">
        <v>11849887430446</v>
      </c>
      <c r="E40391">
        <v>15381078</v>
      </c>
      <c r="F40391">
        <v>0</v>
      </c>
    </row>
    <row r="40392" spans="1:6" x14ac:dyDescent="0.3">
      <c r="A40392" s="1" t="s">
        <v>8</v>
      </c>
      <c r="B40392" t="b">
        <v>0</v>
      </c>
      <c r="C40392">
        <v>11849887448076</v>
      </c>
      <c r="D40392">
        <v>11849903153320</v>
      </c>
      <c r="E40392">
        <v>15705244</v>
      </c>
      <c r="F40392">
        <v>0</v>
      </c>
    </row>
    <row r="40393" spans="1:6" x14ac:dyDescent="0.3">
      <c r="A40393" s="1" t="s">
        <v>10</v>
      </c>
      <c r="B40393" t="b">
        <v>0</v>
      </c>
      <c r="C40393">
        <v>11849903168184</v>
      </c>
      <c r="D40393">
        <v>11849918600583</v>
      </c>
      <c r="E40393">
        <v>15432399</v>
      </c>
      <c r="F40393">
        <v>0</v>
      </c>
    </row>
    <row r="40394" spans="1:6" x14ac:dyDescent="0.3">
      <c r="A40394" s="1" t="s">
        <v>8</v>
      </c>
      <c r="B40394" t="b">
        <v>0</v>
      </c>
      <c r="C40394">
        <v>11849918609992</v>
      </c>
      <c r="D40394">
        <v>11849934416261</v>
      </c>
      <c r="E40394">
        <v>15806269</v>
      </c>
      <c r="F40394">
        <v>0</v>
      </c>
    </row>
    <row r="40395" spans="1:6" x14ac:dyDescent="0.3">
      <c r="A40395" s="1" t="s">
        <v>14</v>
      </c>
      <c r="B40395" t="b">
        <v>0</v>
      </c>
      <c r="C40395">
        <v>11849935115997</v>
      </c>
      <c r="D40395">
        <v>11849952397430</v>
      </c>
      <c r="E40395">
        <v>17281433</v>
      </c>
      <c r="F40395">
        <v>0</v>
      </c>
    </row>
    <row r="40396" spans="1:6" x14ac:dyDescent="0.3">
      <c r="A40396" s="1" t="s">
        <v>6</v>
      </c>
      <c r="B40396" t="b">
        <v>0</v>
      </c>
      <c r="C40396">
        <v>11849952828142</v>
      </c>
      <c r="D40396">
        <v>11849966485502</v>
      </c>
      <c r="E40396">
        <v>13657360</v>
      </c>
      <c r="F40396">
        <v>0</v>
      </c>
    </row>
    <row r="40397" spans="1:6" x14ac:dyDescent="0.3">
      <c r="A40397" s="1" t="s">
        <v>8</v>
      </c>
      <c r="B40397" t="b">
        <v>0</v>
      </c>
      <c r="C40397">
        <v>11849966509604</v>
      </c>
      <c r="D40397">
        <v>11849981379254</v>
      </c>
      <c r="E40397">
        <v>14869650</v>
      </c>
      <c r="F40397">
        <v>0</v>
      </c>
    </row>
    <row r="40398" spans="1:6" x14ac:dyDescent="0.3">
      <c r="A40398" s="1" t="s">
        <v>13</v>
      </c>
      <c r="B40398" t="b">
        <v>0</v>
      </c>
      <c r="C40398">
        <v>11849981393145</v>
      </c>
      <c r="D40398">
        <v>11849996877543</v>
      </c>
      <c r="E40398">
        <v>15484398</v>
      </c>
      <c r="F40398">
        <v>0</v>
      </c>
    </row>
    <row r="40399" spans="1:6" x14ac:dyDescent="0.3">
      <c r="A40399" s="1" t="s">
        <v>7</v>
      </c>
      <c r="B40399" t="b">
        <v>0</v>
      </c>
      <c r="C40399">
        <v>11849997069093</v>
      </c>
      <c r="D40399">
        <v>11850012571595</v>
      </c>
      <c r="E40399">
        <v>15502502</v>
      </c>
      <c r="F40399">
        <v>0</v>
      </c>
    </row>
    <row r="40400" spans="1:6" x14ac:dyDescent="0.3">
      <c r="A40400" s="1" t="s">
        <v>7</v>
      </c>
      <c r="B40400" t="b">
        <v>0</v>
      </c>
      <c r="C40400">
        <v>11850012735949</v>
      </c>
      <c r="D40400">
        <v>11850028181525</v>
      </c>
      <c r="E40400">
        <v>15445576</v>
      </c>
      <c r="F40400">
        <v>0</v>
      </c>
    </row>
    <row r="40401" spans="1:6" x14ac:dyDescent="0.3">
      <c r="A40401" s="1" t="s">
        <v>6</v>
      </c>
      <c r="B40401" t="b">
        <v>0</v>
      </c>
      <c r="C40401">
        <v>11850028215815</v>
      </c>
      <c r="D40401">
        <v>11850044565765</v>
      </c>
      <c r="E40401">
        <v>16349950</v>
      </c>
      <c r="F40401">
        <v>0</v>
      </c>
    </row>
    <row r="40402" spans="1:6" x14ac:dyDescent="0.3">
      <c r="A40402" s="1" t="s">
        <v>13</v>
      </c>
      <c r="B40402" t="b">
        <v>0</v>
      </c>
      <c r="C40402">
        <v>11850044588298</v>
      </c>
      <c r="D40402">
        <v>11850059450489</v>
      </c>
      <c r="E40402">
        <v>14862191</v>
      </c>
      <c r="F40402">
        <v>0</v>
      </c>
    </row>
    <row r="40403" spans="1:6" x14ac:dyDescent="0.3">
      <c r="A40403" s="1" t="s">
        <v>7</v>
      </c>
      <c r="B40403" t="b">
        <v>0</v>
      </c>
      <c r="C40403">
        <v>11850059654049</v>
      </c>
      <c r="D40403">
        <v>11850075092492</v>
      </c>
      <c r="E40403">
        <v>15438443</v>
      </c>
      <c r="F40403">
        <v>0</v>
      </c>
    </row>
    <row r="40404" spans="1:6" x14ac:dyDescent="0.3">
      <c r="A40404" s="1" t="s">
        <v>9</v>
      </c>
      <c r="B40404" t="b">
        <v>0</v>
      </c>
      <c r="C40404">
        <v>11850075228844</v>
      </c>
      <c r="D40404">
        <v>11850090755291</v>
      </c>
      <c r="E40404">
        <v>15526447</v>
      </c>
      <c r="F40404">
        <v>0</v>
      </c>
    </row>
    <row r="40405" spans="1:6" x14ac:dyDescent="0.3">
      <c r="A40405" s="1" t="s">
        <v>12</v>
      </c>
      <c r="B40405" t="b">
        <v>0</v>
      </c>
      <c r="C40405">
        <v>11850090777139</v>
      </c>
      <c r="D40405">
        <v>11850106276985</v>
      </c>
      <c r="E40405">
        <v>15499846</v>
      </c>
      <c r="F40405">
        <v>0</v>
      </c>
    </row>
    <row r="40406" spans="1:6" x14ac:dyDescent="0.3">
      <c r="A40406" s="1" t="s">
        <v>13</v>
      </c>
      <c r="B40406" t="b">
        <v>0</v>
      </c>
      <c r="C40406">
        <v>11850106292277</v>
      </c>
      <c r="D40406">
        <v>11850121995857</v>
      </c>
      <c r="E40406">
        <v>15703580</v>
      </c>
      <c r="F40406">
        <v>0</v>
      </c>
    </row>
    <row r="40407" spans="1:6" x14ac:dyDescent="0.3">
      <c r="A40407" s="1" t="s">
        <v>9</v>
      </c>
      <c r="B40407" t="b">
        <v>0</v>
      </c>
      <c r="C40407">
        <v>11850122106292</v>
      </c>
      <c r="D40407">
        <v>11850137543583</v>
      </c>
      <c r="E40407">
        <v>15437291</v>
      </c>
      <c r="F40407">
        <v>0</v>
      </c>
    </row>
    <row r="40408" spans="1:6" x14ac:dyDescent="0.3">
      <c r="A40408" s="1" t="s">
        <v>9</v>
      </c>
      <c r="B40408" t="b">
        <v>0</v>
      </c>
      <c r="C40408">
        <v>11850137602539</v>
      </c>
      <c r="D40408">
        <v>11850153276330</v>
      </c>
      <c r="E40408">
        <v>15673791</v>
      </c>
      <c r="F40408">
        <v>0</v>
      </c>
    </row>
    <row r="40409" spans="1:6" x14ac:dyDescent="0.3">
      <c r="A40409" s="1" t="s">
        <v>13</v>
      </c>
      <c r="B40409" t="b">
        <v>0</v>
      </c>
      <c r="C40409">
        <v>11850153297834</v>
      </c>
      <c r="D40409">
        <v>11850168881816</v>
      </c>
      <c r="E40409">
        <v>15583982</v>
      </c>
      <c r="F40409">
        <v>0</v>
      </c>
    </row>
    <row r="40410" spans="1:6" x14ac:dyDescent="0.3">
      <c r="A40410" s="1" t="s">
        <v>12</v>
      </c>
      <c r="B40410" t="b">
        <v>0</v>
      </c>
      <c r="C40410">
        <v>11850168914603</v>
      </c>
      <c r="D40410">
        <v>11850184481387</v>
      </c>
      <c r="E40410">
        <v>15566784</v>
      </c>
      <c r="F40410">
        <v>0</v>
      </c>
    </row>
    <row r="40411" spans="1:6" x14ac:dyDescent="0.3">
      <c r="A40411" s="1" t="s">
        <v>7</v>
      </c>
      <c r="B40411" t="b">
        <v>0</v>
      </c>
      <c r="C40411">
        <v>11850184668242</v>
      </c>
      <c r="D40411">
        <v>11850200076320</v>
      </c>
      <c r="E40411">
        <v>15408078</v>
      </c>
      <c r="F40411">
        <v>0</v>
      </c>
    </row>
    <row r="40412" spans="1:6" x14ac:dyDescent="0.3">
      <c r="A40412" s="1" t="s">
        <v>8</v>
      </c>
      <c r="B40412" t="b">
        <v>0</v>
      </c>
      <c r="C40412">
        <v>11850200098923</v>
      </c>
      <c r="D40412">
        <v>11850215752260</v>
      </c>
      <c r="E40412">
        <v>15653337</v>
      </c>
      <c r="F40412">
        <v>0</v>
      </c>
    </row>
    <row r="40413" spans="1:6" x14ac:dyDescent="0.3">
      <c r="A40413" s="1" t="s">
        <v>14</v>
      </c>
      <c r="B40413" t="b">
        <v>0</v>
      </c>
      <c r="C40413">
        <v>11850216461450</v>
      </c>
      <c r="D40413">
        <v>11850233620781</v>
      </c>
      <c r="E40413">
        <v>17159331</v>
      </c>
      <c r="F40413">
        <v>0</v>
      </c>
    </row>
    <row r="40414" spans="1:6" x14ac:dyDescent="0.3">
      <c r="A40414" s="1" t="s">
        <v>13</v>
      </c>
      <c r="B40414" t="b">
        <v>0</v>
      </c>
      <c r="C40414">
        <v>11850234060211</v>
      </c>
      <c r="D40414">
        <v>11850246929900</v>
      </c>
      <c r="E40414">
        <v>12869689</v>
      </c>
      <c r="F40414">
        <v>0</v>
      </c>
    </row>
    <row r="40415" spans="1:6" x14ac:dyDescent="0.3">
      <c r="A40415" s="1" t="s">
        <v>7</v>
      </c>
      <c r="B40415" t="b">
        <v>0</v>
      </c>
      <c r="C40415">
        <v>11850247127316</v>
      </c>
      <c r="D40415">
        <v>11850262696178</v>
      </c>
      <c r="E40415">
        <v>15568862</v>
      </c>
      <c r="F40415">
        <v>0</v>
      </c>
    </row>
    <row r="40416" spans="1:6" x14ac:dyDescent="0.3">
      <c r="A40416" s="1" t="s">
        <v>14</v>
      </c>
      <c r="B40416" t="b">
        <v>0</v>
      </c>
      <c r="C40416">
        <v>11850263371523</v>
      </c>
      <c r="D40416">
        <v>11850280577090</v>
      </c>
      <c r="E40416">
        <v>17205567</v>
      </c>
      <c r="F40416">
        <v>0</v>
      </c>
    </row>
    <row r="40417" spans="1:6" x14ac:dyDescent="0.3">
      <c r="A40417" s="1" t="s">
        <v>12</v>
      </c>
      <c r="B40417" t="b">
        <v>0</v>
      </c>
      <c r="C40417">
        <v>11850281016161</v>
      </c>
      <c r="D40417">
        <v>11850293887332</v>
      </c>
      <c r="E40417">
        <v>12871171</v>
      </c>
      <c r="F40417">
        <v>0</v>
      </c>
    </row>
    <row r="40418" spans="1:6" x14ac:dyDescent="0.3">
      <c r="A40418" s="1" t="s">
        <v>11</v>
      </c>
      <c r="B40418" t="b">
        <v>0</v>
      </c>
      <c r="C40418">
        <v>11850294520538</v>
      </c>
      <c r="D40418">
        <v>11850312624187</v>
      </c>
      <c r="E40418">
        <v>18103649</v>
      </c>
      <c r="F40418">
        <v>0</v>
      </c>
    </row>
    <row r="40419" spans="1:6" x14ac:dyDescent="0.3">
      <c r="A40419" s="1" t="s">
        <v>10</v>
      </c>
      <c r="B40419" t="b">
        <v>0</v>
      </c>
      <c r="C40419">
        <v>11850313888674</v>
      </c>
      <c r="D40419">
        <v>11850325045183</v>
      </c>
      <c r="E40419">
        <v>11156509</v>
      </c>
      <c r="F40419">
        <v>0</v>
      </c>
    </row>
    <row r="40420" spans="1:6" x14ac:dyDescent="0.3">
      <c r="A40420" s="1" t="s">
        <v>14</v>
      </c>
      <c r="B40420" t="b">
        <v>0</v>
      </c>
      <c r="C40420">
        <v>11850325752763</v>
      </c>
      <c r="D40420">
        <v>11850343036245</v>
      </c>
      <c r="E40420">
        <v>17283482</v>
      </c>
      <c r="F40420">
        <v>0</v>
      </c>
    </row>
    <row r="40421" spans="1:6" x14ac:dyDescent="0.3">
      <c r="A40421" s="1" t="s">
        <v>12</v>
      </c>
      <c r="B40421" t="b">
        <v>0</v>
      </c>
      <c r="C40421">
        <v>11850343452326</v>
      </c>
      <c r="D40421">
        <v>11850354635345</v>
      </c>
      <c r="E40421">
        <v>11183019</v>
      </c>
      <c r="F40421">
        <v>0</v>
      </c>
    </row>
    <row r="40422" spans="1:6" x14ac:dyDescent="0.3">
      <c r="A40422" s="1" t="s">
        <v>6</v>
      </c>
      <c r="B40422" t="b">
        <v>0</v>
      </c>
      <c r="C40422">
        <v>11850354704277</v>
      </c>
      <c r="D40422">
        <v>11850373017864</v>
      </c>
      <c r="E40422">
        <v>18313587</v>
      </c>
      <c r="F40422">
        <v>0</v>
      </c>
    </row>
    <row r="40423" spans="1:6" x14ac:dyDescent="0.3">
      <c r="A40423" s="1" t="s">
        <v>9</v>
      </c>
      <c r="B40423" t="b">
        <v>0</v>
      </c>
      <c r="C40423">
        <v>11850373203879</v>
      </c>
      <c r="D40423">
        <v>11850388030755</v>
      </c>
      <c r="E40423">
        <v>14826876</v>
      </c>
      <c r="F40423">
        <v>0</v>
      </c>
    </row>
    <row r="40424" spans="1:6" x14ac:dyDescent="0.3">
      <c r="A40424" s="1" t="s">
        <v>15</v>
      </c>
      <c r="B40424" t="b">
        <v>0</v>
      </c>
      <c r="C40424">
        <v>11850388260092</v>
      </c>
      <c r="D40424">
        <v>11850403545917</v>
      </c>
      <c r="E40424">
        <v>15285825</v>
      </c>
      <c r="F40424">
        <v>0</v>
      </c>
    </row>
    <row r="40425" spans="1:6" x14ac:dyDescent="0.3">
      <c r="A40425" s="1" t="s">
        <v>15</v>
      </c>
      <c r="B40425" t="b">
        <v>0</v>
      </c>
      <c r="C40425">
        <v>11850403768587</v>
      </c>
      <c r="D40425">
        <v>11850418936085</v>
      </c>
      <c r="E40425">
        <v>15167498</v>
      </c>
      <c r="F40425">
        <v>0</v>
      </c>
    </row>
    <row r="40426" spans="1:6" x14ac:dyDescent="0.3">
      <c r="A40426" s="1" t="s">
        <v>14</v>
      </c>
      <c r="B40426" t="b">
        <v>0</v>
      </c>
      <c r="C40426">
        <v>11850419624459</v>
      </c>
      <c r="D40426">
        <v>11850436652364</v>
      </c>
      <c r="E40426">
        <v>17027905</v>
      </c>
      <c r="F40426">
        <v>0</v>
      </c>
    </row>
    <row r="40427" spans="1:6" x14ac:dyDescent="0.3">
      <c r="A40427" s="1" t="s">
        <v>7</v>
      </c>
      <c r="B40427" t="b">
        <v>0</v>
      </c>
      <c r="C40427">
        <v>11850437225551</v>
      </c>
      <c r="D40427">
        <v>11850449665108</v>
      </c>
      <c r="E40427">
        <v>12439557</v>
      </c>
      <c r="F40427">
        <v>0</v>
      </c>
    </row>
    <row r="40428" spans="1:6" x14ac:dyDescent="0.3">
      <c r="A40428" s="1" t="s">
        <v>10</v>
      </c>
      <c r="B40428" t="b">
        <v>0</v>
      </c>
      <c r="C40428">
        <v>11850449679838</v>
      </c>
      <c r="D40428">
        <v>11850465282466</v>
      </c>
      <c r="E40428">
        <v>15602628</v>
      </c>
      <c r="F40428">
        <v>0</v>
      </c>
    </row>
    <row r="40429" spans="1:6" x14ac:dyDescent="0.3">
      <c r="A40429" s="1" t="s">
        <v>15</v>
      </c>
      <c r="B40429" t="b">
        <v>0</v>
      </c>
      <c r="C40429">
        <v>11850465455421</v>
      </c>
      <c r="D40429">
        <v>11850481086499</v>
      </c>
      <c r="E40429">
        <v>15631078</v>
      </c>
      <c r="F40429">
        <v>0</v>
      </c>
    </row>
    <row r="40430" spans="1:6" x14ac:dyDescent="0.3">
      <c r="A40430" s="1" t="s">
        <v>14</v>
      </c>
      <c r="B40430" t="b">
        <v>0</v>
      </c>
      <c r="C40430">
        <v>11850481757406</v>
      </c>
      <c r="D40430">
        <v>11850498763551</v>
      </c>
      <c r="E40430">
        <v>17006145</v>
      </c>
      <c r="F40430">
        <v>0</v>
      </c>
    </row>
    <row r="40431" spans="1:6" x14ac:dyDescent="0.3">
      <c r="A40431" s="1" t="s">
        <v>10</v>
      </c>
      <c r="B40431" t="b">
        <v>0</v>
      </c>
      <c r="C40431">
        <v>11850499183399</v>
      </c>
      <c r="D40431">
        <v>11850512184050</v>
      </c>
      <c r="E40431">
        <v>13000651</v>
      </c>
      <c r="F40431">
        <v>0</v>
      </c>
    </row>
    <row r="40432" spans="1:6" x14ac:dyDescent="0.3">
      <c r="A40432" s="1" t="s">
        <v>8</v>
      </c>
      <c r="B40432" t="b">
        <v>0</v>
      </c>
      <c r="C40432">
        <v>11850512195245</v>
      </c>
      <c r="D40432">
        <v>11850527851851</v>
      </c>
      <c r="E40432">
        <v>15656606</v>
      </c>
      <c r="F40432">
        <v>0</v>
      </c>
    </row>
    <row r="40433" spans="1:6" x14ac:dyDescent="0.3">
      <c r="A40433" s="1" t="s">
        <v>9</v>
      </c>
      <c r="B40433" t="b">
        <v>0</v>
      </c>
      <c r="C40433">
        <v>11850528015412</v>
      </c>
      <c r="D40433">
        <v>11850543474607</v>
      </c>
      <c r="E40433">
        <v>15459195</v>
      </c>
      <c r="F40433">
        <v>0</v>
      </c>
    </row>
    <row r="40434" spans="1:6" x14ac:dyDescent="0.3">
      <c r="A40434" s="1" t="s">
        <v>12</v>
      </c>
      <c r="B40434" t="b">
        <v>0</v>
      </c>
      <c r="C40434">
        <v>11850543497973</v>
      </c>
      <c r="D40434">
        <v>11850559534529</v>
      </c>
      <c r="E40434">
        <v>16036556</v>
      </c>
      <c r="F40434">
        <v>0</v>
      </c>
    </row>
    <row r="40435" spans="1:6" x14ac:dyDescent="0.3">
      <c r="A40435" s="1" t="s">
        <v>11</v>
      </c>
      <c r="B40435" t="b">
        <v>0</v>
      </c>
      <c r="C40435">
        <v>11850560122605</v>
      </c>
      <c r="D40435">
        <v>11850578361744</v>
      </c>
      <c r="E40435">
        <v>18239139</v>
      </c>
      <c r="F40435">
        <v>0</v>
      </c>
    </row>
    <row r="40436" spans="1:6" x14ac:dyDescent="0.3">
      <c r="A40436" s="1" t="s">
        <v>7</v>
      </c>
      <c r="B40436" t="b">
        <v>0</v>
      </c>
      <c r="C40436">
        <v>11850579818798</v>
      </c>
      <c r="D40436">
        <v>11850590793206</v>
      </c>
      <c r="E40436">
        <v>10974408</v>
      </c>
      <c r="F40436">
        <v>0</v>
      </c>
    </row>
    <row r="40437" spans="1:6" x14ac:dyDescent="0.3">
      <c r="A40437" s="1" t="s">
        <v>14</v>
      </c>
      <c r="B40437" t="b">
        <v>0</v>
      </c>
      <c r="C40437">
        <v>11850591491873</v>
      </c>
      <c r="D40437">
        <v>11850608789357</v>
      </c>
      <c r="E40437">
        <v>17297484</v>
      </c>
      <c r="F40437">
        <v>0</v>
      </c>
    </row>
    <row r="40438" spans="1:6" x14ac:dyDescent="0.3">
      <c r="A40438" s="1" t="s">
        <v>11</v>
      </c>
      <c r="B40438" t="b">
        <v>0</v>
      </c>
      <c r="C40438">
        <v>11850609826066</v>
      </c>
      <c r="D40438">
        <v>11850625115893</v>
      </c>
      <c r="E40438">
        <v>15289827</v>
      </c>
      <c r="F40438">
        <v>0</v>
      </c>
    </row>
    <row r="40439" spans="1:6" x14ac:dyDescent="0.3">
      <c r="A40439" s="1" t="s">
        <v>7</v>
      </c>
      <c r="B40439" t="b">
        <v>0</v>
      </c>
      <c r="C40439">
        <v>11850626121843</v>
      </c>
      <c r="D40439">
        <v>11850637632776</v>
      </c>
      <c r="E40439">
        <v>11510933</v>
      </c>
      <c r="F40439">
        <v>0</v>
      </c>
    </row>
    <row r="40440" spans="1:6" x14ac:dyDescent="0.3">
      <c r="A40440" s="1" t="s">
        <v>15</v>
      </c>
      <c r="B40440" t="b">
        <v>0</v>
      </c>
      <c r="C40440">
        <v>11850637783652</v>
      </c>
      <c r="D40440">
        <v>11850653429976</v>
      </c>
      <c r="E40440">
        <v>15646324</v>
      </c>
      <c r="F40440">
        <v>0</v>
      </c>
    </row>
    <row r="40441" spans="1:6" x14ac:dyDescent="0.3">
      <c r="A40441" s="1" t="s">
        <v>13</v>
      </c>
      <c r="B40441" t="b">
        <v>0</v>
      </c>
      <c r="C40441">
        <v>11850653455323</v>
      </c>
      <c r="D40441">
        <v>11850668843824</v>
      </c>
      <c r="E40441">
        <v>15388501</v>
      </c>
      <c r="F40441">
        <v>0</v>
      </c>
    </row>
    <row r="40442" spans="1:6" x14ac:dyDescent="0.3">
      <c r="A40442" s="1" t="s">
        <v>8</v>
      </c>
      <c r="B40442" t="b">
        <v>0</v>
      </c>
      <c r="C40442">
        <v>11850668858856</v>
      </c>
      <c r="D40442">
        <v>11850684527700</v>
      </c>
      <c r="E40442">
        <v>15668844</v>
      </c>
      <c r="F40442">
        <v>0</v>
      </c>
    </row>
    <row r="40443" spans="1:6" x14ac:dyDescent="0.3">
      <c r="A40443" s="1" t="s">
        <v>11</v>
      </c>
      <c r="B40443" t="b">
        <v>0</v>
      </c>
      <c r="C40443">
        <v>11850685133827</v>
      </c>
      <c r="D40443">
        <v>11850708603985</v>
      </c>
      <c r="E40443">
        <v>23470158</v>
      </c>
      <c r="F40443">
        <v>0</v>
      </c>
    </row>
    <row r="40444" spans="1:6" x14ac:dyDescent="0.3">
      <c r="A40444" s="1" t="s">
        <v>12</v>
      </c>
      <c r="B40444" t="b">
        <v>0</v>
      </c>
      <c r="C40444">
        <v>11850709873231</v>
      </c>
      <c r="D40444">
        <v>11850716024353</v>
      </c>
      <c r="E40444">
        <v>6151122</v>
      </c>
      <c r="F40444">
        <v>0</v>
      </c>
    </row>
    <row r="40445" spans="1:6" x14ac:dyDescent="0.3">
      <c r="A40445" s="1" t="s">
        <v>12</v>
      </c>
      <c r="B40445" t="b">
        <v>0</v>
      </c>
      <c r="C40445">
        <v>11850716046535</v>
      </c>
      <c r="D40445">
        <v>11850731516094</v>
      </c>
      <c r="E40445">
        <v>15469559</v>
      </c>
      <c r="F40445">
        <v>0</v>
      </c>
    </row>
    <row r="40446" spans="1:6" x14ac:dyDescent="0.3">
      <c r="A40446" s="1" t="s">
        <v>7</v>
      </c>
      <c r="B40446" t="b">
        <v>0</v>
      </c>
      <c r="C40446">
        <v>11850731715207</v>
      </c>
      <c r="D40446">
        <v>11850746996718</v>
      </c>
      <c r="E40446">
        <v>15281511</v>
      </c>
      <c r="F40446">
        <v>0</v>
      </c>
    </row>
    <row r="40447" spans="1:6" x14ac:dyDescent="0.3">
      <c r="A40447" s="1" t="s">
        <v>8</v>
      </c>
      <c r="B40447" t="b">
        <v>0</v>
      </c>
      <c r="C40447">
        <v>11850747012743</v>
      </c>
      <c r="D40447">
        <v>11850762738779</v>
      </c>
      <c r="E40447">
        <v>15726036</v>
      </c>
      <c r="F40447">
        <v>0</v>
      </c>
    </row>
    <row r="40448" spans="1:6" x14ac:dyDescent="0.3">
      <c r="A40448" s="1" t="s">
        <v>12</v>
      </c>
      <c r="B40448" t="b">
        <v>0</v>
      </c>
      <c r="C40448">
        <v>11850762755666</v>
      </c>
      <c r="D40448">
        <v>11850778309605</v>
      </c>
      <c r="E40448">
        <v>15553939</v>
      </c>
      <c r="F40448">
        <v>0</v>
      </c>
    </row>
    <row r="40449" spans="1:6" x14ac:dyDescent="0.3">
      <c r="A40449" s="1" t="s">
        <v>12</v>
      </c>
      <c r="B40449" t="b">
        <v>0</v>
      </c>
      <c r="C40449">
        <v>11850778324341</v>
      </c>
      <c r="D40449">
        <v>11850793873800</v>
      </c>
      <c r="E40449">
        <v>15549459</v>
      </c>
      <c r="F40449">
        <v>0</v>
      </c>
    </row>
    <row r="40450" spans="1:6" x14ac:dyDescent="0.3">
      <c r="A40450" s="1" t="s">
        <v>15</v>
      </c>
      <c r="B40450" t="b">
        <v>0</v>
      </c>
      <c r="C40450">
        <v>11850794051208</v>
      </c>
      <c r="D40450">
        <v>11850809751711</v>
      </c>
      <c r="E40450">
        <v>15700503</v>
      </c>
      <c r="F40450">
        <v>0</v>
      </c>
    </row>
    <row r="40451" spans="1:6" x14ac:dyDescent="0.3">
      <c r="A40451" s="1" t="s">
        <v>12</v>
      </c>
      <c r="B40451" t="b">
        <v>0</v>
      </c>
      <c r="C40451">
        <v>11850809776606</v>
      </c>
      <c r="D40451">
        <v>11850825273699</v>
      </c>
      <c r="E40451">
        <v>15497093</v>
      </c>
      <c r="F40451">
        <v>0</v>
      </c>
    </row>
    <row r="40452" spans="1:6" x14ac:dyDescent="0.3">
      <c r="A40452" s="1" t="s">
        <v>11</v>
      </c>
      <c r="B40452" t="b">
        <v>0</v>
      </c>
      <c r="C40452">
        <v>11850825899393</v>
      </c>
      <c r="D40452">
        <v>11850843869196</v>
      </c>
      <c r="E40452">
        <v>17969803</v>
      </c>
      <c r="F40452">
        <v>0</v>
      </c>
    </row>
    <row r="40453" spans="1:6" x14ac:dyDescent="0.3">
      <c r="A40453" s="1" t="s">
        <v>12</v>
      </c>
      <c r="B40453" t="b">
        <v>0</v>
      </c>
      <c r="C40453">
        <v>11850845147090</v>
      </c>
      <c r="D40453">
        <v>11850856437035</v>
      </c>
      <c r="E40453">
        <v>11289945</v>
      </c>
      <c r="F40453">
        <v>0</v>
      </c>
    </row>
    <row r="40454" spans="1:6" x14ac:dyDescent="0.3">
      <c r="A40454" s="1" t="s">
        <v>11</v>
      </c>
      <c r="B40454" t="b">
        <v>0</v>
      </c>
      <c r="C40454">
        <v>11850857065536</v>
      </c>
      <c r="D40454">
        <v>11850875215500</v>
      </c>
      <c r="E40454">
        <v>18149964</v>
      </c>
      <c r="F40454">
        <v>0</v>
      </c>
    </row>
    <row r="40455" spans="1:6" x14ac:dyDescent="0.3">
      <c r="A40455" s="1" t="s">
        <v>6</v>
      </c>
      <c r="B40455" t="b">
        <v>0</v>
      </c>
      <c r="C40455">
        <v>11850876493597</v>
      </c>
      <c r="D40455">
        <v>11850888468516</v>
      </c>
      <c r="E40455">
        <v>11974919</v>
      </c>
      <c r="F40455">
        <v>0</v>
      </c>
    </row>
    <row r="40456" spans="1:6" x14ac:dyDescent="0.3">
      <c r="A40456" s="1" t="s">
        <v>11</v>
      </c>
      <c r="B40456" t="b">
        <v>0</v>
      </c>
      <c r="C40456">
        <v>11850889073984</v>
      </c>
      <c r="D40456">
        <v>11850906417397</v>
      </c>
      <c r="E40456">
        <v>17343413</v>
      </c>
      <c r="F40456">
        <v>0</v>
      </c>
    </row>
    <row r="40457" spans="1:6" x14ac:dyDescent="0.3">
      <c r="A40457" s="1" t="s">
        <v>7</v>
      </c>
      <c r="B40457" t="b">
        <v>0</v>
      </c>
      <c r="C40457">
        <v>11850907439850</v>
      </c>
      <c r="D40457">
        <v>11850918849901</v>
      </c>
      <c r="E40457">
        <v>11410051</v>
      </c>
      <c r="F40457">
        <v>0</v>
      </c>
    </row>
    <row r="40458" spans="1:6" x14ac:dyDescent="0.3">
      <c r="A40458" s="1" t="s">
        <v>10</v>
      </c>
      <c r="B40458" t="b">
        <v>0</v>
      </c>
      <c r="C40458">
        <v>11850918873842</v>
      </c>
      <c r="D40458">
        <v>11850934324584</v>
      </c>
      <c r="E40458">
        <v>15450742</v>
      </c>
      <c r="F40458">
        <v>0</v>
      </c>
    </row>
    <row r="40459" spans="1:6" x14ac:dyDescent="0.3">
      <c r="A40459" s="1" t="s">
        <v>13</v>
      </c>
      <c r="B40459" t="b">
        <v>0</v>
      </c>
      <c r="C40459">
        <v>11850934343488</v>
      </c>
      <c r="D40459">
        <v>11850949812978</v>
      </c>
      <c r="E40459">
        <v>15469490</v>
      </c>
      <c r="F40459">
        <v>0</v>
      </c>
    </row>
    <row r="40460" spans="1:6" x14ac:dyDescent="0.3">
      <c r="A40460" s="1" t="s">
        <v>8</v>
      </c>
      <c r="B40460" t="b">
        <v>0</v>
      </c>
      <c r="C40460">
        <v>11850949833341</v>
      </c>
      <c r="D40460">
        <v>11850965344874</v>
      </c>
      <c r="E40460">
        <v>15511533</v>
      </c>
      <c r="F40460">
        <v>0</v>
      </c>
    </row>
    <row r="40461" spans="1:6" x14ac:dyDescent="0.3">
      <c r="A40461" s="1" t="s">
        <v>11</v>
      </c>
      <c r="B40461" t="b">
        <v>0</v>
      </c>
      <c r="C40461">
        <v>11850965965037</v>
      </c>
      <c r="D40461">
        <v>11850983985802</v>
      </c>
      <c r="E40461">
        <v>18020765</v>
      </c>
      <c r="F40461">
        <v>0</v>
      </c>
    </row>
    <row r="40462" spans="1:6" x14ac:dyDescent="0.3">
      <c r="A40462" s="1" t="s">
        <v>7</v>
      </c>
      <c r="B40462" t="b">
        <v>0</v>
      </c>
      <c r="C40462">
        <v>11850985431400</v>
      </c>
      <c r="D40462">
        <v>11850996699020</v>
      </c>
      <c r="E40462">
        <v>11267620</v>
      </c>
      <c r="F40462">
        <v>0</v>
      </c>
    </row>
    <row r="40463" spans="1:6" x14ac:dyDescent="0.3">
      <c r="A40463" s="1" t="s">
        <v>12</v>
      </c>
      <c r="B40463" t="b">
        <v>0</v>
      </c>
      <c r="C40463">
        <v>11850996716050</v>
      </c>
      <c r="D40463">
        <v>11851012326101</v>
      </c>
      <c r="E40463">
        <v>15610051</v>
      </c>
      <c r="F40463">
        <v>0</v>
      </c>
    </row>
    <row r="40464" spans="1:6" x14ac:dyDescent="0.3">
      <c r="A40464" s="1" t="s">
        <v>9</v>
      </c>
      <c r="B40464" t="b">
        <v>0</v>
      </c>
      <c r="C40464">
        <v>11851012468408</v>
      </c>
      <c r="D40464">
        <v>11851028431411</v>
      </c>
      <c r="E40464">
        <v>15963003</v>
      </c>
      <c r="F40464">
        <v>0</v>
      </c>
    </row>
    <row r="40465" spans="1:6" x14ac:dyDescent="0.3">
      <c r="A40465" s="1" t="s">
        <v>14</v>
      </c>
      <c r="B40465" t="b">
        <v>0</v>
      </c>
      <c r="C40465">
        <v>11851029099738</v>
      </c>
      <c r="D40465">
        <v>11851046389374</v>
      </c>
      <c r="E40465">
        <v>17289636</v>
      </c>
      <c r="F40465">
        <v>0</v>
      </c>
    </row>
    <row r="40466" spans="1:6" x14ac:dyDescent="0.3">
      <c r="A40466" s="1" t="s">
        <v>15</v>
      </c>
      <c r="B40466" t="b">
        <v>0</v>
      </c>
      <c r="C40466">
        <v>11851047002165</v>
      </c>
      <c r="D40466">
        <v>11851059759933</v>
      </c>
      <c r="E40466">
        <v>12757768</v>
      </c>
      <c r="F40466">
        <v>0</v>
      </c>
    </row>
    <row r="40467" spans="1:6" x14ac:dyDescent="0.3">
      <c r="A40467" s="1" t="s">
        <v>9</v>
      </c>
      <c r="B40467" t="b">
        <v>0</v>
      </c>
      <c r="C40467">
        <v>11851059832206</v>
      </c>
      <c r="D40467">
        <v>11851075299587</v>
      </c>
      <c r="E40467">
        <v>15467381</v>
      </c>
      <c r="F40467">
        <v>0</v>
      </c>
    </row>
    <row r="40468" spans="1:6" x14ac:dyDescent="0.3">
      <c r="A40468" s="1" t="s">
        <v>14</v>
      </c>
      <c r="B40468" t="b">
        <v>0</v>
      </c>
      <c r="C40468">
        <v>11851075968925</v>
      </c>
      <c r="D40468">
        <v>11851092940631</v>
      </c>
      <c r="E40468">
        <v>16971706</v>
      </c>
      <c r="F40468">
        <v>0</v>
      </c>
    </row>
    <row r="40469" spans="1:6" x14ac:dyDescent="0.3">
      <c r="A40469" s="1" t="s">
        <v>8</v>
      </c>
      <c r="B40469" t="b">
        <v>0</v>
      </c>
      <c r="C40469">
        <v>11851093469294</v>
      </c>
      <c r="D40469">
        <v>11851106496350</v>
      </c>
      <c r="E40469">
        <v>13027056</v>
      </c>
      <c r="F40469">
        <v>0</v>
      </c>
    </row>
    <row r="40470" spans="1:6" x14ac:dyDescent="0.3">
      <c r="A40470" s="1" t="s">
        <v>15</v>
      </c>
      <c r="B40470" t="b">
        <v>0</v>
      </c>
      <c r="C40470">
        <v>11851106694707</v>
      </c>
      <c r="D40470">
        <v>11851122348058</v>
      </c>
      <c r="E40470">
        <v>15653351</v>
      </c>
      <c r="F40470">
        <v>0</v>
      </c>
    </row>
    <row r="40471" spans="1:6" x14ac:dyDescent="0.3">
      <c r="A40471" s="1" t="s">
        <v>9</v>
      </c>
      <c r="B40471" t="b">
        <v>0</v>
      </c>
      <c r="C40471">
        <v>11851122466035</v>
      </c>
      <c r="D40471">
        <v>11851137823671</v>
      </c>
      <c r="E40471">
        <v>15357636</v>
      </c>
      <c r="F40471">
        <v>0</v>
      </c>
    </row>
    <row r="40472" spans="1:6" x14ac:dyDescent="0.3">
      <c r="A40472" s="1" t="s">
        <v>15</v>
      </c>
      <c r="B40472" t="b">
        <v>0</v>
      </c>
      <c r="C40472">
        <v>11851137974989</v>
      </c>
      <c r="D40472">
        <v>11851153654203</v>
      </c>
      <c r="E40472">
        <v>15679214</v>
      </c>
      <c r="F40472">
        <v>0</v>
      </c>
    </row>
    <row r="40473" spans="1:6" x14ac:dyDescent="0.3">
      <c r="A40473" s="1" t="s">
        <v>11</v>
      </c>
      <c r="B40473" t="b">
        <v>0</v>
      </c>
      <c r="C40473">
        <v>11851154294672</v>
      </c>
      <c r="D40473">
        <v>11851171975745</v>
      </c>
      <c r="E40473">
        <v>17681073</v>
      </c>
      <c r="F40473">
        <v>0</v>
      </c>
    </row>
    <row r="40474" spans="1:6" x14ac:dyDescent="0.3">
      <c r="A40474" s="1" t="s">
        <v>11</v>
      </c>
      <c r="B40474" t="b">
        <v>0</v>
      </c>
      <c r="C40474">
        <v>11851173867715</v>
      </c>
      <c r="D40474">
        <v>11851187623335</v>
      </c>
      <c r="E40474">
        <v>13755620</v>
      </c>
      <c r="F40474">
        <v>0</v>
      </c>
    </row>
    <row r="40475" spans="1:6" x14ac:dyDescent="0.3">
      <c r="A40475" s="1" t="s">
        <v>13</v>
      </c>
      <c r="B40475" t="b">
        <v>0</v>
      </c>
      <c r="C40475">
        <v>11851188466184</v>
      </c>
      <c r="D40475">
        <v>11851200229797</v>
      </c>
      <c r="E40475">
        <v>11763613</v>
      </c>
      <c r="F40475">
        <v>0</v>
      </c>
    </row>
    <row r="40476" spans="1:6" x14ac:dyDescent="0.3">
      <c r="A40476" s="1" t="s">
        <v>9</v>
      </c>
      <c r="B40476" t="b">
        <v>0</v>
      </c>
      <c r="C40476">
        <v>11851200387400</v>
      </c>
      <c r="D40476">
        <v>11851216102393</v>
      </c>
      <c r="E40476">
        <v>15714993</v>
      </c>
      <c r="F40476">
        <v>0</v>
      </c>
    </row>
    <row r="40477" spans="1:6" x14ac:dyDescent="0.3">
      <c r="A40477" s="1" t="s">
        <v>10</v>
      </c>
      <c r="B40477" t="b">
        <v>0</v>
      </c>
      <c r="C40477">
        <v>11851216149211</v>
      </c>
      <c r="D40477">
        <v>11851231489629</v>
      </c>
      <c r="E40477">
        <v>15340418</v>
      </c>
      <c r="F40477">
        <v>0</v>
      </c>
    </row>
    <row r="40478" spans="1:6" x14ac:dyDescent="0.3">
      <c r="A40478" s="1" t="s">
        <v>8</v>
      </c>
      <c r="B40478" t="b">
        <v>0</v>
      </c>
      <c r="C40478">
        <v>11851231506359</v>
      </c>
      <c r="D40478">
        <v>11851247114736</v>
      </c>
      <c r="E40478">
        <v>15608377</v>
      </c>
      <c r="F40478">
        <v>0</v>
      </c>
    </row>
    <row r="40479" spans="1:6" x14ac:dyDescent="0.3">
      <c r="A40479" s="1" t="s">
        <v>13</v>
      </c>
      <c r="B40479" t="b">
        <v>0</v>
      </c>
      <c r="C40479">
        <v>11851247130619</v>
      </c>
      <c r="D40479">
        <v>11851262856835</v>
      </c>
      <c r="E40479">
        <v>15726216</v>
      </c>
      <c r="F40479">
        <v>0</v>
      </c>
    </row>
    <row r="40480" spans="1:6" x14ac:dyDescent="0.3">
      <c r="A40480" s="1" t="s">
        <v>12</v>
      </c>
      <c r="B40480" t="b">
        <v>0</v>
      </c>
      <c r="C40480">
        <v>11851262889600</v>
      </c>
      <c r="D40480">
        <v>11851278516244</v>
      </c>
      <c r="E40480">
        <v>15626644</v>
      </c>
      <c r="F40480">
        <v>0</v>
      </c>
    </row>
    <row r="40481" spans="1:6" x14ac:dyDescent="0.3">
      <c r="A40481" s="1" t="s">
        <v>14</v>
      </c>
      <c r="B40481" t="b">
        <v>0</v>
      </c>
      <c r="C40481">
        <v>11851279224146</v>
      </c>
      <c r="D40481">
        <v>11851296265645</v>
      </c>
      <c r="E40481">
        <v>17041499</v>
      </c>
      <c r="F40481">
        <v>0</v>
      </c>
    </row>
    <row r="40482" spans="1:6" x14ac:dyDescent="0.3">
      <c r="A40482" s="1" t="s">
        <v>6</v>
      </c>
      <c r="B40482" t="b">
        <v>0</v>
      </c>
      <c r="C40482">
        <v>11851296691737</v>
      </c>
      <c r="D40482">
        <v>11851310385118</v>
      </c>
      <c r="E40482">
        <v>13693381</v>
      </c>
      <c r="F40482">
        <v>0</v>
      </c>
    </row>
    <row r="40483" spans="1:6" x14ac:dyDescent="0.3">
      <c r="A40483" s="1" t="s">
        <v>11</v>
      </c>
      <c r="B40483" t="b">
        <v>0</v>
      </c>
      <c r="C40483">
        <v>11851311006813</v>
      </c>
      <c r="D40483">
        <v>11851328440688</v>
      </c>
      <c r="E40483">
        <v>17433875</v>
      </c>
      <c r="F40483">
        <v>0</v>
      </c>
    </row>
    <row r="40484" spans="1:6" x14ac:dyDescent="0.3">
      <c r="A40484" s="1" t="s">
        <v>7</v>
      </c>
      <c r="B40484" t="b">
        <v>0</v>
      </c>
      <c r="C40484">
        <v>11851329469246</v>
      </c>
      <c r="D40484">
        <v>11851340922347</v>
      </c>
      <c r="E40484">
        <v>11453101</v>
      </c>
      <c r="F40484">
        <v>0</v>
      </c>
    </row>
    <row r="40485" spans="1:6" x14ac:dyDescent="0.3">
      <c r="A40485" s="1" t="s">
        <v>8</v>
      </c>
      <c r="B40485" t="b">
        <v>0</v>
      </c>
      <c r="C40485">
        <v>11851340946504</v>
      </c>
      <c r="D40485">
        <v>11851356519494</v>
      </c>
      <c r="E40485">
        <v>15572990</v>
      </c>
      <c r="F40485">
        <v>0</v>
      </c>
    </row>
    <row r="40486" spans="1:6" x14ac:dyDescent="0.3">
      <c r="A40486" s="1" t="s">
        <v>10</v>
      </c>
      <c r="B40486" t="b">
        <v>0</v>
      </c>
      <c r="C40486">
        <v>11851356535852</v>
      </c>
      <c r="D40486">
        <v>11851372180358</v>
      </c>
      <c r="E40486">
        <v>15644506</v>
      </c>
      <c r="F40486">
        <v>0</v>
      </c>
    </row>
    <row r="40487" spans="1:6" x14ac:dyDescent="0.3">
      <c r="A40487" s="1" t="s">
        <v>13</v>
      </c>
      <c r="B40487" t="b">
        <v>0</v>
      </c>
      <c r="C40487">
        <v>11851372199588</v>
      </c>
      <c r="D40487">
        <v>11851387769316</v>
      </c>
      <c r="E40487">
        <v>15569728</v>
      </c>
      <c r="F40487">
        <v>0</v>
      </c>
    </row>
    <row r="40488" spans="1:6" x14ac:dyDescent="0.3">
      <c r="A40488" s="1" t="s">
        <v>7</v>
      </c>
      <c r="B40488" t="b">
        <v>0</v>
      </c>
      <c r="C40488">
        <v>11851387966759</v>
      </c>
      <c r="D40488">
        <v>11851403437350</v>
      </c>
      <c r="E40488">
        <v>15470591</v>
      </c>
      <c r="F40488">
        <v>0</v>
      </c>
    </row>
    <row r="40489" spans="1:6" x14ac:dyDescent="0.3">
      <c r="A40489" s="1" t="s">
        <v>6</v>
      </c>
      <c r="B40489" t="b">
        <v>0</v>
      </c>
      <c r="C40489">
        <v>11851403472294</v>
      </c>
      <c r="D40489">
        <v>11851420479118</v>
      </c>
      <c r="E40489">
        <v>17006824</v>
      </c>
      <c r="F40489">
        <v>0</v>
      </c>
    </row>
    <row r="40490" spans="1:6" x14ac:dyDescent="0.3">
      <c r="A40490" s="1" t="s">
        <v>10</v>
      </c>
      <c r="B40490" t="b">
        <v>0</v>
      </c>
      <c r="C40490">
        <v>11851420500723</v>
      </c>
      <c r="D40490">
        <v>11851434577546</v>
      </c>
      <c r="E40490">
        <v>14076823</v>
      </c>
      <c r="F40490">
        <v>0</v>
      </c>
    </row>
    <row r="40491" spans="1:6" x14ac:dyDescent="0.3">
      <c r="A40491" s="1" t="s">
        <v>7</v>
      </c>
      <c r="B40491" t="b">
        <v>0</v>
      </c>
      <c r="C40491">
        <v>11851434741491</v>
      </c>
      <c r="D40491">
        <v>11851450389033</v>
      </c>
      <c r="E40491">
        <v>15647542</v>
      </c>
      <c r="F40491">
        <v>0</v>
      </c>
    </row>
    <row r="40492" spans="1:6" x14ac:dyDescent="0.3">
      <c r="A40492" s="1" t="s">
        <v>12</v>
      </c>
      <c r="B40492" t="b">
        <v>0</v>
      </c>
      <c r="C40492">
        <v>11851450412306</v>
      </c>
      <c r="D40492">
        <v>11851465883938</v>
      </c>
      <c r="E40492">
        <v>15471632</v>
      </c>
      <c r="F40492">
        <v>0</v>
      </c>
    </row>
    <row r="40493" spans="1:6" x14ac:dyDescent="0.3">
      <c r="A40493" s="1" t="s">
        <v>11</v>
      </c>
      <c r="B40493" t="b">
        <v>0</v>
      </c>
      <c r="C40493">
        <v>11851466485976</v>
      </c>
      <c r="D40493">
        <v>11851484693847</v>
      </c>
      <c r="E40493">
        <v>18207871</v>
      </c>
      <c r="F40493">
        <v>0</v>
      </c>
    </row>
    <row r="40494" spans="1:6" x14ac:dyDescent="0.3">
      <c r="A40494" s="1" t="s">
        <v>15</v>
      </c>
      <c r="B40494" t="b">
        <v>0</v>
      </c>
      <c r="C40494">
        <v>11851486147852</v>
      </c>
      <c r="D40494">
        <v>11851497357221</v>
      </c>
      <c r="E40494">
        <v>11209369</v>
      </c>
      <c r="F40494">
        <v>0</v>
      </c>
    </row>
    <row r="40495" spans="1:6" x14ac:dyDescent="0.3">
      <c r="A40495" s="1" t="s">
        <v>14</v>
      </c>
      <c r="B40495" t="b">
        <v>0</v>
      </c>
      <c r="C40495">
        <v>11851498002924</v>
      </c>
      <c r="D40495">
        <v>11851514995025</v>
      </c>
      <c r="E40495">
        <v>16992101</v>
      </c>
      <c r="F40495">
        <v>0</v>
      </c>
    </row>
    <row r="40496" spans="1:6" x14ac:dyDescent="0.3">
      <c r="A40496" s="1" t="s">
        <v>11</v>
      </c>
      <c r="B40496" t="b">
        <v>0</v>
      </c>
      <c r="C40496">
        <v>11851516029606</v>
      </c>
      <c r="D40496">
        <v>11851531389370</v>
      </c>
      <c r="E40496">
        <v>15359764</v>
      </c>
      <c r="F40496">
        <v>0</v>
      </c>
    </row>
    <row r="40497" spans="1:6" x14ac:dyDescent="0.3">
      <c r="A40497" s="1" t="s">
        <v>11</v>
      </c>
      <c r="B40497" t="b">
        <v>0</v>
      </c>
      <c r="C40497">
        <v>11851532849071</v>
      </c>
      <c r="D40497">
        <v>11851547263967</v>
      </c>
      <c r="E40497">
        <v>14414896</v>
      </c>
      <c r="F40497">
        <v>0</v>
      </c>
    </row>
    <row r="40498" spans="1:6" x14ac:dyDescent="0.3">
      <c r="A40498" s="1" t="s">
        <v>8</v>
      </c>
      <c r="B40498" t="b">
        <v>0</v>
      </c>
      <c r="C40498">
        <v>11851548093787</v>
      </c>
      <c r="D40498">
        <v>11851559754278</v>
      </c>
      <c r="E40498">
        <v>11660491</v>
      </c>
      <c r="F40498">
        <v>0</v>
      </c>
    </row>
    <row r="40499" spans="1:6" x14ac:dyDescent="0.3">
      <c r="A40499" s="1" t="s">
        <v>14</v>
      </c>
      <c r="B40499" t="b">
        <v>0</v>
      </c>
      <c r="C40499">
        <v>11851560461813</v>
      </c>
      <c r="D40499">
        <v>11851577627576</v>
      </c>
      <c r="E40499">
        <v>17165763</v>
      </c>
      <c r="F40499">
        <v>0</v>
      </c>
    </row>
    <row r="40500" spans="1:6" x14ac:dyDescent="0.3">
      <c r="A40500" s="1" t="s">
        <v>7</v>
      </c>
      <c r="B40500" t="b">
        <v>0</v>
      </c>
      <c r="C40500">
        <v>11851577865848</v>
      </c>
      <c r="D40500">
        <v>11851591197521</v>
      </c>
      <c r="E40500">
        <v>13331673</v>
      </c>
      <c r="F40500">
        <v>0</v>
      </c>
    </row>
    <row r="40501" spans="1:6" x14ac:dyDescent="0.3">
      <c r="A40501" s="1" t="s">
        <v>13</v>
      </c>
      <c r="B40501" t="b">
        <v>0</v>
      </c>
      <c r="C40501">
        <v>11851591227520</v>
      </c>
      <c r="D40501">
        <v>11851606549603</v>
      </c>
      <c r="E40501">
        <v>15322083</v>
      </c>
      <c r="F40501">
        <v>0</v>
      </c>
    </row>
    <row r="40502" spans="1:6" x14ac:dyDescent="0.3">
      <c r="A40502" s="1" t="s">
        <v>13</v>
      </c>
      <c r="B40502" t="b">
        <v>0</v>
      </c>
      <c r="C40502">
        <v>11851606561699</v>
      </c>
      <c r="D40502">
        <v>11851622154733</v>
      </c>
      <c r="E40502">
        <v>15593034</v>
      </c>
      <c r="F40502">
        <v>0</v>
      </c>
    </row>
    <row r="40503" spans="1:6" x14ac:dyDescent="0.3">
      <c r="A40503" s="1" t="s">
        <v>7</v>
      </c>
      <c r="B40503" t="b">
        <v>0</v>
      </c>
      <c r="C40503">
        <v>11851622330002</v>
      </c>
      <c r="D40503">
        <v>11851637742142</v>
      </c>
      <c r="E40503">
        <v>15412140</v>
      </c>
      <c r="F40503">
        <v>0</v>
      </c>
    </row>
    <row r="40504" spans="1:6" x14ac:dyDescent="0.3">
      <c r="A40504" s="1" t="s">
        <v>7</v>
      </c>
      <c r="B40504" t="b">
        <v>0</v>
      </c>
      <c r="C40504">
        <v>11851637856692</v>
      </c>
      <c r="D40504">
        <v>11851653480111</v>
      </c>
      <c r="E40504">
        <v>15623419</v>
      </c>
      <c r="F40504">
        <v>0</v>
      </c>
    </row>
    <row r="40505" spans="1:6" x14ac:dyDescent="0.3">
      <c r="A40505" s="1" t="s">
        <v>7</v>
      </c>
      <c r="B40505" t="b">
        <v>0</v>
      </c>
      <c r="C40505">
        <v>11851653648682</v>
      </c>
      <c r="D40505">
        <v>11851669067200</v>
      </c>
      <c r="E40505">
        <v>15418518</v>
      </c>
      <c r="F40505">
        <v>0</v>
      </c>
    </row>
    <row r="40506" spans="1:6" x14ac:dyDescent="0.3">
      <c r="A40506" s="1" t="s">
        <v>8</v>
      </c>
      <c r="B40506" t="b">
        <v>0</v>
      </c>
      <c r="C40506">
        <v>11851669089975</v>
      </c>
      <c r="D40506">
        <v>11851684672575</v>
      </c>
      <c r="E40506">
        <v>15582600</v>
      </c>
      <c r="F40506">
        <v>0</v>
      </c>
    </row>
    <row r="40507" spans="1:6" x14ac:dyDescent="0.3">
      <c r="A40507" s="1" t="s">
        <v>10</v>
      </c>
      <c r="B40507" t="b">
        <v>0</v>
      </c>
      <c r="C40507">
        <v>11851684688489</v>
      </c>
      <c r="D40507">
        <v>11851700303236</v>
      </c>
      <c r="E40507">
        <v>15614747</v>
      </c>
      <c r="F40507">
        <v>0</v>
      </c>
    </row>
    <row r="40508" spans="1:6" x14ac:dyDescent="0.3">
      <c r="A40508" s="1" t="s">
        <v>11</v>
      </c>
      <c r="B40508" t="b">
        <v>0</v>
      </c>
      <c r="C40508">
        <v>11851700920084</v>
      </c>
      <c r="D40508">
        <v>11851719039099</v>
      </c>
      <c r="E40508">
        <v>18119015</v>
      </c>
      <c r="F40508">
        <v>0</v>
      </c>
    </row>
    <row r="40509" spans="1:6" x14ac:dyDescent="0.3">
      <c r="A40509" s="1" t="s">
        <v>13</v>
      </c>
      <c r="B40509" t="b">
        <v>0</v>
      </c>
      <c r="C40509">
        <v>11851720313532</v>
      </c>
      <c r="D40509">
        <v>11851731580522</v>
      </c>
      <c r="E40509">
        <v>11266990</v>
      </c>
      <c r="F40509">
        <v>0</v>
      </c>
    </row>
    <row r="40510" spans="1:6" x14ac:dyDescent="0.3">
      <c r="A40510" s="1" t="s">
        <v>10</v>
      </c>
      <c r="B40510" t="b">
        <v>0</v>
      </c>
      <c r="C40510">
        <v>11851731599286</v>
      </c>
      <c r="D40510">
        <v>11851747145611</v>
      </c>
      <c r="E40510">
        <v>15546325</v>
      </c>
      <c r="F40510">
        <v>0</v>
      </c>
    </row>
    <row r="40511" spans="1:6" x14ac:dyDescent="0.3">
      <c r="A40511" s="1" t="s">
        <v>12</v>
      </c>
      <c r="B40511" t="b">
        <v>0</v>
      </c>
      <c r="C40511">
        <v>11851747155894</v>
      </c>
      <c r="D40511">
        <v>11851762779569</v>
      </c>
      <c r="E40511">
        <v>15623675</v>
      </c>
      <c r="F40511">
        <v>0</v>
      </c>
    </row>
    <row r="40512" spans="1:6" x14ac:dyDescent="0.3">
      <c r="A40512" s="1" t="s">
        <v>7</v>
      </c>
      <c r="B40512" t="b">
        <v>0</v>
      </c>
      <c r="C40512">
        <v>11851762969391</v>
      </c>
      <c r="D40512">
        <v>11851778494004</v>
      </c>
      <c r="E40512">
        <v>15524613</v>
      </c>
      <c r="F40512">
        <v>0</v>
      </c>
    </row>
    <row r="40513" spans="1:6" x14ac:dyDescent="0.3">
      <c r="A40513" s="1" t="s">
        <v>6</v>
      </c>
      <c r="B40513" t="b">
        <v>0</v>
      </c>
      <c r="C40513">
        <v>11851778527450</v>
      </c>
      <c r="D40513">
        <v>11851794903116</v>
      </c>
      <c r="E40513">
        <v>16375666</v>
      </c>
      <c r="F40513">
        <v>0</v>
      </c>
    </row>
    <row r="40514" spans="1:6" x14ac:dyDescent="0.3">
      <c r="A40514" s="1" t="s">
        <v>10</v>
      </c>
      <c r="B40514" t="b">
        <v>0</v>
      </c>
      <c r="C40514">
        <v>11851794925690</v>
      </c>
      <c r="D40514">
        <v>11851809643801</v>
      </c>
      <c r="E40514">
        <v>14718111</v>
      </c>
      <c r="F40514">
        <v>0</v>
      </c>
    </row>
    <row r="40515" spans="1:6" x14ac:dyDescent="0.3">
      <c r="A40515" s="1" t="s">
        <v>13</v>
      </c>
      <c r="B40515" t="b">
        <v>0</v>
      </c>
      <c r="C40515">
        <v>11851809664157</v>
      </c>
      <c r="D40515">
        <v>11851825357923</v>
      </c>
      <c r="E40515">
        <v>15693766</v>
      </c>
      <c r="F40515">
        <v>0</v>
      </c>
    </row>
    <row r="40516" spans="1:6" x14ac:dyDescent="0.3">
      <c r="A40516" s="1" t="s">
        <v>10</v>
      </c>
      <c r="B40516" t="b">
        <v>0</v>
      </c>
      <c r="C40516">
        <v>11851825376421</v>
      </c>
      <c r="D40516">
        <v>11851840789283</v>
      </c>
      <c r="E40516">
        <v>15412862</v>
      </c>
      <c r="F40516">
        <v>0</v>
      </c>
    </row>
    <row r="40517" spans="1:6" x14ac:dyDescent="0.3">
      <c r="A40517" s="1" t="s">
        <v>13</v>
      </c>
      <c r="B40517" t="b">
        <v>0</v>
      </c>
      <c r="C40517">
        <v>11851840800273</v>
      </c>
      <c r="D40517">
        <v>11851856545582</v>
      </c>
      <c r="E40517">
        <v>15745309</v>
      </c>
      <c r="F40517">
        <v>0</v>
      </c>
    </row>
    <row r="40518" spans="1:6" x14ac:dyDescent="0.3">
      <c r="A40518" s="1" t="s">
        <v>14</v>
      </c>
      <c r="B40518" t="b">
        <v>0</v>
      </c>
      <c r="C40518">
        <v>11851857257969</v>
      </c>
      <c r="D40518">
        <v>11851874440150</v>
      </c>
      <c r="E40518">
        <v>17182181</v>
      </c>
      <c r="F40518">
        <v>0</v>
      </c>
    </row>
    <row r="40519" spans="1:6" x14ac:dyDescent="0.3">
      <c r="A40519" s="1" t="s">
        <v>8</v>
      </c>
      <c r="B40519" t="b">
        <v>0</v>
      </c>
      <c r="C40519">
        <v>11851874865444</v>
      </c>
      <c r="D40519">
        <v>11851887873864</v>
      </c>
      <c r="E40519">
        <v>13008420</v>
      </c>
      <c r="F40519">
        <v>0</v>
      </c>
    </row>
    <row r="40520" spans="1:6" x14ac:dyDescent="0.3">
      <c r="A40520" s="1" t="s">
        <v>12</v>
      </c>
      <c r="B40520" t="b">
        <v>0</v>
      </c>
      <c r="C40520">
        <v>11851887897574</v>
      </c>
      <c r="D40520">
        <v>11851903433417</v>
      </c>
      <c r="E40520">
        <v>15535843</v>
      </c>
      <c r="F40520">
        <v>0</v>
      </c>
    </row>
    <row r="40521" spans="1:6" x14ac:dyDescent="0.3">
      <c r="A40521" s="1" t="s">
        <v>14</v>
      </c>
      <c r="B40521" t="b">
        <v>0</v>
      </c>
      <c r="C40521">
        <v>11851904133029</v>
      </c>
      <c r="D40521">
        <v>11851921385852</v>
      </c>
      <c r="E40521">
        <v>17252823</v>
      </c>
      <c r="F40521">
        <v>0</v>
      </c>
    </row>
    <row r="40522" spans="1:6" x14ac:dyDescent="0.3">
      <c r="A40522" s="1" t="s">
        <v>13</v>
      </c>
      <c r="B40522" t="b">
        <v>0</v>
      </c>
      <c r="C40522">
        <v>11851921825658</v>
      </c>
      <c r="D40522">
        <v>11851934797299</v>
      </c>
      <c r="E40522">
        <v>12971641</v>
      </c>
      <c r="F40522">
        <v>0</v>
      </c>
    </row>
    <row r="40523" spans="1:6" x14ac:dyDescent="0.3">
      <c r="A40523" s="1" t="s">
        <v>6</v>
      </c>
      <c r="B40523" t="b">
        <v>0</v>
      </c>
      <c r="C40523">
        <v>11851934828213</v>
      </c>
      <c r="D40523">
        <v>11851951179766</v>
      </c>
      <c r="E40523">
        <v>16351553</v>
      </c>
      <c r="F40523">
        <v>0</v>
      </c>
    </row>
    <row r="40524" spans="1:6" x14ac:dyDescent="0.3">
      <c r="A40524" s="1" t="s">
        <v>11</v>
      </c>
      <c r="B40524" t="b">
        <v>0</v>
      </c>
      <c r="C40524">
        <v>11851951812874</v>
      </c>
      <c r="D40524">
        <v>11851969088554</v>
      </c>
      <c r="E40524">
        <v>17275680</v>
      </c>
      <c r="F40524">
        <v>0</v>
      </c>
    </row>
    <row r="40525" spans="1:6" x14ac:dyDescent="0.3">
      <c r="A40525" s="1" t="s">
        <v>8</v>
      </c>
      <c r="B40525" t="b">
        <v>0</v>
      </c>
      <c r="C40525">
        <v>11851969940592</v>
      </c>
      <c r="D40525">
        <v>11851981614874</v>
      </c>
      <c r="E40525">
        <v>11674282</v>
      </c>
      <c r="F40525">
        <v>0</v>
      </c>
    </row>
    <row r="40526" spans="1:6" x14ac:dyDescent="0.3">
      <c r="A40526" s="1" t="s">
        <v>15</v>
      </c>
      <c r="B40526" t="b">
        <v>0</v>
      </c>
      <c r="C40526">
        <v>11851981813424</v>
      </c>
      <c r="D40526">
        <v>11851997481800</v>
      </c>
      <c r="E40526">
        <v>15668376</v>
      </c>
      <c r="F40526">
        <v>0</v>
      </c>
    </row>
    <row r="40527" spans="1:6" x14ac:dyDescent="0.3">
      <c r="A40527" s="1" t="s">
        <v>11</v>
      </c>
      <c r="B40527" t="b">
        <v>0</v>
      </c>
      <c r="C40527">
        <v>11851998022430</v>
      </c>
      <c r="D40527">
        <v>11852015912962</v>
      </c>
      <c r="E40527">
        <v>17890532</v>
      </c>
      <c r="F40527">
        <v>0</v>
      </c>
    </row>
    <row r="40528" spans="1:6" x14ac:dyDescent="0.3">
      <c r="A40528" s="1" t="s">
        <v>15</v>
      </c>
      <c r="B40528" t="b">
        <v>0</v>
      </c>
      <c r="C40528">
        <v>11852017369097</v>
      </c>
      <c r="D40528">
        <v>11852028756355</v>
      </c>
      <c r="E40528">
        <v>11387258</v>
      </c>
      <c r="F40528">
        <v>0</v>
      </c>
    </row>
    <row r="40529" spans="1:6" x14ac:dyDescent="0.3">
      <c r="A40529" s="1" t="s">
        <v>14</v>
      </c>
      <c r="B40529" t="b">
        <v>0</v>
      </c>
      <c r="C40529">
        <v>11852029480895</v>
      </c>
      <c r="D40529">
        <v>11852046377307</v>
      </c>
      <c r="E40529">
        <v>16896412</v>
      </c>
      <c r="F40529">
        <v>0</v>
      </c>
    </row>
    <row r="40530" spans="1:6" x14ac:dyDescent="0.3">
      <c r="A40530" s="1" t="s">
        <v>7</v>
      </c>
      <c r="B40530" t="b">
        <v>0</v>
      </c>
      <c r="C40530">
        <v>11852046988191</v>
      </c>
      <c r="D40530">
        <v>11852059816794</v>
      </c>
      <c r="E40530">
        <v>12828603</v>
      </c>
      <c r="F40530">
        <v>0</v>
      </c>
    </row>
    <row r="40531" spans="1:6" x14ac:dyDescent="0.3">
      <c r="A40531" s="1" t="s">
        <v>7</v>
      </c>
      <c r="B40531" t="b">
        <v>0</v>
      </c>
      <c r="C40531">
        <v>11852059930269</v>
      </c>
      <c r="D40531">
        <v>11852075371832</v>
      </c>
      <c r="E40531">
        <v>15441563</v>
      </c>
      <c r="F40531">
        <v>0</v>
      </c>
    </row>
    <row r="40532" spans="1:6" x14ac:dyDescent="0.3">
      <c r="A40532" s="1" t="s">
        <v>12</v>
      </c>
      <c r="B40532" t="b">
        <v>0</v>
      </c>
      <c r="C40532">
        <v>11852075395517</v>
      </c>
      <c r="D40532">
        <v>11852090999665</v>
      </c>
      <c r="E40532">
        <v>15604148</v>
      </c>
      <c r="F40532">
        <v>0</v>
      </c>
    </row>
    <row r="40533" spans="1:6" x14ac:dyDescent="0.3">
      <c r="A40533" s="1" t="s">
        <v>11</v>
      </c>
      <c r="B40533" t="b">
        <v>0</v>
      </c>
      <c r="C40533">
        <v>11852091599024</v>
      </c>
      <c r="D40533">
        <v>11852109586360</v>
      </c>
      <c r="E40533">
        <v>17987336</v>
      </c>
      <c r="F40533">
        <v>0</v>
      </c>
    </row>
    <row r="40534" spans="1:6" x14ac:dyDescent="0.3">
      <c r="A40534" s="1" t="s">
        <v>15</v>
      </c>
      <c r="B40534" t="b">
        <v>0</v>
      </c>
      <c r="C40534">
        <v>11852111035345</v>
      </c>
      <c r="D40534">
        <v>11852122580487</v>
      </c>
      <c r="E40534">
        <v>11545142</v>
      </c>
      <c r="F40534">
        <v>0</v>
      </c>
    </row>
    <row r="40535" spans="1:6" x14ac:dyDescent="0.3">
      <c r="A40535" s="1" t="s">
        <v>11</v>
      </c>
      <c r="B40535" t="b">
        <v>0</v>
      </c>
      <c r="C40535">
        <v>11852123176132</v>
      </c>
      <c r="D40535">
        <v>11852141278706</v>
      </c>
      <c r="E40535">
        <v>18102574</v>
      </c>
      <c r="F40535">
        <v>0</v>
      </c>
    </row>
    <row r="40536" spans="1:6" x14ac:dyDescent="0.3">
      <c r="A40536" s="1" t="s">
        <v>6</v>
      </c>
      <c r="B40536" t="b">
        <v>0</v>
      </c>
      <c r="C40536">
        <v>11852142135707</v>
      </c>
      <c r="D40536">
        <v>11852154308490</v>
      </c>
      <c r="E40536">
        <v>12172783</v>
      </c>
      <c r="F40536">
        <v>0</v>
      </c>
    </row>
    <row r="40537" spans="1:6" x14ac:dyDescent="0.3">
      <c r="A40537" s="1" t="s">
        <v>12</v>
      </c>
      <c r="B40537" t="b">
        <v>0</v>
      </c>
      <c r="C40537">
        <v>11852154333734</v>
      </c>
      <c r="D40537">
        <v>11852169095995</v>
      </c>
      <c r="E40537">
        <v>14762261</v>
      </c>
      <c r="F40537">
        <v>0</v>
      </c>
    </row>
    <row r="40538" spans="1:6" x14ac:dyDescent="0.3">
      <c r="A40538" s="1" t="s">
        <v>6</v>
      </c>
      <c r="B40538" t="b">
        <v>0</v>
      </c>
      <c r="C40538">
        <v>11852169118555</v>
      </c>
      <c r="D40538">
        <v>11852185660600</v>
      </c>
      <c r="E40538">
        <v>16542045</v>
      </c>
      <c r="F40538">
        <v>0</v>
      </c>
    </row>
    <row r="40539" spans="1:6" x14ac:dyDescent="0.3">
      <c r="A40539" s="1" t="s">
        <v>15</v>
      </c>
      <c r="B40539" t="b">
        <v>0</v>
      </c>
      <c r="C40539">
        <v>11852185855130</v>
      </c>
      <c r="D40539">
        <v>11852200573904</v>
      </c>
      <c r="E40539">
        <v>14718774</v>
      </c>
      <c r="F40539">
        <v>0</v>
      </c>
    </row>
    <row r="40540" spans="1:6" x14ac:dyDescent="0.3">
      <c r="A40540" s="1" t="s">
        <v>12</v>
      </c>
      <c r="B40540" t="b">
        <v>0</v>
      </c>
      <c r="C40540">
        <v>11852200598563</v>
      </c>
      <c r="D40540">
        <v>11852216144187</v>
      </c>
      <c r="E40540">
        <v>15545624</v>
      </c>
      <c r="F40540">
        <v>0</v>
      </c>
    </row>
    <row r="40541" spans="1:6" x14ac:dyDescent="0.3">
      <c r="A40541" s="1" t="s">
        <v>11</v>
      </c>
      <c r="B40541" t="b">
        <v>0</v>
      </c>
      <c r="C40541">
        <v>11852216768891</v>
      </c>
      <c r="D40541">
        <v>11852234838437</v>
      </c>
      <c r="E40541">
        <v>18069546</v>
      </c>
      <c r="F40541">
        <v>0</v>
      </c>
    </row>
    <row r="40542" spans="1:6" x14ac:dyDescent="0.3">
      <c r="A40542" s="1" t="s">
        <v>15</v>
      </c>
      <c r="B40542" t="b">
        <v>0</v>
      </c>
      <c r="C40542">
        <v>11852235875477</v>
      </c>
      <c r="D40542">
        <v>11852247615463</v>
      </c>
      <c r="E40542">
        <v>11739986</v>
      </c>
      <c r="F40542">
        <v>0</v>
      </c>
    </row>
    <row r="40543" spans="1:6" x14ac:dyDescent="0.3">
      <c r="A40543" s="1" t="s">
        <v>6</v>
      </c>
      <c r="B40543" t="b">
        <v>0</v>
      </c>
      <c r="C40543">
        <v>11852247662054</v>
      </c>
      <c r="D40543">
        <v>11852263807575</v>
      </c>
      <c r="E40543">
        <v>16145521</v>
      </c>
      <c r="F40543">
        <v>0</v>
      </c>
    </row>
    <row r="40544" spans="1:6" x14ac:dyDescent="0.3">
      <c r="A40544" s="1" t="s">
        <v>9</v>
      </c>
      <c r="B40544" t="b">
        <v>0</v>
      </c>
      <c r="C40544">
        <v>11852263967059</v>
      </c>
      <c r="D40544">
        <v>11852278665837</v>
      </c>
      <c r="E40544">
        <v>14698778</v>
      </c>
      <c r="F40544">
        <v>0</v>
      </c>
    </row>
    <row r="40545" spans="1:6" x14ac:dyDescent="0.3">
      <c r="A40545" s="1" t="s">
        <v>15</v>
      </c>
      <c r="B40545" t="b">
        <v>0</v>
      </c>
      <c r="C40545">
        <v>11852278817971</v>
      </c>
      <c r="D40545">
        <v>11852294378241</v>
      </c>
      <c r="E40545">
        <v>15560270</v>
      </c>
      <c r="F40545">
        <v>0</v>
      </c>
    </row>
    <row r="40546" spans="1:6" x14ac:dyDescent="0.3">
      <c r="A40546" s="1" t="s">
        <v>10</v>
      </c>
      <c r="B40546" t="b">
        <v>0</v>
      </c>
      <c r="C40546">
        <v>11852294401244</v>
      </c>
      <c r="D40546">
        <v>11852309685433</v>
      </c>
      <c r="E40546">
        <v>15284189</v>
      </c>
      <c r="F40546">
        <v>0</v>
      </c>
    </row>
    <row r="40547" spans="1:6" x14ac:dyDescent="0.3">
      <c r="A40547" s="1" t="s">
        <v>9</v>
      </c>
      <c r="B40547" t="b">
        <v>0</v>
      </c>
      <c r="C40547">
        <v>11852309790032</v>
      </c>
      <c r="D40547">
        <v>11852325554465</v>
      </c>
      <c r="E40547">
        <v>15764433</v>
      </c>
      <c r="F40547">
        <v>0</v>
      </c>
    </row>
    <row r="40548" spans="1:6" x14ac:dyDescent="0.3">
      <c r="A40548" s="1" t="s">
        <v>11</v>
      </c>
      <c r="B40548" t="b">
        <v>0</v>
      </c>
      <c r="C40548">
        <v>11852326191473</v>
      </c>
      <c r="D40548">
        <v>11852344176042</v>
      </c>
      <c r="E40548">
        <v>17984569</v>
      </c>
      <c r="F40548">
        <v>0</v>
      </c>
    </row>
    <row r="40549" spans="1:6" x14ac:dyDescent="0.3">
      <c r="A40549" s="1" t="s">
        <v>9</v>
      </c>
      <c r="B40549" t="b">
        <v>0</v>
      </c>
      <c r="C40549">
        <v>11852345592576</v>
      </c>
      <c r="D40549">
        <v>11852356966236</v>
      </c>
      <c r="E40549">
        <v>11373660</v>
      </c>
      <c r="F40549">
        <v>0</v>
      </c>
    </row>
    <row r="40550" spans="1:6" x14ac:dyDescent="0.3">
      <c r="A40550" s="1" t="s">
        <v>12</v>
      </c>
      <c r="B40550" t="b">
        <v>0</v>
      </c>
      <c r="C40550">
        <v>11852357005654</v>
      </c>
      <c r="D40550">
        <v>11852372271783</v>
      </c>
      <c r="E40550">
        <v>15266129</v>
      </c>
      <c r="F40550">
        <v>0</v>
      </c>
    </row>
    <row r="40551" spans="1:6" x14ac:dyDescent="0.3">
      <c r="A40551" s="1" t="s">
        <v>6</v>
      </c>
      <c r="B40551" t="b">
        <v>0</v>
      </c>
      <c r="C40551">
        <v>11852372300107</v>
      </c>
      <c r="D40551">
        <v>11852388790163</v>
      </c>
      <c r="E40551">
        <v>16490056</v>
      </c>
      <c r="F40551">
        <v>0</v>
      </c>
    </row>
    <row r="40552" spans="1:6" x14ac:dyDescent="0.3">
      <c r="A40552" s="1" t="s">
        <v>8</v>
      </c>
      <c r="B40552" t="b">
        <v>0</v>
      </c>
      <c r="C40552">
        <v>11852388807968</v>
      </c>
      <c r="D40552">
        <v>11852403520609</v>
      </c>
      <c r="E40552">
        <v>14712641</v>
      </c>
      <c r="F40552">
        <v>0</v>
      </c>
    </row>
    <row r="40553" spans="1:6" x14ac:dyDescent="0.3">
      <c r="A40553" s="1" t="s">
        <v>9</v>
      </c>
      <c r="B40553" t="b">
        <v>0</v>
      </c>
      <c r="C40553">
        <v>11852403672702</v>
      </c>
      <c r="D40553">
        <v>11852419211076</v>
      </c>
      <c r="E40553">
        <v>15538374</v>
      </c>
      <c r="F40553">
        <v>0</v>
      </c>
    </row>
    <row r="40554" spans="1:6" x14ac:dyDescent="0.3">
      <c r="A40554" s="1" t="s">
        <v>9</v>
      </c>
      <c r="B40554" t="b">
        <v>0</v>
      </c>
      <c r="C40554">
        <v>11852419325519</v>
      </c>
      <c r="D40554">
        <v>11852434930737</v>
      </c>
      <c r="E40554">
        <v>15605218</v>
      </c>
      <c r="F40554">
        <v>0</v>
      </c>
    </row>
    <row r="40555" spans="1:6" x14ac:dyDescent="0.3">
      <c r="A40555" s="1" t="s">
        <v>13</v>
      </c>
      <c r="B40555" t="b">
        <v>0</v>
      </c>
      <c r="C40555">
        <v>11852434953592</v>
      </c>
      <c r="D40555">
        <v>11852450491285</v>
      </c>
      <c r="E40555">
        <v>15537693</v>
      </c>
      <c r="F40555">
        <v>0</v>
      </c>
    </row>
    <row r="40556" spans="1:6" x14ac:dyDescent="0.3">
      <c r="A40556" s="1" t="s">
        <v>6</v>
      </c>
      <c r="B40556" t="b">
        <v>0</v>
      </c>
      <c r="C40556">
        <v>11852450517778</v>
      </c>
      <c r="D40556">
        <v>11852467028965</v>
      </c>
      <c r="E40556">
        <v>16511187</v>
      </c>
      <c r="F40556">
        <v>0</v>
      </c>
    </row>
    <row r="40557" spans="1:6" x14ac:dyDescent="0.3">
      <c r="A40557" s="1" t="s">
        <v>14</v>
      </c>
      <c r="B40557" t="b">
        <v>0</v>
      </c>
      <c r="C40557">
        <v>11852467756128</v>
      </c>
      <c r="D40557">
        <v>11852483847217</v>
      </c>
      <c r="E40557">
        <v>16091089</v>
      </c>
      <c r="F40557">
        <v>0</v>
      </c>
    </row>
    <row r="40558" spans="1:6" x14ac:dyDescent="0.3">
      <c r="A40558" s="1" t="s">
        <v>15</v>
      </c>
      <c r="B40558" t="b">
        <v>0</v>
      </c>
      <c r="C40558">
        <v>11852484457745</v>
      </c>
      <c r="D40558">
        <v>11852497555397</v>
      </c>
      <c r="E40558">
        <v>13097652</v>
      </c>
      <c r="F40558">
        <v>0</v>
      </c>
    </row>
    <row r="40559" spans="1:6" x14ac:dyDescent="0.3">
      <c r="A40559" s="1" t="s">
        <v>10</v>
      </c>
      <c r="B40559" t="b">
        <v>0</v>
      </c>
      <c r="C40559">
        <v>11852497572229</v>
      </c>
      <c r="D40559">
        <v>11852512869384</v>
      </c>
      <c r="E40559">
        <v>15297155</v>
      </c>
      <c r="F40559">
        <v>0</v>
      </c>
    </row>
    <row r="40560" spans="1:6" x14ac:dyDescent="0.3">
      <c r="A40560" s="1" t="s">
        <v>13</v>
      </c>
      <c r="B40560" t="b">
        <v>0</v>
      </c>
      <c r="C40560">
        <v>11852512883680</v>
      </c>
      <c r="D40560">
        <v>11852528522387</v>
      </c>
      <c r="E40560">
        <v>15638707</v>
      </c>
      <c r="F40560">
        <v>0</v>
      </c>
    </row>
    <row r="40561" spans="1:6" x14ac:dyDescent="0.3">
      <c r="A40561" s="1" t="s">
        <v>11</v>
      </c>
      <c r="B40561" t="b">
        <v>0</v>
      </c>
      <c r="C40561">
        <v>11852529120020</v>
      </c>
      <c r="D40561">
        <v>11852547301241</v>
      </c>
      <c r="E40561">
        <v>18181221</v>
      </c>
      <c r="F40561">
        <v>0</v>
      </c>
    </row>
    <row r="40562" spans="1:6" x14ac:dyDescent="0.3">
      <c r="A40562" s="1" t="s">
        <v>14</v>
      </c>
      <c r="B40562" t="b">
        <v>0</v>
      </c>
      <c r="C40562">
        <v>11852549278526</v>
      </c>
      <c r="D40562">
        <v>11852562037734</v>
      </c>
      <c r="E40562">
        <v>12759208</v>
      </c>
      <c r="F40562">
        <v>0</v>
      </c>
    </row>
    <row r="40563" spans="1:6" x14ac:dyDescent="0.3">
      <c r="A40563" s="1" t="s">
        <v>11</v>
      </c>
      <c r="B40563" t="b">
        <v>0</v>
      </c>
      <c r="C40563">
        <v>11852562693525</v>
      </c>
      <c r="D40563">
        <v>11852578678652</v>
      </c>
      <c r="E40563">
        <v>15985127</v>
      </c>
      <c r="F40563">
        <v>0</v>
      </c>
    </row>
    <row r="40564" spans="1:6" x14ac:dyDescent="0.3">
      <c r="A40564" s="1" t="s">
        <v>15</v>
      </c>
      <c r="B40564" t="b">
        <v>0</v>
      </c>
      <c r="C40564">
        <v>11852579705851</v>
      </c>
      <c r="D40564">
        <v>11852591221233</v>
      </c>
      <c r="E40564">
        <v>11515382</v>
      </c>
      <c r="F40564">
        <v>0</v>
      </c>
    </row>
    <row r="40565" spans="1:6" x14ac:dyDescent="0.3">
      <c r="A40565" s="1" t="s">
        <v>14</v>
      </c>
      <c r="B40565" t="b">
        <v>0</v>
      </c>
      <c r="C40565">
        <v>11852591866349</v>
      </c>
      <c r="D40565">
        <v>11852608379515</v>
      </c>
      <c r="E40565">
        <v>16513166</v>
      </c>
      <c r="F40565">
        <v>0</v>
      </c>
    </row>
    <row r="40566" spans="1:6" x14ac:dyDescent="0.3">
      <c r="A40566" s="1" t="s">
        <v>14</v>
      </c>
      <c r="B40566" t="b">
        <v>0</v>
      </c>
      <c r="C40566">
        <v>11852609159090</v>
      </c>
      <c r="D40566">
        <v>11852624638696</v>
      </c>
      <c r="E40566">
        <v>15479606</v>
      </c>
      <c r="F40566">
        <v>0</v>
      </c>
    </row>
    <row r="40567" spans="1:6" x14ac:dyDescent="0.3">
      <c r="A40567" s="1" t="s">
        <v>6</v>
      </c>
      <c r="B40567" t="b">
        <v>0</v>
      </c>
      <c r="C40567">
        <v>11852625051155</v>
      </c>
      <c r="D40567">
        <v>11852638729569</v>
      </c>
      <c r="E40567">
        <v>13678414</v>
      </c>
      <c r="F40567">
        <v>0</v>
      </c>
    </row>
    <row r="40568" spans="1:6" x14ac:dyDescent="0.3">
      <c r="A40568" s="1" t="s">
        <v>14</v>
      </c>
      <c r="B40568" t="b">
        <v>0</v>
      </c>
      <c r="C40568">
        <v>11852639444841</v>
      </c>
      <c r="D40568">
        <v>11852655883309</v>
      </c>
      <c r="E40568">
        <v>16438468</v>
      </c>
      <c r="F40568">
        <v>0</v>
      </c>
    </row>
    <row r="40569" spans="1:6" x14ac:dyDescent="0.3">
      <c r="A40569" s="1" t="s">
        <v>6</v>
      </c>
      <c r="B40569" t="b">
        <v>0</v>
      </c>
      <c r="C40569">
        <v>11852655952774</v>
      </c>
      <c r="D40569">
        <v>11852670001786</v>
      </c>
      <c r="E40569">
        <v>14049012</v>
      </c>
      <c r="F40569">
        <v>0</v>
      </c>
    </row>
    <row r="40570" spans="1:6" x14ac:dyDescent="0.3">
      <c r="A40570" s="1" t="s">
        <v>13</v>
      </c>
      <c r="B40570" t="b">
        <v>0</v>
      </c>
      <c r="C40570">
        <v>11852670027034</v>
      </c>
      <c r="D40570">
        <v>11852684906751</v>
      </c>
      <c r="E40570">
        <v>14879717</v>
      </c>
      <c r="F40570">
        <v>0</v>
      </c>
    </row>
    <row r="40571" spans="1:6" x14ac:dyDescent="0.3">
      <c r="A40571" s="1" t="s">
        <v>15</v>
      </c>
      <c r="B40571" t="b">
        <v>0</v>
      </c>
      <c r="C40571">
        <v>11852685121739</v>
      </c>
      <c r="D40571">
        <v>11852700672510</v>
      </c>
      <c r="E40571">
        <v>15550771</v>
      </c>
      <c r="F40571">
        <v>0</v>
      </c>
    </row>
    <row r="40572" spans="1:6" x14ac:dyDescent="0.3">
      <c r="A40572" s="1" t="s">
        <v>15</v>
      </c>
      <c r="B40572" t="b">
        <v>0</v>
      </c>
      <c r="C40572">
        <v>11852700831500</v>
      </c>
      <c r="D40572">
        <v>11852716256550</v>
      </c>
      <c r="E40572">
        <v>15425050</v>
      </c>
      <c r="F40572">
        <v>0</v>
      </c>
    </row>
    <row r="40573" spans="1:6" x14ac:dyDescent="0.3">
      <c r="A40573" s="1" t="s">
        <v>13</v>
      </c>
      <c r="B40573" t="b">
        <v>0</v>
      </c>
      <c r="C40573">
        <v>11852716280195</v>
      </c>
      <c r="D40573">
        <v>11852731625602</v>
      </c>
      <c r="E40573">
        <v>15345407</v>
      </c>
      <c r="F40573">
        <v>0</v>
      </c>
    </row>
    <row r="40574" spans="1:6" x14ac:dyDescent="0.3">
      <c r="A40574" s="1" t="s">
        <v>13</v>
      </c>
      <c r="B40574" t="b">
        <v>0</v>
      </c>
      <c r="C40574">
        <v>11852731641220</v>
      </c>
      <c r="D40574">
        <v>11852747295527</v>
      </c>
      <c r="E40574">
        <v>15654307</v>
      </c>
      <c r="F40574">
        <v>0</v>
      </c>
    </row>
    <row r="40575" spans="1:6" x14ac:dyDescent="0.3">
      <c r="A40575" s="1" t="s">
        <v>6</v>
      </c>
      <c r="B40575" t="b">
        <v>0</v>
      </c>
      <c r="C40575">
        <v>11852747323064</v>
      </c>
      <c r="D40575">
        <v>11852763774894</v>
      </c>
      <c r="E40575">
        <v>16451830</v>
      </c>
      <c r="F40575">
        <v>0</v>
      </c>
    </row>
    <row r="40576" spans="1:6" x14ac:dyDescent="0.3">
      <c r="A40576" s="1" t="s">
        <v>12</v>
      </c>
      <c r="B40576" t="b">
        <v>0</v>
      </c>
      <c r="C40576">
        <v>11852763797179</v>
      </c>
      <c r="D40576">
        <v>11852778641236</v>
      </c>
      <c r="E40576">
        <v>14844057</v>
      </c>
      <c r="F40576">
        <v>0</v>
      </c>
    </row>
    <row r="40577" spans="1:6" x14ac:dyDescent="0.3">
      <c r="A40577" s="1" t="s">
        <v>12</v>
      </c>
      <c r="B40577" t="b">
        <v>0</v>
      </c>
      <c r="C40577">
        <v>11852778658358</v>
      </c>
      <c r="D40577">
        <v>11852794382296</v>
      </c>
      <c r="E40577">
        <v>15723938</v>
      </c>
      <c r="F40577">
        <v>0</v>
      </c>
    </row>
    <row r="40578" spans="1:6" x14ac:dyDescent="0.3">
      <c r="A40578" s="1" t="s">
        <v>8</v>
      </c>
      <c r="B40578" t="b">
        <v>0</v>
      </c>
      <c r="C40578">
        <v>11852794415781</v>
      </c>
      <c r="D40578">
        <v>11852809952634</v>
      </c>
      <c r="E40578">
        <v>15536853</v>
      </c>
      <c r="F40578">
        <v>0</v>
      </c>
    </row>
    <row r="40579" spans="1:6" x14ac:dyDescent="0.3">
      <c r="A40579" s="1" t="s">
        <v>9</v>
      </c>
      <c r="B40579" t="b">
        <v>0</v>
      </c>
      <c r="C40579">
        <v>11852810097928</v>
      </c>
      <c r="D40579">
        <v>11852825532257</v>
      </c>
      <c r="E40579">
        <v>15434329</v>
      </c>
      <c r="F40579">
        <v>0</v>
      </c>
    </row>
    <row r="40580" spans="1:6" x14ac:dyDescent="0.3">
      <c r="A40580" s="1" t="s">
        <v>15</v>
      </c>
      <c r="B40580" t="b">
        <v>0</v>
      </c>
      <c r="C40580">
        <v>11852825683089</v>
      </c>
      <c r="D40580">
        <v>11852841269293</v>
      </c>
      <c r="E40580">
        <v>15586204</v>
      </c>
      <c r="F40580">
        <v>0</v>
      </c>
    </row>
    <row r="40581" spans="1:6" x14ac:dyDescent="0.3">
      <c r="A40581" s="1" t="s">
        <v>13</v>
      </c>
      <c r="B40581" t="b">
        <v>0</v>
      </c>
      <c r="C40581">
        <v>11852841292374</v>
      </c>
      <c r="D40581">
        <v>11852856675707</v>
      </c>
      <c r="E40581">
        <v>15383333</v>
      </c>
      <c r="F40581">
        <v>0</v>
      </c>
    </row>
    <row r="40582" spans="1:6" x14ac:dyDescent="0.3">
      <c r="A40582" s="1" t="s">
        <v>7</v>
      </c>
      <c r="B40582" t="b">
        <v>0</v>
      </c>
      <c r="C40582">
        <v>11852856848137</v>
      </c>
      <c r="D40582">
        <v>11852872374760</v>
      </c>
      <c r="E40582">
        <v>15526623</v>
      </c>
      <c r="F40582">
        <v>0</v>
      </c>
    </row>
    <row r="40583" spans="1:6" x14ac:dyDescent="0.3">
      <c r="A40583" s="1" t="s">
        <v>13</v>
      </c>
      <c r="B40583" t="b">
        <v>0</v>
      </c>
      <c r="C40583">
        <v>11852872397943</v>
      </c>
      <c r="D40583">
        <v>11852887960952</v>
      </c>
      <c r="E40583">
        <v>15563009</v>
      </c>
      <c r="F40583">
        <v>0</v>
      </c>
    </row>
    <row r="40584" spans="1:6" x14ac:dyDescent="0.3">
      <c r="A40584" s="1" t="s">
        <v>14</v>
      </c>
      <c r="B40584" t="b">
        <v>0</v>
      </c>
      <c r="C40584">
        <v>11852888683674</v>
      </c>
      <c r="D40584">
        <v>11852905963929</v>
      </c>
      <c r="E40584">
        <v>17280255</v>
      </c>
      <c r="F40584">
        <v>0</v>
      </c>
    </row>
    <row r="40585" spans="1:6" x14ac:dyDescent="0.3">
      <c r="A40585" s="1" t="s">
        <v>7</v>
      </c>
      <c r="B40585" t="b">
        <v>0</v>
      </c>
      <c r="C40585">
        <v>11852906571777</v>
      </c>
      <c r="D40585">
        <v>11852919190919</v>
      </c>
      <c r="E40585">
        <v>12619142</v>
      </c>
      <c r="F40585">
        <v>0</v>
      </c>
    </row>
    <row r="40586" spans="1:6" x14ac:dyDescent="0.3">
      <c r="A40586" s="1" t="s">
        <v>14</v>
      </c>
      <c r="B40586" t="b">
        <v>0</v>
      </c>
      <c r="C40586">
        <v>11852919833168</v>
      </c>
      <c r="D40586">
        <v>11852937035056</v>
      </c>
      <c r="E40586">
        <v>17201888</v>
      </c>
      <c r="F40586">
        <v>0</v>
      </c>
    </row>
    <row r="40587" spans="1:6" x14ac:dyDescent="0.3">
      <c r="A40587" s="1" t="s">
        <v>8</v>
      </c>
      <c r="B40587" t="b">
        <v>0</v>
      </c>
      <c r="C40587">
        <v>11852937457720</v>
      </c>
      <c r="D40587">
        <v>11852950625303</v>
      </c>
      <c r="E40587">
        <v>13167583</v>
      </c>
      <c r="F40587">
        <v>0</v>
      </c>
    </row>
    <row r="40588" spans="1:6" x14ac:dyDescent="0.3">
      <c r="A40588" s="1" t="s">
        <v>10</v>
      </c>
      <c r="B40588" t="b">
        <v>0</v>
      </c>
      <c r="C40588">
        <v>11852950643738</v>
      </c>
      <c r="D40588">
        <v>11852965972345</v>
      </c>
      <c r="E40588">
        <v>15328607</v>
      </c>
      <c r="F40588">
        <v>0</v>
      </c>
    </row>
    <row r="40589" spans="1:6" x14ac:dyDescent="0.3">
      <c r="A40589" s="1" t="s">
        <v>10</v>
      </c>
      <c r="B40589" t="b">
        <v>0</v>
      </c>
      <c r="C40589">
        <v>11852965983742</v>
      </c>
      <c r="D40589">
        <v>11852981612909</v>
      </c>
      <c r="E40589">
        <v>15629167</v>
      </c>
      <c r="F40589">
        <v>0</v>
      </c>
    </row>
    <row r="40590" spans="1:6" x14ac:dyDescent="0.3">
      <c r="A40590" s="1" t="s">
        <v>12</v>
      </c>
      <c r="B40590" t="b">
        <v>0</v>
      </c>
      <c r="C40590">
        <v>11852981624319</v>
      </c>
      <c r="D40590">
        <v>11852997371320</v>
      </c>
      <c r="E40590">
        <v>15747001</v>
      </c>
      <c r="F40590">
        <v>0</v>
      </c>
    </row>
    <row r="40591" spans="1:6" x14ac:dyDescent="0.3">
      <c r="A40591" s="1" t="s">
        <v>9</v>
      </c>
      <c r="B40591" t="b">
        <v>0</v>
      </c>
      <c r="C40591">
        <v>11852997521243</v>
      </c>
      <c r="D40591">
        <v>11853013224149</v>
      </c>
      <c r="E40591">
        <v>15702906</v>
      </c>
      <c r="F40591">
        <v>0</v>
      </c>
    </row>
    <row r="40592" spans="1:6" x14ac:dyDescent="0.3">
      <c r="A40592" s="1" t="s">
        <v>9</v>
      </c>
      <c r="B40592" t="b">
        <v>0</v>
      </c>
      <c r="C40592">
        <v>11853013389619</v>
      </c>
      <c r="D40592">
        <v>11853028714946</v>
      </c>
      <c r="E40592">
        <v>15325327</v>
      </c>
      <c r="F40592">
        <v>0</v>
      </c>
    </row>
    <row r="40593" spans="1:6" x14ac:dyDescent="0.3">
      <c r="A40593" s="1" t="s">
        <v>12</v>
      </c>
      <c r="B40593" t="b">
        <v>0</v>
      </c>
      <c r="C40593">
        <v>11853028737850</v>
      </c>
      <c r="D40593">
        <v>11853044226260</v>
      </c>
      <c r="E40593">
        <v>15488410</v>
      </c>
      <c r="F40593">
        <v>0</v>
      </c>
    </row>
    <row r="40594" spans="1:6" x14ac:dyDescent="0.3">
      <c r="A40594" s="1" t="s">
        <v>8</v>
      </c>
      <c r="B40594" t="b">
        <v>0</v>
      </c>
      <c r="C40594">
        <v>11853044241326</v>
      </c>
      <c r="D40594">
        <v>11853059980986</v>
      </c>
      <c r="E40594">
        <v>15739660</v>
      </c>
      <c r="F40594">
        <v>0</v>
      </c>
    </row>
    <row r="40595" spans="1:6" x14ac:dyDescent="0.3">
      <c r="A40595" s="1" t="s">
        <v>15</v>
      </c>
      <c r="B40595" t="b">
        <v>0</v>
      </c>
      <c r="C40595">
        <v>11853060133607</v>
      </c>
      <c r="D40595">
        <v>11853075699023</v>
      </c>
      <c r="E40595">
        <v>15565416</v>
      </c>
      <c r="F40595">
        <v>0</v>
      </c>
    </row>
    <row r="40596" spans="1:6" x14ac:dyDescent="0.3">
      <c r="A40596" s="1" t="s">
        <v>14</v>
      </c>
      <c r="B40596" t="b">
        <v>0</v>
      </c>
      <c r="C40596">
        <v>11853078293393</v>
      </c>
      <c r="D40596">
        <v>11853093388056</v>
      </c>
      <c r="E40596">
        <v>15094663</v>
      </c>
      <c r="F40596">
        <v>0</v>
      </c>
    </row>
    <row r="40597" spans="1:6" x14ac:dyDescent="0.3">
      <c r="A40597" s="1" t="s">
        <v>14</v>
      </c>
      <c r="B40597" t="b">
        <v>0</v>
      </c>
      <c r="C40597">
        <v>11853094512904</v>
      </c>
      <c r="D40597">
        <v>11853109017407</v>
      </c>
      <c r="E40597">
        <v>14504503</v>
      </c>
      <c r="F40597">
        <v>0</v>
      </c>
    </row>
    <row r="40598" spans="1:6" x14ac:dyDescent="0.3">
      <c r="A40598" s="1" t="s">
        <v>7</v>
      </c>
      <c r="B40598" t="b">
        <v>0</v>
      </c>
      <c r="C40598">
        <v>11853109627381</v>
      </c>
      <c r="D40598">
        <v>11853122570627</v>
      </c>
      <c r="E40598">
        <v>12943246</v>
      </c>
      <c r="F40598">
        <v>0</v>
      </c>
    </row>
    <row r="40599" spans="1:6" x14ac:dyDescent="0.3">
      <c r="A40599" s="1" t="s">
        <v>15</v>
      </c>
      <c r="B40599" t="b">
        <v>0</v>
      </c>
      <c r="C40599">
        <v>11853122779976</v>
      </c>
      <c r="D40599">
        <v>11853138207360</v>
      </c>
      <c r="E40599">
        <v>15427384</v>
      </c>
      <c r="F40599">
        <v>0</v>
      </c>
    </row>
    <row r="40600" spans="1:6" x14ac:dyDescent="0.3">
      <c r="A40600" s="1" t="s">
        <v>10</v>
      </c>
      <c r="B40600" t="b">
        <v>0</v>
      </c>
      <c r="C40600">
        <v>11853138224096</v>
      </c>
      <c r="D40600">
        <v>11853153580497</v>
      </c>
      <c r="E40600">
        <v>15356401</v>
      </c>
      <c r="F40600">
        <v>0</v>
      </c>
    </row>
    <row r="40601" spans="1:6" x14ac:dyDescent="0.3">
      <c r="A40601" s="1" t="s">
        <v>10</v>
      </c>
      <c r="B40601" t="b">
        <v>0</v>
      </c>
      <c r="C40601">
        <v>11853153596372</v>
      </c>
      <c r="D40601">
        <v>11853169164191</v>
      </c>
      <c r="E40601">
        <v>15567819</v>
      </c>
      <c r="F40601">
        <v>0</v>
      </c>
    </row>
    <row r="40602" spans="1:6" x14ac:dyDescent="0.3">
      <c r="A40602" s="1" t="s">
        <v>7</v>
      </c>
      <c r="B40602" t="b">
        <v>0</v>
      </c>
      <c r="C40602">
        <v>11853169343834</v>
      </c>
      <c r="D40602">
        <v>11853184911719</v>
      </c>
      <c r="E40602">
        <v>15567885</v>
      </c>
      <c r="F40602">
        <v>0</v>
      </c>
    </row>
    <row r="40603" spans="1:6" x14ac:dyDescent="0.3">
      <c r="A40603" s="1" t="s">
        <v>6</v>
      </c>
      <c r="B40603" t="b">
        <v>0</v>
      </c>
      <c r="C40603">
        <v>11853184940246</v>
      </c>
      <c r="D40603">
        <v>11853201375333</v>
      </c>
      <c r="E40603">
        <v>16435087</v>
      </c>
      <c r="F40603">
        <v>0</v>
      </c>
    </row>
    <row r="40604" spans="1:6" x14ac:dyDescent="0.3">
      <c r="A40604" s="1" t="s">
        <v>12</v>
      </c>
      <c r="B40604" t="b">
        <v>0</v>
      </c>
      <c r="C40604">
        <v>11853201400245</v>
      </c>
      <c r="D40604">
        <v>11853216374190</v>
      </c>
      <c r="E40604">
        <v>14973945</v>
      </c>
      <c r="F40604">
        <v>0</v>
      </c>
    </row>
    <row r="40605" spans="1:6" x14ac:dyDescent="0.3">
      <c r="A40605" s="1" t="s">
        <v>14</v>
      </c>
      <c r="B40605" t="b">
        <v>0</v>
      </c>
      <c r="C40605">
        <v>11853217121902</v>
      </c>
      <c r="D40605">
        <v>11853234231239</v>
      </c>
      <c r="E40605">
        <v>17109337</v>
      </c>
      <c r="F40605">
        <v>0</v>
      </c>
    </row>
    <row r="40606" spans="1:6" x14ac:dyDescent="0.3">
      <c r="A40606" s="1" t="s">
        <v>10</v>
      </c>
      <c r="B40606" t="b">
        <v>0</v>
      </c>
      <c r="C40606">
        <v>11853234651394</v>
      </c>
      <c r="D40606">
        <v>11853247282796</v>
      </c>
      <c r="E40606">
        <v>12631402</v>
      </c>
      <c r="F40606">
        <v>0</v>
      </c>
    </row>
    <row r="40607" spans="1:6" x14ac:dyDescent="0.3">
      <c r="A40607" s="1" t="s">
        <v>13</v>
      </c>
      <c r="B40607" t="b">
        <v>0</v>
      </c>
      <c r="C40607">
        <v>11853247296543</v>
      </c>
      <c r="D40607">
        <v>11853263008269</v>
      </c>
      <c r="E40607">
        <v>15711726</v>
      </c>
      <c r="F40607">
        <v>0</v>
      </c>
    </row>
    <row r="40608" spans="1:6" x14ac:dyDescent="0.3">
      <c r="A40608" s="1" t="s">
        <v>9</v>
      </c>
      <c r="B40608" t="b">
        <v>0</v>
      </c>
      <c r="C40608">
        <v>11853263161113</v>
      </c>
      <c r="D40608">
        <v>11853278791303</v>
      </c>
      <c r="E40608">
        <v>15630190</v>
      </c>
      <c r="F40608">
        <v>0</v>
      </c>
    </row>
    <row r="40609" spans="1:6" x14ac:dyDescent="0.3">
      <c r="A40609" s="1" t="s">
        <v>15</v>
      </c>
      <c r="B40609" t="b">
        <v>0</v>
      </c>
      <c r="C40609">
        <v>11853278939752</v>
      </c>
      <c r="D40609">
        <v>11853294515668</v>
      </c>
      <c r="E40609">
        <v>15575916</v>
      </c>
      <c r="F40609">
        <v>0</v>
      </c>
    </row>
    <row r="40610" spans="1:6" x14ac:dyDescent="0.3">
      <c r="A40610" s="1" t="s">
        <v>15</v>
      </c>
      <c r="B40610" t="b">
        <v>0</v>
      </c>
      <c r="C40610">
        <v>11853294662857</v>
      </c>
      <c r="D40610">
        <v>11853310115171</v>
      </c>
      <c r="E40610">
        <v>15452314</v>
      </c>
      <c r="F40610">
        <v>0</v>
      </c>
    </row>
    <row r="40611" spans="1:6" x14ac:dyDescent="0.3">
      <c r="A40611" s="1" t="s">
        <v>15</v>
      </c>
      <c r="B40611" t="b">
        <v>0</v>
      </c>
      <c r="C40611">
        <v>11853310381117</v>
      </c>
      <c r="D40611">
        <v>11853325806629</v>
      </c>
      <c r="E40611">
        <v>15425512</v>
      </c>
      <c r="F40611">
        <v>0</v>
      </c>
    </row>
    <row r="40612" spans="1:6" x14ac:dyDescent="0.3">
      <c r="A40612" s="1" t="s">
        <v>9</v>
      </c>
      <c r="B40612" t="b">
        <v>0</v>
      </c>
      <c r="C40612">
        <v>11853325945494</v>
      </c>
      <c r="D40612">
        <v>11853341405743</v>
      </c>
      <c r="E40612">
        <v>15460249</v>
      </c>
      <c r="F40612">
        <v>0</v>
      </c>
    </row>
    <row r="40613" spans="1:6" x14ac:dyDescent="0.3">
      <c r="A40613" s="1" t="s">
        <v>10</v>
      </c>
      <c r="B40613" t="b">
        <v>0</v>
      </c>
      <c r="C40613">
        <v>11853341443928</v>
      </c>
      <c r="D40613">
        <v>11853356769389</v>
      </c>
      <c r="E40613">
        <v>15325461</v>
      </c>
      <c r="F40613">
        <v>0</v>
      </c>
    </row>
    <row r="40614" spans="1:6" x14ac:dyDescent="0.3">
      <c r="A40614" s="1" t="s">
        <v>15</v>
      </c>
      <c r="B40614" t="b">
        <v>0</v>
      </c>
      <c r="C40614">
        <v>11853356956799</v>
      </c>
      <c r="D40614">
        <v>11853372734728</v>
      </c>
      <c r="E40614">
        <v>15777929</v>
      </c>
      <c r="F40614">
        <v>0</v>
      </c>
    </row>
    <row r="40615" spans="1:6" x14ac:dyDescent="0.3">
      <c r="A40615" s="1" t="s">
        <v>9</v>
      </c>
      <c r="B40615" t="b">
        <v>0</v>
      </c>
      <c r="C40615">
        <v>11853372803064</v>
      </c>
      <c r="D40615">
        <v>11853388097383</v>
      </c>
      <c r="E40615">
        <v>15294319</v>
      </c>
      <c r="F40615">
        <v>0</v>
      </c>
    </row>
    <row r="40616" spans="1:6" x14ac:dyDescent="0.3">
      <c r="A40616" s="1" t="s">
        <v>15</v>
      </c>
      <c r="B40616" t="b">
        <v>0</v>
      </c>
      <c r="C40616">
        <v>11853388188881</v>
      </c>
      <c r="D40616">
        <v>11853403846983</v>
      </c>
      <c r="E40616">
        <v>15658102</v>
      </c>
      <c r="F40616">
        <v>0</v>
      </c>
    </row>
    <row r="40617" spans="1:6" x14ac:dyDescent="0.3">
      <c r="A40617" s="1" t="s">
        <v>15</v>
      </c>
      <c r="B40617" t="b">
        <v>0</v>
      </c>
      <c r="C40617">
        <v>11853403994232</v>
      </c>
      <c r="D40617">
        <v>11853419483851</v>
      </c>
      <c r="E40617">
        <v>15489619</v>
      </c>
      <c r="F40617">
        <v>0</v>
      </c>
    </row>
    <row r="40618" spans="1:6" x14ac:dyDescent="0.3">
      <c r="A40618" s="1" t="s">
        <v>12</v>
      </c>
      <c r="B40618" t="b">
        <v>0</v>
      </c>
      <c r="C40618">
        <v>11853419507751</v>
      </c>
      <c r="D40618">
        <v>11853434992506</v>
      </c>
      <c r="E40618">
        <v>15484755</v>
      </c>
      <c r="F40618">
        <v>0</v>
      </c>
    </row>
    <row r="40619" spans="1:6" x14ac:dyDescent="0.3">
      <c r="A40619" s="1" t="s">
        <v>6</v>
      </c>
      <c r="B40619" t="b">
        <v>0</v>
      </c>
      <c r="C40619">
        <v>11853435021495</v>
      </c>
      <c r="D40619">
        <v>11853451662823</v>
      </c>
      <c r="E40619">
        <v>16641328</v>
      </c>
      <c r="F40619">
        <v>0</v>
      </c>
    </row>
    <row r="40620" spans="1:6" x14ac:dyDescent="0.3">
      <c r="A40620" s="1" t="s">
        <v>11</v>
      </c>
      <c r="B40620" t="b">
        <v>0</v>
      </c>
      <c r="C40620">
        <v>11853452292703</v>
      </c>
      <c r="D40620">
        <v>11853469422955</v>
      </c>
      <c r="E40620">
        <v>17130252</v>
      </c>
      <c r="F40620">
        <v>0</v>
      </c>
    </row>
    <row r="40621" spans="1:6" x14ac:dyDescent="0.3">
      <c r="A40621" s="1" t="s">
        <v>15</v>
      </c>
      <c r="B40621" t="b">
        <v>0</v>
      </c>
      <c r="C40621">
        <v>11853470891839</v>
      </c>
      <c r="D40621">
        <v>11853482023716</v>
      </c>
      <c r="E40621">
        <v>11131877</v>
      </c>
      <c r="F40621">
        <v>0</v>
      </c>
    </row>
    <row r="40622" spans="1:6" x14ac:dyDescent="0.3">
      <c r="A40622" s="1" t="s">
        <v>9</v>
      </c>
      <c r="B40622" t="b">
        <v>0</v>
      </c>
      <c r="C40622">
        <v>11853482145507</v>
      </c>
      <c r="D40622">
        <v>11853497520847</v>
      </c>
      <c r="E40622">
        <v>15375340</v>
      </c>
      <c r="F40622">
        <v>0</v>
      </c>
    </row>
    <row r="40623" spans="1:6" x14ac:dyDescent="0.3">
      <c r="A40623" s="1" t="s">
        <v>6</v>
      </c>
      <c r="B40623" t="b">
        <v>0</v>
      </c>
      <c r="C40623">
        <v>11853497547643</v>
      </c>
      <c r="D40623">
        <v>11853513880929</v>
      </c>
      <c r="E40623">
        <v>16333286</v>
      </c>
      <c r="F40623">
        <v>0</v>
      </c>
    </row>
    <row r="40624" spans="1:6" x14ac:dyDescent="0.3">
      <c r="A40624" s="1" t="s">
        <v>9</v>
      </c>
      <c r="B40624" t="b">
        <v>0</v>
      </c>
      <c r="C40624">
        <v>11853514005844</v>
      </c>
      <c r="D40624">
        <v>11853528796004</v>
      </c>
      <c r="E40624">
        <v>14790160</v>
      </c>
      <c r="F40624">
        <v>0</v>
      </c>
    </row>
    <row r="40625" spans="1:6" x14ac:dyDescent="0.3">
      <c r="A40625" s="1" t="s">
        <v>7</v>
      </c>
      <c r="B40625" t="b">
        <v>0</v>
      </c>
      <c r="C40625">
        <v>11853528969558</v>
      </c>
      <c r="D40625">
        <v>11853544382923</v>
      </c>
      <c r="E40625">
        <v>15413365</v>
      </c>
      <c r="F40625">
        <v>0</v>
      </c>
    </row>
    <row r="40626" spans="1:6" x14ac:dyDescent="0.3">
      <c r="A40626" s="1" t="s">
        <v>9</v>
      </c>
      <c r="B40626" t="b">
        <v>0</v>
      </c>
      <c r="C40626">
        <v>11853544505748</v>
      </c>
      <c r="D40626">
        <v>11853560120142</v>
      </c>
      <c r="E40626">
        <v>15614394</v>
      </c>
      <c r="F40626">
        <v>0</v>
      </c>
    </row>
    <row r="40627" spans="1:6" x14ac:dyDescent="0.3">
      <c r="A40627" s="1" t="s">
        <v>8</v>
      </c>
      <c r="B40627" t="b">
        <v>0</v>
      </c>
      <c r="C40627">
        <v>11853560156800</v>
      </c>
      <c r="D40627">
        <v>11853575653735</v>
      </c>
      <c r="E40627">
        <v>15496935</v>
      </c>
      <c r="F40627">
        <v>0</v>
      </c>
    </row>
    <row r="40628" spans="1:6" x14ac:dyDescent="0.3">
      <c r="A40628" s="1" t="s">
        <v>7</v>
      </c>
      <c r="B40628" t="b">
        <v>0</v>
      </c>
      <c r="C40628">
        <v>11853575850158</v>
      </c>
      <c r="D40628">
        <v>11853591257427</v>
      </c>
      <c r="E40628">
        <v>15407269</v>
      </c>
      <c r="F40628">
        <v>0</v>
      </c>
    </row>
    <row r="40629" spans="1:6" x14ac:dyDescent="0.3">
      <c r="A40629" s="1" t="s">
        <v>8</v>
      </c>
      <c r="B40629" t="b">
        <v>0</v>
      </c>
      <c r="C40629">
        <v>11853591272883</v>
      </c>
      <c r="D40629">
        <v>11853606933182</v>
      </c>
      <c r="E40629">
        <v>15660299</v>
      </c>
      <c r="F40629">
        <v>0</v>
      </c>
    </row>
    <row r="40630" spans="1:6" x14ac:dyDescent="0.3">
      <c r="A40630" s="1" t="s">
        <v>9</v>
      </c>
      <c r="B40630" t="b">
        <v>0</v>
      </c>
      <c r="C40630">
        <v>11853607064689</v>
      </c>
      <c r="D40630">
        <v>11853622578080</v>
      </c>
      <c r="E40630">
        <v>15513391</v>
      </c>
      <c r="F40630">
        <v>0</v>
      </c>
    </row>
    <row r="40631" spans="1:6" x14ac:dyDescent="0.3">
      <c r="A40631" s="1" t="s">
        <v>9</v>
      </c>
      <c r="B40631" t="b">
        <v>0</v>
      </c>
      <c r="C40631">
        <v>11853622641237</v>
      </c>
      <c r="D40631">
        <v>11853638202058</v>
      </c>
      <c r="E40631">
        <v>15560821</v>
      </c>
      <c r="F40631">
        <v>0</v>
      </c>
    </row>
    <row r="40632" spans="1:6" x14ac:dyDescent="0.3">
      <c r="A40632" s="1" t="s">
        <v>13</v>
      </c>
      <c r="B40632" t="b">
        <v>0</v>
      </c>
      <c r="C40632">
        <v>11853638224959</v>
      </c>
      <c r="D40632">
        <v>11853653668513</v>
      </c>
      <c r="E40632">
        <v>15443554</v>
      </c>
      <c r="F40632">
        <v>0</v>
      </c>
    </row>
    <row r="40633" spans="1:6" x14ac:dyDescent="0.3">
      <c r="A40633" s="1" t="s">
        <v>12</v>
      </c>
      <c r="B40633" t="b">
        <v>0</v>
      </c>
      <c r="C40633">
        <v>11853653684063</v>
      </c>
      <c r="D40633">
        <v>11853669503073</v>
      </c>
      <c r="E40633">
        <v>15819010</v>
      </c>
      <c r="F40633">
        <v>0</v>
      </c>
    </row>
    <row r="40634" spans="1:6" x14ac:dyDescent="0.3">
      <c r="A40634" s="1" t="s">
        <v>12</v>
      </c>
      <c r="B40634" t="b">
        <v>0</v>
      </c>
      <c r="C40634">
        <v>11853669536810</v>
      </c>
      <c r="D40634">
        <v>11853685058886</v>
      </c>
      <c r="E40634">
        <v>15522076</v>
      </c>
      <c r="F40634">
        <v>0</v>
      </c>
    </row>
    <row r="40635" spans="1:6" x14ac:dyDescent="0.3">
      <c r="A40635" s="1" t="s">
        <v>11</v>
      </c>
      <c r="B40635" t="b">
        <v>0</v>
      </c>
      <c r="C40635">
        <v>11853685672777</v>
      </c>
      <c r="D40635">
        <v>11853703725425</v>
      </c>
      <c r="E40635">
        <v>18052648</v>
      </c>
      <c r="F40635">
        <v>0</v>
      </c>
    </row>
    <row r="40636" spans="1:6" x14ac:dyDescent="0.3">
      <c r="A40636" s="1" t="s">
        <v>13</v>
      </c>
      <c r="B40636" t="b">
        <v>0</v>
      </c>
      <c r="C40636">
        <v>11853704989203</v>
      </c>
      <c r="D40636">
        <v>11853716286628</v>
      </c>
      <c r="E40636">
        <v>11297425</v>
      </c>
      <c r="F40636">
        <v>0</v>
      </c>
    </row>
    <row r="40637" spans="1:6" x14ac:dyDescent="0.3">
      <c r="A40637" s="1" t="s">
        <v>9</v>
      </c>
      <c r="B40637" t="b">
        <v>0</v>
      </c>
      <c r="C40637">
        <v>11853716442555</v>
      </c>
      <c r="D40637">
        <v>11853731954516</v>
      </c>
      <c r="E40637">
        <v>15511961</v>
      </c>
      <c r="F40637">
        <v>0</v>
      </c>
    </row>
    <row r="40638" spans="1:6" x14ac:dyDescent="0.3">
      <c r="A40638" s="1" t="s">
        <v>13</v>
      </c>
      <c r="B40638" t="b">
        <v>0</v>
      </c>
      <c r="C40638">
        <v>11853731978016</v>
      </c>
      <c r="D40638">
        <v>11853747435698</v>
      </c>
      <c r="E40638">
        <v>15457682</v>
      </c>
      <c r="F40638">
        <v>0</v>
      </c>
    </row>
    <row r="40639" spans="1:6" x14ac:dyDescent="0.3">
      <c r="A40639" s="1" t="s">
        <v>6</v>
      </c>
      <c r="B40639" t="b">
        <v>0</v>
      </c>
      <c r="C40639">
        <v>11853747462797</v>
      </c>
      <c r="D40639">
        <v>11853763986050</v>
      </c>
      <c r="E40639">
        <v>16523253</v>
      </c>
      <c r="F40639">
        <v>0</v>
      </c>
    </row>
    <row r="40640" spans="1:6" x14ac:dyDescent="0.3">
      <c r="A40640" s="1" t="s">
        <v>6</v>
      </c>
      <c r="B40640" t="b">
        <v>0</v>
      </c>
      <c r="C40640">
        <v>11853764012612</v>
      </c>
      <c r="D40640">
        <v>11853779796464</v>
      </c>
      <c r="E40640">
        <v>15783852</v>
      </c>
      <c r="F40640">
        <v>0</v>
      </c>
    </row>
    <row r="40641" spans="1:6" x14ac:dyDescent="0.3">
      <c r="A40641" s="1" t="s">
        <v>13</v>
      </c>
      <c r="B40641" t="b">
        <v>0</v>
      </c>
      <c r="C40641">
        <v>11853779835672</v>
      </c>
      <c r="D40641">
        <v>11853794354596</v>
      </c>
      <c r="E40641">
        <v>14518924</v>
      </c>
      <c r="F40641">
        <v>0</v>
      </c>
    </row>
    <row r="40642" spans="1:6" x14ac:dyDescent="0.3">
      <c r="A40642" s="1" t="s">
        <v>9</v>
      </c>
      <c r="B40642" t="b">
        <v>0</v>
      </c>
      <c r="C40642">
        <v>11853794506522</v>
      </c>
      <c r="D40642">
        <v>11853810165735</v>
      </c>
      <c r="E40642">
        <v>15659213</v>
      </c>
      <c r="F40642">
        <v>0</v>
      </c>
    </row>
    <row r="40643" spans="1:6" x14ac:dyDescent="0.3">
      <c r="A40643" s="1" t="s">
        <v>15</v>
      </c>
      <c r="B40643" t="b">
        <v>0</v>
      </c>
      <c r="C40643">
        <v>11853810274182</v>
      </c>
      <c r="D40643">
        <v>11853825809528</v>
      </c>
      <c r="E40643">
        <v>15535346</v>
      </c>
      <c r="F40643">
        <v>0</v>
      </c>
    </row>
    <row r="40644" spans="1:6" x14ac:dyDescent="0.3">
      <c r="A40644" s="1" t="s">
        <v>9</v>
      </c>
      <c r="B40644" t="b">
        <v>0</v>
      </c>
      <c r="C40644">
        <v>11853825920524</v>
      </c>
      <c r="D40644">
        <v>11853841330789</v>
      </c>
      <c r="E40644">
        <v>15410265</v>
      </c>
      <c r="F40644">
        <v>0</v>
      </c>
    </row>
    <row r="40645" spans="1:6" x14ac:dyDescent="0.3">
      <c r="A40645" s="1" t="s">
        <v>7</v>
      </c>
      <c r="B40645" t="b">
        <v>0</v>
      </c>
      <c r="C40645">
        <v>11853841499883</v>
      </c>
      <c r="D40645">
        <v>11853856914543</v>
      </c>
      <c r="E40645">
        <v>15414660</v>
      </c>
      <c r="F40645">
        <v>0</v>
      </c>
    </row>
    <row r="40646" spans="1:6" x14ac:dyDescent="0.3">
      <c r="A40646" s="1" t="s">
        <v>14</v>
      </c>
      <c r="B40646" t="b">
        <v>0</v>
      </c>
      <c r="C40646">
        <v>11853857585240</v>
      </c>
      <c r="D40646">
        <v>11853874779405</v>
      </c>
      <c r="E40646">
        <v>17194165</v>
      </c>
      <c r="F40646">
        <v>0</v>
      </c>
    </row>
    <row r="40647" spans="1:6" x14ac:dyDescent="0.3">
      <c r="A40647" s="1" t="s">
        <v>8</v>
      </c>
      <c r="B40647" t="b">
        <v>0</v>
      </c>
      <c r="C40647">
        <v>11853875216481</v>
      </c>
      <c r="D40647">
        <v>11853888374635</v>
      </c>
      <c r="E40647">
        <v>13158154</v>
      </c>
      <c r="F40647">
        <v>0</v>
      </c>
    </row>
    <row r="40648" spans="1:6" x14ac:dyDescent="0.3">
      <c r="A40648" s="1" t="s">
        <v>9</v>
      </c>
      <c r="B40648" t="b">
        <v>0</v>
      </c>
      <c r="C40648">
        <v>11853888536646</v>
      </c>
      <c r="D40648">
        <v>11853903878139</v>
      </c>
      <c r="E40648">
        <v>15341493</v>
      </c>
      <c r="F40648">
        <v>0</v>
      </c>
    </row>
    <row r="40649" spans="1:6" x14ac:dyDescent="0.3">
      <c r="A40649" s="1" t="s">
        <v>15</v>
      </c>
      <c r="B40649" t="b">
        <v>0</v>
      </c>
      <c r="C40649">
        <v>11853904036459</v>
      </c>
      <c r="D40649">
        <v>11853919420885</v>
      </c>
      <c r="E40649">
        <v>15384426</v>
      </c>
      <c r="F40649">
        <v>0</v>
      </c>
    </row>
    <row r="40650" spans="1:6" x14ac:dyDescent="0.3">
      <c r="A40650" s="1" t="s">
        <v>9</v>
      </c>
      <c r="B40650" t="b">
        <v>0</v>
      </c>
      <c r="C40650">
        <v>11853919484729</v>
      </c>
      <c r="D40650">
        <v>11853935080838</v>
      </c>
      <c r="E40650">
        <v>15596109</v>
      </c>
      <c r="F40650">
        <v>0</v>
      </c>
    </row>
    <row r="40651" spans="1:6" x14ac:dyDescent="0.3">
      <c r="A40651" s="1" t="s">
        <v>14</v>
      </c>
      <c r="B40651" t="b">
        <v>0</v>
      </c>
      <c r="C40651">
        <v>11853935706061</v>
      </c>
      <c r="D40651">
        <v>11853952910027</v>
      </c>
      <c r="E40651">
        <v>17203966</v>
      </c>
      <c r="F40651">
        <v>0</v>
      </c>
    </row>
    <row r="40652" spans="1:6" x14ac:dyDescent="0.3">
      <c r="A40652" s="1" t="s">
        <v>8</v>
      </c>
      <c r="B40652" t="b">
        <v>0</v>
      </c>
      <c r="C40652">
        <v>11853953321865</v>
      </c>
      <c r="D40652">
        <v>11853966291985</v>
      </c>
      <c r="E40652">
        <v>12970120</v>
      </c>
      <c r="F40652">
        <v>0</v>
      </c>
    </row>
    <row r="40653" spans="1:6" x14ac:dyDescent="0.3">
      <c r="A40653" s="1" t="s">
        <v>7</v>
      </c>
      <c r="B40653" t="b">
        <v>0</v>
      </c>
      <c r="C40653">
        <v>11853966490501</v>
      </c>
      <c r="D40653">
        <v>11853981952928</v>
      </c>
      <c r="E40653">
        <v>15462427</v>
      </c>
      <c r="F40653">
        <v>0</v>
      </c>
    </row>
    <row r="40654" spans="1:6" x14ac:dyDescent="0.3">
      <c r="A40654" s="1" t="s">
        <v>9</v>
      </c>
      <c r="B40654" t="b">
        <v>0</v>
      </c>
      <c r="C40654">
        <v>11853982084937</v>
      </c>
      <c r="D40654">
        <v>11853997717706</v>
      </c>
      <c r="E40654">
        <v>15632769</v>
      </c>
      <c r="F40654">
        <v>0</v>
      </c>
    </row>
    <row r="40655" spans="1:6" x14ac:dyDescent="0.3">
      <c r="A40655" s="1" t="s">
        <v>12</v>
      </c>
      <c r="B40655" t="b">
        <v>0</v>
      </c>
      <c r="C40655">
        <v>11853997748065</v>
      </c>
      <c r="D40655">
        <v>11854013197881</v>
      </c>
      <c r="E40655">
        <v>15449816</v>
      </c>
      <c r="F40655">
        <v>0</v>
      </c>
    </row>
    <row r="40656" spans="1:6" x14ac:dyDescent="0.3">
      <c r="A40656" s="1" t="s">
        <v>9</v>
      </c>
      <c r="B40656" t="b">
        <v>0</v>
      </c>
      <c r="C40656">
        <v>11854013348932</v>
      </c>
      <c r="D40656">
        <v>11854028836951</v>
      </c>
      <c r="E40656">
        <v>15488019</v>
      </c>
      <c r="F40656">
        <v>0</v>
      </c>
    </row>
    <row r="40657" spans="1:6" x14ac:dyDescent="0.3">
      <c r="A40657" s="1" t="s">
        <v>14</v>
      </c>
      <c r="B40657" t="b">
        <v>0</v>
      </c>
      <c r="C40657">
        <v>11854029497265</v>
      </c>
      <c r="D40657">
        <v>11854046651153</v>
      </c>
      <c r="E40657">
        <v>17153888</v>
      </c>
      <c r="F40657">
        <v>0</v>
      </c>
    </row>
    <row r="40658" spans="1:6" x14ac:dyDescent="0.3">
      <c r="A40658" s="1" t="s">
        <v>12</v>
      </c>
      <c r="B40658" t="b">
        <v>0</v>
      </c>
      <c r="C40658">
        <v>11854047067921</v>
      </c>
      <c r="D40658">
        <v>11854060047165</v>
      </c>
      <c r="E40658">
        <v>12979244</v>
      </c>
      <c r="F40658">
        <v>0</v>
      </c>
    </row>
    <row r="40659" spans="1:6" x14ac:dyDescent="0.3">
      <c r="A40659" s="1" t="s">
        <v>14</v>
      </c>
      <c r="B40659" t="b">
        <v>0</v>
      </c>
      <c r="C40659">
        <v>11854060762715</v>
      </c>
      <c r="D40659">
        <v>11854077932435</v>
      </c>
      <c r="E40659">
        <v>17169720</v>
      </c>
      <c r="F40659">
        <v>0</v>
      </c>
    </row>
    <row r="40660" spans="1:6" x14ac:dyDescent="0.3">
      <c r="A40660" s="1" t="s">
        <v>13</v>
      </c>
      <c r="B40660" t="b">
        <v>0</v>
      </c>
      <c r="C40660">
        <v>11854078366843</v>
      </c>
      <c r="D40660">
        <v>11854091337796</v>
      </c>
      <c r="E40660">
        <v>12970953</v>
      </c>
      <c r="F40660">
        <v>0</v>
      </c>
    </row>
    <row r="40661" spans="1:6" x14ac:dyDescent="0.3">
      <c r="A40661" s="1" t="s">
        <v>13</v>
      </c>
      <c r="B40661" t="b">
        <v>0</v>
      </c>
      <c r="C40661">
        <v>11854091354166</v>
      </c>
      <c r="D40661">
        <v>11854107072823</v>
      </c>
      <c r="E40661">
        <v>15718657</v>
      </c>
      <c r="F40661">
        <v>0</v>
      </c>
    </row>
    <row r="40662" spans="1:6" x14ac:dyDescent="0.3">
      <c r="A40662" s="1" t="s">
        <v>8</v>
      </c>
      <c r="B40662" t="b">
        <v>0</v>
      </c>
      <c r="C40662">
        <v>11854107105012</v>
      </c>
      <c r="D40662">
        <v>11854122718819</v>
      </c>
      <c r="E40662">
        <v>15613807</v>
      </c>
      <c r="F40662">
        <v>0</v>
      </c>
    </row>
    <row r="40663" spans="1:6" x14ac:dyDescent="0.3">
      <c r="A40663" s="1" t="s">
        <v>11</v>
      </c>
      <c r="B40663" t="b">
        <v>0</v>
      </c>
      <c r="C40663">
        <v>11854123326398</v>
      </c>
      <c r="D40663">
        <v>11854141105289</v>
      </c>
      <c r="E40663">
        <v>17778891</v>
      </c>
      <c r="F40663">
        <v>0</v>
      </c>
    </row>
    <row r="40664" spans="1:6" x14ac:dyDescent="0.3">
      <c r="A40664" s="1" t="s">
        <v>9</v>
      </c>
      <c r="B40664" t="b">
        <v>0</v>
      </c>
      <c r="C40664">
        <v>11854142491199</v>
      </c>
      <c r="D40664">
        <v>11854153909461</v>
      </c>
      <c r="E40664">
        <v>11418262</v>
      </c>
      <c r="F40664">
        <v>0</v>
      </c>
    </row>
    <row r="40665" spans="1:6" x14ac:dyDescent="0.3">
      <c r="A40665" s="1" t="s">
        <v>14</v>
      </c>
      <c r="B40665" t="b">
        <v>0</v>
      </c>
      <c r="C40665">
        <v>11854154597414</v>
      </c>
      <c r="D40665">
        <v>11854171799208</v>
      </c>
      <c r="E40665">
        <v>17201794</v>
      </c>
      <c r="F40665">
        <v>0</v>
      </c>
    </row>
    <row r="40666" spans="1:6" x14ac:dyDescent="0.3">
      <c r="A40666" s="1" t="s">
        <v>11</v>
      </c>
      <c r="B40666" t="b">
        <v>0</v>
      </c>
      <c r="C40666">
        <v>11854172807722</v>
      </c>
      <c r="D40666">
        <v>11854188043949</v>
      </c>
      <c r="E40666">
        <v>15236227</v>
      </c>
      <c r="F40666">
        <v>0</v>
      </c>
    </row>
    <row r="40667" spans="1:6" x14ac:dyDescent="0.3">
      <c r="A40667" s="1" t="s">
        <v>10</v>
      </c>
      <c r="B40667" t="b">
        <v>0</v>
      </c>
      <c r="C40667">
        <v>11854188878853</v>
      </c>
      <c r="D40667">
        <v>11854200652545</v>
      </c>
      <c r="E40667">
        <v>11773692</v>
      </c>
      <c r="F40667">
        <v>0</v>
      </c>
    </row>
    <row r="40668" spans="1:6" x14ac:dyDescent="0.3">
      <c r="A40668" s="1" t="s">
        <v>8</v>
      </c>
      <c r="B40668" t="b">
        <v>0</v>
      </c>
      <c r="C40668">
        <v>11854200668528</v>
      </c>
      <c r="D40668">
        <v>11854216697673</v>
      </c>
      <c r="E40668">
        <v>16029145</v>
      </c>
      <c r="F40668">
        <v>0</v>
      </c>
    </row>
    <row r="40669" spans="1:6" x14ac:dyDescent="0.3">
      <c r="A40669" s="1" t="s">
        <v>8</v>
      </c>
      <c r="B40669" t="b">
        <v>0</v>
      </c>
      <c r="C40669">
        <v>11854216743653</v>
      </c>
      <c r="D40669">
        <v>11854231987872</v>
      </c>
      <c r="E40669">
        <v>15244219</v>
      </c>
      <c r="F40669">
        <v>0</v>
      </c>
    </row>
    <row r="40670" spans="1:6" x14ac:dyDescent="0.3">
      <c r="A40670" s="1" t="s">
        <v>14</v>
      </c>
      <c r="B40670" t="b">
        <v>0</v>
      </c>
      <c r="C40670">
        <v>11854232693628</v>
      </c>
      <c r="D40670">
        <v>11854249767091</v>
      </c>
      <c r="E40670">
        <v>17073463</v>
      </c>
      <c r="F40670">
        <v>0</v>
      </c>
    </row>
    <row r="40671" spans="1:6" x14ac:dyDescent="0.3">
      <c r="A40671" s="1" t="s">
        <v>9</v>
      </c>
      <c r="B40671" t="b">
        <v>0</v>
      </c>
      <c r="C40671">
        <v>11854250274898</v>
      </c>
      <c r="D40671">
        <v>11854263385295</v>
      </c>
      <c r="E40671">
        <v>13110397</v>
      </c>
      <c r="F40671">
        <v>0</v>
      </c>
    </row>
    <row r="40672" spans="1:6" x14ac:dyDescent="0.3">
      <c r="A40672" s="1" t="s">
        <v>13</v>
      </c>
      <c r="B40672" t="b">
        <v>0</v>
      </c>
      <c r="C40672">
        <v>11854263409497</v>
      </c>
      <c r="D40672">
        <v>11854278874742</v>
      </c>
      <c r="E40672">
        <v>15465245</v>
      </c>
      <c r="F40672">
        <v>0</v>
      </c>
    </row>
    <row r="40673" spans="1:6" x14ac:dyDescent="0.3">
      <c r="A40673" s="1" t="s">
        <v>9</v>
      </c>
      <c r="B40673" t="b">
        <v>0</v>
      </c>
      <c r="C40673">
        <v>11854278995447</v>
      </c>
      <c r="D40673">
        <v>11854294533082</v>
      </c>
      <c r="E40673">
        <v>15537635</v>
      </c>
      <c r="F40673">
        <v>0</v>
      </c>
    </row>
    <row r="40674" spans="1:6" x14ac:dyDescent="0.3">
      <c r="A40674" s="1" t="s">
        <v>15</v>
      </c>
      <c r="B40674" t="b">
        <v>0</v>
      </c>
      <c r="C40674">
        <v>11854294683609</v>
      </c>
      <c r="D40674">
        <v>11854310327378</v>
      </c>
      <c r="E40674">
        <v>15643769</v>
      </c>
      <c r="F40674">
        <v>0</v>
      </c>
    </row>
    <row r="40675" spans="1:6" x14ac:dyDescent="0.3">
      <c r="A40675" s="1" t="s">
        <v>8</v>
      </c>
      <c r="B40675" t="b">
        <v>0</v>
      </c>
      <c r="C40675">
        <v>11854310354065</v>
      </c>
      <c r="D40675">
        <v>11854325918140</v>
      </c>
      <c r="E40675">
        <v>15564075</v>
      </c>
      <c r="F40675">
        <v>0</v>
      </c>
    </row>
    <row r="40676" spans="1:6" x14ac:dyDescent="0.3">
      <c r="A40676" s="1" t="s">
        <v>8</v>
      </c>
      <c r="B40676" t="b">
        <v>0</v>
      </c>
      <c r="C40676">
        <v>11854325953984</v>
      </c>
      <c r="D40676">
        <v>11854341317592</v>
      </c>
      <c r="E40676">
        <v>15363608</v>
      </c>
      <c r="F40676">
        <v>0</v>
      </c>
    </row>
    <row r="40677" spans="1:6" x14ac:dyDescent="0.3">
      <c r="A40677" s="1" t="s">
        <v>11</v>
      </c>
      <c r="B40677" t="b">
        <v>0</v>
      </c>
      <c r="C40677">
        <v>11854341929949</v>
      </c>
      <c r="D40677">
        <v>11854360261196</v>
      </c>
      <c r="E40677">
        <v>18331247</v>
      </c>
      <c r="F40677">
        <v>0</v>
      </c>
    </row>
    <row r="40678" spans="1:6" x14ac:dyDescent="0.3">
      <c r="A40678" s="1" t="s">
        <v>6</v>
      </c>
      <c r="B40678" t="b">
        <v>0</v>
      </c>
      <c r="C40678">
        <v>11854361539071</v>
      </c>
      <c r="D40678">
        <v>11854373461514</v>
      </c>
      <c r="E40678">
        <v>11922443</v>
      </c>
      <c r="F40678">
        <v>0</v>
      </c>
    </row>
    <row r="40679" spans="1:6" x14ac:dyDescent="0.3">
      <c r="A40679" s="1" t="s">
        <v>15</v>
      </c>
      <c r="B40679" t="b">
        <v>0</v>
      </c>
      <c r="C40679">
        <v>11854373666511</v>
      </c>
      <c r="D40679">
        <v>11854388424032</v>
      </c>
      <c r="E40679">
        <v>14757521</v>
      </c>
      <c r="F40679">
        <v>0</v>
      </c>
    </row>
    <row r="40680" spans="1:6" x14ac:dyDescent="0.3">
      <c r="A40680" s="1" t="s">
        <v>11</v>
      </c>
      <c r="B40680" t="b">
        <v>0</v>
      </c>
      <c r="C40680">
        <v>11854388975192</v>
      </c>
      <c r="D40680">
        <v>11854406934184</v>
      </c>
      <c r="E40680">
        <v>17958992</v>
      </c>
      <c r="F40680">
        <v>0</v>
      </c>
    </row>
    <row r="40681" spans="1:6" x14ac:dyDescent="0.3">
      <c r="A40681" s="1" t="s">
        <v>8</v>
      </c>
      <c r="B40681" t="b">
        <v>0</v>
      </c>
      <c r="C40681">
        <v>11854407792458</v>
      </c>
      <c r="D40681">
        <v>11854419386974</v>
      </c>
      <c r="E40681">
        <v>11594516</v>
      </c>
      <c r="F40681">
        <v>0</v>
      </c>
    </row>
    <row r="40682" spans="1:6" x14ac:dyDescent="0.3">
      <c r="A40682" s="1" t="s">
        <v>12</v>
      </c>
      <c r="B40682" t="b">
        <v>0</v>
      </c>
      <c r="C40682">
        <v>11854419405102</v>
      </c>
      <c r="D40682">
        <v>11854434976796</v>
      </c>
      <c r="E40682">
        <v>15571694</v>
      </c>
      <c r="F40682">
        <v>0</v>
      </c>
    </row>
    <row r="40683" spans="1:6" x14ac:dyDescent="0.3">
      <c r="A40683" s="1" t="s">
        <v>10</v>
      </c>
      <c r="B40683" t="b">
        <v>0</v>
      </c>
      <c r="C40683">
        <v>11854435000027</v>
      </c>
      <c r="D40683">
        <v>11854450215808</v>
      </c>
      <c r="E40683">
        <v>15215781</v>
      </c>
      <c r="F40683">
        <v>0</v>
      </c>
    </row>
    <row r="40684" spans="1:6" x14ac:dyDescent="0.3">
      <c r="A40684" s="1" t="s">
        <v>9</v>
      </c>
      <c r="B40684" t="b">
        <v>0</v>
      </c>
      <c r="C40684">
        <v>11854450361603</v>
      </c>
      <c r="D40684">
        <v>11854466033332</v>
      </c>
      <c r="E40684">
        <v>15671729</v>
      </c>
      <c r="F40684">
        <v>0</v>
      </c>
    </row>
    <row r="40685" spans="1:6" x14ac:dyDescent="0.3">
      <c r="A40685" s="1" t="s">
        <v>11</v>
      </c>
      <c r="B40685" t="b">
        <v>0</v>
      </c>
      <c r="C40685">
        <v>11854466610729</v>
      </c>
      <c r="D40685">
        <v>11854484528733</v>
      </c>
      <c r="E40685">
        <v>17918004</v>
      </c>
      <c r="F40685">
        <v>0</v>
      </c>
    </row>
    <row r="40686" spans="1:6" x14ac:dyDescent="0.3">
      <c r="A40686" s="1" t="s">
        <v>6</v>
      </c>
      <c r="B40686" t="b">
        <v>0</v>
      </c>
      <c r="C40686">
        <v>11854485807477</v>
      </c>
      <c r="D40686">
        <v>11854497966797</v>
      </c>
      <c r="E40686">
        <v>12159320</v>
      </c>
      <c r="F40686">
        <v>0</v>
      </c>
    </row>
    <row r="40687" spans="1:6" x14ac:dyDescent="0.3">
      <c r="A40687" s="1" t="s">
        <v>12</v>
      </c>
      <c r="B40687" t="b">
        <v>0</v>
      </c>
      <c r="C40687">
        <v>11854497987129</v>
      </c>
      <c r="D40687">
        <v>11854512799668</v>
      </c>
      <c r="E40687">
        <v>14812539</v>
      </c>
      <c r="F40687">
        <v>0</v>
      </c>
    </row>
    <row r="40688" spans="1:6" x14ac:dyDescent="0.3">
      <c r="A40688" s="1" t="s">
        <v>12</v>
      </c>
      <c r="B40688" t="b">
        <v>0</v>
      </c>
      <c r="C40688">
        <v>11854512817010</v>
      </c>
      <c r="D40688">
        <v>11854528372938</v>
      </c>
      <c r="E40688">
        <v>15555928</v>
      </c>
      <c r="F40688">
        <v>0</v>
      </c>
    </row>
    <row r="40689" spans="1:6" x14ac:dyDescent="0.3">
      <c r="A40689" s="1" t="s">
        <v>8</v>
      </c>
      <c r="B40689" t="b">
        <v>0</v>
      </c>
      <c r="C40689">
        <v>11854528388783</v>
      </c>
      <c r="D40689">
        <v>11854544179052</v>
      </c>
      <c r="E40689">
        <v>15790269</v>
      </c>
      <c r="F40689">
        <v>0</v>
      </c>
    </row>
    <row r="40690" spans="1:6" x14ac:dyDescent="0.3">
      <c r="A40690" s="1" t="s">
        <v>11</v>
      </c>
      <c r="B40690" t="b">
        <v>0</v>
      </c>
      <c r="C40690">
        <v>11854544815697</v>
      </c>
      <c r="D40690">
        <v>11854563202939</v>
      </c>
      <c r="E40690">
        <v>18387242</v>
      </c>
      <c r="F40690">
        <v>0</v>
      </c>
    </row>
    <row r="40691" spans="1:6" x14ac:dyDescent="0.3">
      <c r="A40691" s="1" t="s">
        <v>13</v>
      </c>
      <c r="B40691" t="b">
        <v>0</v>
      </c>
      <c r="C40691">
        <v>11854564479496</v>
      </c>
      <c r="D40691">
        <v>11854575751821</v>
      </c>
      <c r="E40691">
        <v>11272325</v>
      </c>
      <c r="F40691">
        <v>0</v>
      </c>
    </row>
    <row r="40692" spans="1:6" x14ac:dyDescent="0.3">
      <c r="A40692" s="1" t="s">
        <v>13</v>
      </c>
      <c r="B40692" t="b">
        <v>0</v>
      </c>
      <c r="C40692">
        <v>11854575768901</v>
      </c>
      <c r="D40692">
        <v>11854591467719</v>
      </c>
      <c r="E40692">
        <v>15698818</v>
      </c>
      <c r="F40692">
        <v>0</v>
      </c>
    </row>
    <row r="40693" spans="1:6" x14ac:dyDescent="0.3">
      <c r="A40693" s="1" t="s">
        <v>7</v>
      </c>
      <c r="B40693" t="b">
        <v>0</v>
      </c>
      <c r="C40693">
        <v>11854591657459</v>
      </c>
      <c r="D40693">
        <v>11854607100846</v>
      </c>
      <c r="E40693">
        <v>15443387</v>
      </c>
      <c r="F40693">
        <v>0</v>
      </c>
    </row>
    <row r="40694" spans="1:6" x14ac:dyDescent="0.3">
      <c r="A40694" s="1" t="s">
        <v>10</v>
      </c>
      <c r="B40694" t="b">
        <v>0</v>
      </c>
      <c r="C40694">
        <v>11854607123231</v>
      </c>
      <c r="D40694">
        <v>11854622505379</v>
      </c>
      <c r="E40694">
        <v>15382148</v>
      </c>
      <c r="F40694">
        <v>0</v>
      </c>
    </row>
    <row r="40695" spans="1:6" x14ac:dyDescent="0.3">
      <c r="A40695" s="1" t="s">
        <v>10</v>
      </c>
      <c r="B40695" t="b">
        <v>0</v>
      </c>
      <c r="C40695">
        <v>11854622517481</v>
      </c>
      <c r="D40695">
        <v>11854638130281</v>
      </c>
      <c r="E40695">
        <v>15612800</v>
      </c>
      <c r="F40695">
        <v>0</v>
      </c>
    </row>
    <row r="40696" spans="1:6" x14ac:dyDescent="0.3">
      <c r="A40696" s="1" t="s">
        <v>13</v>
      </c>
      <c r="B40696" t="b">
        <v>0</v>
      </c>
      <c r="C40696">
        <v>11854638143267</v>
      </c>
      <c r="D40696">
        <v>11854653998046</v>
      </c>
      <c r="E40696">
        <v>15854779</v>
      </c>
      <c r="F40696">
        <v>0</v>
      </c>
    </row>
    <row r="40697" spans="1:6" x14ac:dyDescent="0.3">
      <c r="A40697" s="1" t="s">
        <v>13</v>
      </c>
      <c r="B40697" t="b">
        <v>0</v>
      </c>
      <c r="C40697">
        <v>11854654031445</v>
      </c>
      <c r="D40697">
        <v>11854669490915</v>
      </c>
      <c r="E40697">
        <v>15459470</v>
      </c>
      <c r="F40697">
        <v>0</v>
      </c>
    </row>
    <row r="40698" spans="1:6" x14ac:dyDescent="0.3">
      <c r="A40698" s="1" t="s">
        <v>14</v>
      </c>
      <c r="B40698" t="b">
        <v>0</v>
      </c>
      <c r="C40698">
        <v>11854670191947</v>
      </c>
      <c r="D40698">
        <v>11854687437269</v>
      </c>
      <c r="E40698">
        <v>17245322</v>
      </c>
      <c r="F40698">
        <v>0</v>
      </c>
    </row>
    <row r="40699" spans="1:6" x14ac:dyDescent="0.3">
      <c r="A40699" s="1" t="s">
        <v>7</v>
      </c>
      <c r="B40699" t="b">
        <v>0</v>
      </c>
      <c r="C40699">
        <v>11854688016044</v>
      </c>
      <c r="D40699">
        <v>11854700848108</v>
      </c>
      <c r="E40699">
        <v>12832064</v>
      </c>
      <c r="F40699">
        <v>0</v>
      </c>
    </row>
    <row r="40700" spans="1:6" x14ac:dyDescent="0.3">
      <c r="A40700" s="1" t="s">
        <v>14</v>
      </c>
      <c r="B40700" t="b">
        <v>0</v>
      </c>
      <c r="C40700">
        <v>11854701534748</v>
      </c>
      <c r="D40700">
        <v>11854718626283</v>
      </c>
      <c r="E40700">
        <v>17091535</v>
      </c>
      <c r="F40700">
        <v>0</v>
      </c>
    </row>
    <row r="40701" spans="1:6" x14ac:dyDescent="0.3">
      <c r="A40701" s="1" t="s">
        <v>8</v>
      </c>
      <c r="B40701" t="b">
        <v>0</v>
      </c>
      <c r="C40701">
        <v>11854719061399</v>
      </c>
      <c r="D40701">
        <v>11854732024749</v>
      </c>
      <c r="E40701">
        <v>12963350</v>
      </c>
      <c r="F40701">
        <v>0</v>
      </c>
    </row>
    <row r="40702" spans="1:6" x14ac:dyDescent="0.3">
      <c r="A40702" s="1" t="s">
        <v>11</v>
      </c>
      <c r="B40702" t="b">
        <v>0</v>
      </c>
      <c r="C40702">
        <v>11854732642743</v>
      </c>
      <c r="D40702">
        <v>11854750766319</v>
      </c>
      <c r="E40702">
        <v>18123576</v>
      </c>
      <c r="F40702">
        <v>0</v>
      </c>
    </row>
    <row r="40703" spans="1:6" x14ac:dyDescent="0.3">
      <c r="A40703" s="1" t="s">
        <v>15</v>
      </c>
      <c r="B40703" t="b">
        <v>0</v>
      </c>
      <c r="C40703">
        <v>11854752225795</v>
      </c>
      <c r="D40703">
        <v>11854763629088</v>
      </c>
      <c r="E40703">
        <v>11403293</v>
      </c>
      <c r="F40703">
        <v>0</v>
      </c>
    </row>
    <row r="40704" spans="1:6" x14ac:dyDescent="0.3">
      <c r="A40704" s="1" t="s">
        <v>10</v>
      </c>
      <c r="B40704" t="b">
        <v>0</v>
      </c>
      <c r="C40704">
        <v>11854763662985</v>
      </c>
      <c r="D40704">
        <v>11854778917911</v>
      </c>
      <c r="E40704">
        <v>15254926</v>
      </c>
      <c r="F40704">
        <v>0</v>
      </c>
    </row>
    <row r="40705" spans="1:6" x14ac:dyDescent="0.3">
      <c r="A40705" s="1" t="s">
        <v>12</v>
      </c>
      <c r="B40705" t="b">
        <v>0</v>
      </c>
      <c r="C40705">
        <v>11854778935055</v>
      </c>
      <c r="D40705">
        <v>11854794506594</v>
      </c>
      <c r="E40705">
        <v>15571539</v>
      </c>
      <c r="F40705">
        <v>0</v>
      </c>
    </row>
    <row r="40706" spans="1:6" x14ac:dyDescent="0.3">
      <c r="A40706" s="1" t="s">
        <v>14</v>
      </c>
      <c r="B40706" t="b">
        <v>0</v>
      </c>
      <c r="C40706">
        <v>11854795214240</v>
      </c>
      <c r="D40706">
        <v>11854812293979</v>
      </c>
      <c r="E40706">
        <v>17079739</v>
      </c>
      <c r="F40706">
        <v>0</v>
      </c>
    </row>
    <row r="40707" spans="1:6" x14ac:dyDescent="0.3">
      <c r="A40707" s="1" t="s">
        <v>7</v>
      </c>
      <c r="B40707" t="b">
        <v>0</v>
      </c>
      <c r="C40707">
        <v>11854812875737</v>
      </c>
      <c r="D40707">
        <v>11854825844442</v>
      </c>
      <c r="E40707">
        <v>12968705</v>
      </c>
      <c r="F40707">
        <v>0</v>
      </c>
    </row>
    <row r="40708" spans="1:6" x14ac:dyDescent="0.3">
      <c r="A40708" s="1" t="s">
        <v>9</v>
      </c>
      <c r="B40708" t="b">
        <v>0</v>
      </c>
      <c r="C40708">
        <v>11854825981131</v>
      </c>
      <c r="D40708">
        <v>11854841504602</v>
      </c>
      <c r="E40708">
        <v>15523471</v>
      </c>
      <c r="F40708">
        <v>0</v>
      </c>
    </row>
    <row r="40709" spans="1:6" x14ac:dyDescent="0.3">
      <c r="A40709" s="1" t="s">
        <v>14</v>
      </c>
      <c r="B40709" t="b">
        <v>0</v>
      </c>
      <c r="C40709">
        <v>11854842163489</v>
      </c>
      <c r="D40709">
        <v>11854859329065</v>
      </c>
      <c r="E40709">
        <v>17165576</v>
      </c>
      <c r="F40709">
        <v>0</v>
      </c>
    </row>
    <row r="40710" spans="1:6" x14ac:dyDescent="0.3">
      <c r="A40710" s="1" t="s">
        <v>13</v>
      </c>
      <c r="B40710" t="b">
        <v>0</v>
      </c>
      <c r="C40710">
        <v>11854859753822</v>
      </c>
      <c r="D40710">
        <v>11854872793614</v>
      </c>
      <c r="E40710">
        <v>13039792</v>
      </c>
      <c r="F40710">
        <v>0</v>
      </c>
    </row>
    <row r="40711" spans="1:6" x14ac:dyDescent="0.3">
      <c r="A40711" s="1" t="s">
        <v>14</v>
      </c>
      <c r="B40711" t="b">
        <v>0</v>
      </c>
      <c r="C40711">
        <v>11854873504104</v>
      </c>
      <c r="D40711">
        <v>11854890507544</v>
      </c>
      <c r="E40711">
        <v>17003440</v>
      </c>
      <c r="F40711">
        <v>0</v>
      </c>
    </row>
    <row r="40712" spans="1:6" x14ac:dyDescent="0.3">
      <c r="A40712" s="1" t="s">
        <v>14</v>
      </c>
      <c r="B40712" t="b">
        <v>0</v>
      </c>
      <c r="C40712">
        <v>11854891570803</v>
      </c>
      <c r="D40712">
        <v>11854906131194</v>
      </c>
      <c r="E40712">
        <v>14560391</v>
      </c>
      <c r="F40712">
        <v>0</v>
      </c>
    </row>
    <row r="40713" spans="1:6" x14ac:dyDescent="0.3">
      <c r="A40713" s="1" t="s">
        <v>11</v>
      </c>
      <c r="B40713" t="b">
        <v>0</v>
      </c>
      <c r="C40713">
        <v>11854906799526</v>
      </c>
      <c r="D40713">
        <v>11854922206711</v>
      </c>
      <c r="E40713">
        <v>15407185</v>
      </c>
      <c r="F40713">
        <v>0</v>
      </c>
    </row>
    <row r="40714" spans="1:6" x14ac:dyDescent="0.3">
      <c r="A40714" s="1" t="s">
        <v>6</v>
      </c>
      <c r="B40714" t="b">
        <v>0</v>
      </c>
      <c r="C40714">
        <v>11854923055086</v>
      </c>
      <c r="D40714">
        <v>11854936006931</v>
      </c>
      <c r="E40714">
        <v>12951845</v>
      </c>
      <c r="F40714">
        <v>0</v>
      </c>
    </row>
    <row r="40715" spans="1:6" x14ac:dyDescent="0.3">
      <c r="A40715" s="1" t="s">
        <v>8</v>
      </c>
      <c r="B40715" t="b">
        <v>0</v>
      </c>
      <c r="C40715">
        <v>11854936026457</v>
      </c>
      <c r="D40715">
        <v>11854950924913</v>
      </c>
      <c r="E40715">
        <v>14898456</v>
      </c>
      <c r="F40715">
        <v>0</v>
      </c>
    </row>
    <row r="40716" spans="1:6" x14ac:dyDescent="0.3">
      <c r="A40716" s="1" t="s">
        <v>13</v>
      </c>
      <c r="B40716" t="b">
        <v>0</v>
      </c>
      <c r="C40716">
        <v>11854950945285</v>
      </c>
      <c r="D40716">
        <v>11854966406412</v>
      </c>
      <c r="E40716">
        <v>15461127</v>
      </c>
      <c r="F40716">
        <v>0</v>
      </c>
    </row>
    <row r="40717" spans="1:6" x14ac:dyDescent="0.3">
      <c r="A40717" s="1" t="s">
        <v>6</v>
      </c>
      <c r="B40717" t="b">
        <v>0</v>
      </c>
      <c r="C40717">
        <v>11854966429954</v>
      </c>
      <c r="D40717">
        <v>11854983077118</v>
      </c>
      <c r="E40717">
        <v>16647164</v>
      </c>
      <c r="F40717">
        <v>0</v>
      </c>
    </row>
    <row r="40718" spans="1:6" x14ac:dyDescent="0.3">
      <c r="A40718" s="1" t="s">
        <v>8</v>
      </c>
      <c r="B40718" t="b">
        <v>0</v>
      </c>
      <c r="C40718">
        <v>11854983116336</v>
      </c>
      <c r="D40718">
        <v>11854997773970</v>
      </c>
      <c r="E40718">
        <v>14657634</v>
      </c>
      <c r="F40718">
        <v>0</v>
      </c>
    </row>
    <row r="40719" spans="1:6" x14ac:dyDescent="0.3">
      <c r="A40719" s="1" t="s">
        <v>9</v>
      </c>
      <c r="B40719" t="b">
        <v>0</v>
      </c>
      <c r="C40719">
        <v>11854997919445</v>
      </c>
      <c r="D40719">
        <v>11855013416516</v>
      </c>
      <c r="E40719">
        <v>15497071</v>
      </c>
      <c r="F40719">
        <v>0</v>
      </c>
    </row>
    <row r="40720" spans="1:6" x14ac:dyDescent="0.3">
      <c r="A40720" s="1" t="s">
        <v>9</v>
      </c>
      <c r="B40720" t="b">
        <v>0</v>
      </c>
      <c r="C40720">
        <v>11855013523298</v>
      </c>
      <c r="D40720">
        <v>11855029003759</v>
      </c>
      <c r="E40720">
        <v>15480461</v>
      </c>
      <c r="F40720">
        <v>0</v>
      </c>
    </row>
    <row r="40721" spans="1:6" x14ac:dyDescent="0.3">
      <c r="A40721" s="1" t="s">
        <v>11</v>
      </c>
      <c r="B40721" t="b">
        <v>0</v>
      </c>
      <c r="C40721">
        <v>11855029573783</v>
      </c>
      <c r="D40721">
        <v>11855047625296</v>
      </c>
      <c r="E40721">
        <v>18051513</v>
      </c>
      <c r="F40721">
        <v>0</v>
      </c>
    </row>
    <row r="40722" spans="1:6" x14ac:dyDescent="0.3">
      <c r="A40722" s="1" t="s">
        <v>7</v>
      </c>
      <c r="B40722" t="b">
        <v>0</v>
      </c>
      <c r="C40722">
        <v>11855049084886</v>
      </c>
      <c r="D40722">
        <v>11855060268780</v>
      </c>
      <c r="E40722">
        <v>11183894</v>
      </c>
      <c r="F40722">
        <v>0</v>
      </c>
    </row>
    <row r="40723" spans="1:6" x14ac:dyDescent="0.3">
      <c r="A40723" s="1" t="s">
        <v>13</v>
      </c>
      <c r="B40723" t="b">
        <v>0</v>
      </c>
      <c r="C40723">
        <v>11855060293929</v>
      </c>
      <c r="D40723">
        <v>11855075769436</v>
      </c>
      <c r="E40723">
        <v>15475507</v>
      </c>
      <c r="F40723">
        <v>0</v>
      </c>
    </row>
    <row r="40724" spans="1:6" x14ac:dyDescent="0.3">
      <c r="A40724" s="1" t="s">
        <v>13</v>
      </c>
      <c r="B40724" t="b">
        <v>0</v>
      </c>
      <c r="C40724">
        <v>11855075785199</v>
      </c>
      <c r="D40724">
        <v>11855091658066</v>
      </c>
      <c r="E40724">
        <v>15872867</v>
      </c>
      <c r="F40724">
        <v>0</v>
      </c>
    </row>
    <row r="40725" spans="1:6" x14ac:dyDescent="0.3">
      <c r="A40725" s="1" t="s">
        <v>15</v>
      </c>
      <c r="B40725" t="b">
        <v>0</v>
      </c>
      <c r="C40725">
        <v>11855091867259</v>
      </c>
      <c r="D40725">
        <v>11855107321742</v>
      </c>
      <c r="E40725">
        <v>15454483</v>
      </c>
      <c r="F40725">
        <v>0</v>
      </c>
    </row>
    <row r="40726" spans="1:6" x14ac:dyDescent="0.3">
      <c r="A40726" s="1" t="s">
        <v>7</v>
      </c>
      <c r="B40726" t="b">
        <v>0</v>
      </c>
      <c r="C40726">
        <v>11855107499554</v>
      </c>
      <c r="D40726">
        <v>11855122853450</v>
      </c>
      <c r="E40726">
        <v>15353896</v>
      </c>
      <c r="F40726">
        <v>0</v>
      </c>
    </row>
    <row r="40727" spans="1:6" x14ac:dyDescent="0.3">
      <c r="A40727" s="1" t="s">
        <v>7</v>
      </c>
      <c r="B40727" t="b">
        <v>0</v>
      </c>
      <c r="C40727">
        <v>11855122963176</v>
      </c>
      <c r="D40727">
        <v>11855138316536</v>
      </c>
      <c r="E40727">
        <v>15353360</v>
      </c>
      <c r="F40727">
        <v>0</v>
      </c>
    </row>
    <row r="40728" spans="1:6" x14ac:dyDescent="0.3">
      <c r="A40728" s="1" t="s">
        <v>15</v>
      </c>
      <c r="B40728" t="b">
        <v>0</v>
      </c>
      <c r="C40728">
        <v>11855138449093</v>
      </c>
      <c r="D40728">
        <v>11855154164937</v>
      </c>
      <c r="E40728">
        <v>15715844</v>
      </c>
      <c r="F40728">
        <v>0</v>
      </c>
    </row>
    <row r="40729" spans="1:6" x14ac:dyDescent="0.3">
      <c r="A40729" s="1" t="s">
        <v>6</v>
      </c>
      <c r="B40729" t="b">
        <v>0</v>
      </c>
      <c r="C40729">
        <v>11855154200151</v>
      </c>
      <c r="D40729">
        <v>11855170371642</v>
      </c>
      <c r="E40729">
        <v>16171491</v>
      </c>
      <c r="F40729">
        <v>0</v>
      </c>
    </row>
    <row r="40730" spans="1:6" x14ac:dyDescent="0.3">
      <c r="A40730" s="1" t="s">
        <v>6</v>
      </c>
      <c r="B40730" t="b">
        <v>0</v>
      </c>
      <c r="C40730">
        <v>11855170397251</v>
      </c>
      <c r="D40730">
        <v>11855186023359</v>
      </c>
      <c r="E40730">
        <v>15626108</v>
      </c>
      <c r="F40730">
        <v>0</v>
      </c>
    </row>
    <row r="40731" spans="1:6" x14ac:dyDescent="0.3">
      <c r="A40731" s="1" t="s">
        <v>11</v>
      </c>
      <c r="B40731" t="b">
        <v>0</v>
      </c>
      <c r="C40731">
        <v>11855186643405</v>
      </c>
      <c r="D40731">
        <v>11855204246217</v>
      </c>
      <c r="E40731">
        <v>17602812</v>
      </c>
      <c r="F40731">
        <v>0</v>
      </c>
    </row>
    <row r="40732" spans="1:6" x14ac:dyDescent="0.3">
      <c r="A40732" s="1" t="s">
        <v>8</v>
      </c>
      <c r="B40732" t="b">
        <v>0</v>
      </c>
      <c r="C40732">
        <v>11855205522750</v>
      </c>
      <c r="D40732">
        <v>11855216722322</v>
      </c>
      <c r="E40732">
        <v>11199572</v>
      </c>
      <c r="F40732">
        <v>0</v>
      </c>
    </row>
    <row r="40733" spans="1:6" x14ac:dyDescent="0.3">
      <c r="A40733" s="1" t="s">
        <v>9</v>
      </c>
      <c r="B40733" t="b">
        <v>0</v>
      </c>
      <c r="C40733">
        <v>11855216904064</v>
      </c>
      <c r="D40733">
        <v>11855232213771</v>
      </c>
      <c r="E40733">
        <v>15309707</v>
      </c>
      <c r="F40733">
        <v>0</v>
      </c>
    </row>
    <row r="40734" spans="1:6" x14ac:dyDescent="0.3">
      <c r="A40734" s="1" t="s">
        <v>7</v>
      </c>
      <c r="B40734" t="b">
        <v>0</v>
      </c>
      <c r="C40734">
        <v>11855232397311</v>
      </c>
      <c r="D40734">
        <v>11855247767681</v>
      </c>
      <c r="E40734">
        <v>15370370</v>
      </c>
      <c r="F40734">
        <v>0</v>
      </c>
    </row>
    <row r="40735" spans="1:6" x14ac:dyDescent="0.3">
      <c r="A40735" s="1" t="s">
        <v>7</v>
      </c>
      <c r="B40735" t="b">
        <v>0</v>
      </c>
      <c r="C40735">
        <v>11855247926703</v>
      </c>
      <c r="D40735">
        <v>11855263425410</v>
      </c>
      <c r="E40735">
        <v>15498707</v>
      </c>
      <c r="F40735">
        <v>0</v>
      </c>
    </row>
    <row r="40736" spans="1:6" x14ac:dyDescent="0.3">
      <c r="A40736" s="1" t="s">
        <v>10</v>
      </c>
      <c r="B40736" t="b">
        <v>0</v>
      </c>
      <c r="C40736">
        <v>11855263446452</v>
      </c>
      <c r="D40736">
        <v>11855278889926</v>
      </c>
      <c r="E40736">
        <v>15443474</v>
      </c>
      <c r="F40736">
        <v>0</v>
      </c>
    </row>
    <row r="40737" spans="1:6" x14ac:dyDescent="0.3">
      <c r="A40737" s="1" t="s">
        <v>8</v>
      </c>
      <c r="B40737" t="b">
        <v>0</v>
      </c>
      <c r="C40737">
        <v>11855278902274</v>
      </c>
      <c r="D40737">
        <v>11855294688350</v>
      </c>
      <c r="E40737">
        <v>15786076</v>
      </c>
      <c r="F40737">
        <v>0</v>
      </c>
    </row>
    <row r="40738" spans="1:6" x14ac:dyDescent="0.3">
      <c r="A40738" s="1" t="s">
        <v>10</v>
      </c>
      <c r="B40738" t="b">
        <v>0</v>
      </c>
      <c r="C40738">
        <v>11855294706379</v>
      </c>
      <c r="D40738">
        <v>11855310204030</v>
      </c>
      <c r="E40738">
        <v>15497651</v>
      </c>
      <c r="F40738">
        <v>0</v>
      </c>
    </row>
    <row r="40739" spans="1:6" x14ac:dyDescent="0.3">
      <c r="A40739" s="1" t="s">
        <v>6</v>
      </c>
      <c r="B40739" t="b">
        <v>0</v>
      </c>
      <c r="C40739">
        <v>11855310234841</v>
      </c>
      <c r="D40739">
        <v>11855326690036</v>
      </c>
      <c r="E40739">
        <v>16455195</v>
      </c>
      <c r="F40739">
        <v>0</v>
      </c>
    </row>
    <row r="40740" spans="1:6" x14ac:dyDescent="0.3">
      <c r="A40740" s="1" t="s">
        <v>6</v>
      </c>
      <c r="B40740" t="b">
        <v>0</v>
      </c>
      <c r="C40740">
        <v>11855326712565</v>
      </c>
      <c r="D40740">
        <v>11855342312909</v>
      </c>
      <c r="E40740">
        <v>15600344</v>
      </c>
      <c r="F40740">
        <v>0</v>
      </c>
    </row>
    <row r="40741" spans="1:6" x14ac:dyDescent="0.3">
      <c r="A40741" s="1" t="s">
        <v>6</v>
      </c>
      <c r="B40741" t="b">
        <v>0</v>
      </c>
      <c r="C40741">
        <v>11855342338158</v>
      </c>
      <c r="D40741">
        <v>11855357973709</v>
      </c>
      <c r="E40741">
        <v>15635551</v>
      </c>
      <c r="F40741">
        <v>0</v>
      </c>
    </row>
    <row r="40742" spans="1:6" x14ac:dyDescent="0.3">
      <c r="A40742" s="1" t="s">
        <v>9</v>
      </c>
      <c r="B40742" t="b">
        <v>0</v>
      </c>
      <c r="C40742">
        <v>11855358130851</v>
      </c>
      <c r="D40742">
        <v>11855372820384</v>
      </c>
      <c r="E40742">
        <v>14689533</v>
      </c>
      <c r="F40742">
        <v>0</v>
      </c>
    </row>
    <row r="40743" spans="1:6" x14ac:dyDescent="0.3">
      <c r="A40743" s="1" t="s">
        <v>13</v>
      </c>
      <c r="B40743" t="b">
        <v>0</v>
      </c>
      <c r="C40743">
        <v>11855372836464</v>
      </c>
      <c r="D40743">
        <v>11855388403467</v>
      </c>
      <c r="E40743">
        <v>15567003</v>
      </c>
      <c r="F40743">
        <v>0</v>
      </c>
    </row>
    <row r="40744" spans="1:6" x14ac:dyDescent="0.3">
      <c r="A40744" s="1" t="s">
        <v>8</v>
      </c>
      <c r="B40744" t="b">
        <v>0</v>
      </c>
      <c r="C40744">
        <v>11855388425868</v>
      </c>
      <c r="D40744">
        <v>11855403997798</v>
      </c>
      <c r="E40744">
        <v>15571930</v>
      </c>
      <c r="F40744">
        <v>0</v>
      </c>
    </row>
    <row r="40745" spans="1:6" x14ac:dyDescent="0.3">
      <c r="A40745" s="1" t="s">
        <v>13</v>
      </c>
      <c r="B40745" t="b">
        <v>0</v>
      </c>
      <c r="C40745">
        <v>11855404014266</v>
      </c>
      <c r="D40745">
        <v>11855419606108</v>
      </c>
      <c r="E40745">
        <v>15591842</v>
      </c>
      <c r="F40745">
        <v>0</v>
      </c>
    </row>
    <row r="40746" spans="1:6" x14ac:dyDescent="0.3">
      <c r="A40746" s="1" t="s">
        <v>10</v>
      </c>
      <c r="B40746" t="b">
        <v>0</v>
      </c>
      <c r="C40746">
        <v>11855419638180</v>
      </c>
      <c r="D40746">
        <v>11855435334756</v>
      </c>
      <c r="E40746">
        <v>15696576</v>
      </c>
      <c r="F40746">
        <v>0</v>
      </c>
    </row>
    <row r="40747" spans="1:6" x14ac:dyDescent="0.3">
      <c r="A40747" s="1" t="s">
        <v>13</v>
      </c>
      <c r="B40747" t="b">
        <v>0</v>
      </c>
      <c r="C40747">
        <v>11855435345504</v>
      </c>
      <c r="D40747">
        <v>11855450867919</v>
      </c>
      <c r="E40747">
        <v>15522415</v>
      </c>
      <c r="F40747">
        <v>0</v>
      </c>
    </row>
    <row r="40748" spans="1:6" x14ac:dyDescent="0.3">
      <c r="A40748" s="1" t="s">
        <v>9</v>
      </c>
      <c r="B40748" t="b">
        <v>0</v>
      </c>
      <c r="C40748">
        <v>11855451012317</v>
      </c>
      <c r="D40748">
        <v>11855466603186</v>
      </c>
      <c r="E40748">
        <v>15590869</v>
      </c>
      <c r="F40748">
        <v>0</v>
      </c>
    </row>
    <row r="40749" spans="1:6" x14ac:dyDescent="0.3">
      <c r="A40749" s="1" t="s">
        <v>13</v>
      </c>
      <c r="B40749" t="b">
        <v>0</v>
      </c>
      <c r="C40749">
        <v>11855466625725</v>
      </c>
      <c r="D40749">
        <v>11855482107516</v>
      </c>
      <c r="E40749">
        <v>15481791</v>
      </c>
      <c r="F40749">
        <v>0</v>
      </c>
    </row>
    <row r="40750" spans="1:6" x14ac:dyDescent="0.3">
      <c r="A40750" s="1" t="s">
        <v>8</v>
      </c>
      <c r="B40750" t="b">
        <v>0</v>
      </c>
      <c r="C40750">
        <v>11855482121016</v>
      </c>
      <c r="D40750">
        <v>11855497760997</v>
      </c>
      <c r="E40750">
        <v>15639981</v>
      </c>
      <c r="F40750">
        <v>0</v>
      </c>
    </row>
    <row r="40751" spans="1:6" x14ac:dyDescent="0.3">
      <c r="A40751" s="1" t="s">
        <v>12</v>
      </c>
      <c r="B40751" t="b">
        <v>0</v>
      </c>
      <c r="C40751">
        <v>11855497776465</v>
      </c>
      <c r="D40751">
        <v>11855513353255</v>
      </c>
      <c r="E40751">
        <v>15576790</v>
      </c>
      <c r="F40751">
        <v>0</v>
      </c>
    </row>
    <row r="40752" spans="1:6" x14ac:dyDescent="0.3">
      <c r="A40752" s="1" t="s">
        <v>8</v>
      </c>
      <c r="B40752" t="b">
        <v>0</v>
      </c>
      <c r="C40752">
        <v>11855513451258</v>
      </c>
      <c r="D40752">
        <v>11855529168456</v>
      </c>
      <c r="E40752">
        <v>15717198</v>
      </c>
      <c r="F40752">
        <v>0</v>
      </c>
    </row>
    <row r="40753" spans="1:6" x14ac:dyDescent="0.3">
      <c r="A40753" s="1" t="s">
        <v>15</v>
      </c>
      <c r="B40753" t="b">
        <v>0</v>
      </c>
      <c r="C40753">
        <v>11855529386126</v>
      </c>
      <c r="D40753">
        <v>11855544828954</v>
      </c>
      <c r="E40753">
        <v>15442828</v>
      </c>
      <c r="F40753">
        <v>0</v>
      </c>
    </row>
    <row r="40754" spans="1:6" x14ac:dyDescent="0.3">
      <c r="A40754" s="1" t="s">
        <v>7</v>
      </c>
      <c r="B40754" t="b">
        <v>0</v>
      </c>
      <c r="C40754">
        <v>11855545009424</v>
      </c>
      <c r="D40754">
        <v>11855560311333</v>
      </c>
      <c r="E40754">
        <v>15301909</v>
      </c>
      <c r="F40754">
        <v>0</v>
      </c>
    </row>
    <row r="40755" spans="1:6" x14ac:dyDescent="0.3">
      <c r="A40755" s="1" t="s">
        <v>11</v>
      </c>
      <c r="B40755" t="b">
        <v>0</v>
      </c>
      <c r="C40755">
        <v>11855560896860</v>
      </c>
      <c r="D40755">
        <v>11855579115857</v>
      </c>
      <c r="E40755">
        <v>18218997</v>
      </c>
      <c r="F40755">
        <v>0</v>
      </c>
    </row>
    <row r="40756" spans="1:6" x14ac:dyDescent="0.3">
      <c r="A40756" s="1" t="s">
        <v>10</v>
      </c>
      <c r="B40756" t="b">
        <v>0</v>
      </c>
      <c r="C40756">
        <v>11855580390788</v>
      </c>
      <c r="D40756">
        <v>11855591521308</v>
      </c>
      <c r="E40756">
        <v>11130520</v>
      </c>
      <c r="F40756">
        <v>0</v>
      </c>
    </row>
    <row r="40757" spans="1:6" x14ac:dyDescent="0.3">
      <c r="A40757" s="1" t="s">
        <v>11</v>
      </c>
      <c r="B40757" t="b">
        <v>0</v>
      </c>
      <c r="C40757">
        <v>11855592146390</v>
      </c>
      <c r="D40757">
        <v>11855610240729</v>
      </c>
      <c r="E40757">
        <v>18094339</v>
      </c>
      <c r="F40757">
        <v>0</v>
      </c>
    </row>
    <row r="40758" spans="1:6" x14ac:dyDescent="0.3">
      <c r="A40758" s="1" t="s">
        <v>7</v>
      </c>
      <c r="B40758" t="b">
        <v>0</v>
      </c>
      <c r="C40758">
        <v>11855611703648</v>
      </c>
      <c r="D40758">
        <v>11855622946592</v>
      </c>
      <c r="E40758">
        <v>11242944</v>
      </c>
      <c r="F40758">
        <v>0</v>
      </c>
    </row>
    <row r="40759" spans="1:6" x14ac:dyDescent="0.3">
      <c r="A40759" s="1" t="s">
        <v>12</v>
      </c>
      <c r="B40759" t="b">
        <v>0</v>
      </c>
      <c r="C40759">
        <v>11855622974695</v>
      </c>
      <c r="D40759">
        <v>11855638569203</v>
      </c>
      <c r="E40759">
        <v>15594508</v>
      </c>
      <c r="F40759">
        <v>0</v>
      </c>
    </row>
    <row r="40760" spans="1:6" x14ac:dyDescent="0.3">
      <c r="A40760" s="1" t="s">
        <v>10</v>
      </c>
      <c r="B40760" t="b">
        <v>0</v>
      </c>
      <c r="C40760">
        <v>11855638600873</v>
      </c>
      <c r="D40760">
        <v>11855653894854</v>
      </c>
      <c r="E40760">
        <v>15293981</v>
      </c>
      <c r="F40760">
        <v>0</v>
      </c>
    </row>
    <row r="40761" spans="1:6" x14ac:dyDescent="0.3">
      <c r="A40761" s="1" t="s">
        <v>8</v>
      </c>
      <c r="B40761" t="b">
        <v>0</v>
      </c>
      <c r="C40761">
        <v>11855653907196</v>
      </c>
      <c r="D40761">
        <v>11855669645203</v>
      </c>
      <c r="E40761">
        <v>15738007</v>
      </c>
      <c r="F40761">
        <v>0</v>
      </c>
    </row>
    <row r="40762" spans="1:6" x14ac:dyDescent="0.3">
      <c r="A40762" s="1" t="s">
        <v>14</v>
      </c>
      <c r="B40762" t="b">
        <v>0</v>
      </c>
      <c r="C40762">
        <v>11855670340193</v>
      </c>
      <c r="D40762">
        <v>11855687601595</v>
      </c>
      <c r="E40762">
        <v>17261402</v>
      </c>
      <c r="F40762">
        <v>0</v>
      </c>
    </row>
    <row r="40763" spans="1:6" x14ac:dyDescent="0.3">
      <c r="A40763" s="1" t="s">
        <v>8</v>
      </c>
      <c r="B40763" t="b">
        <v>0</v>
      </c>
      <c r="C40763">
        <v>11855688006034</v>
      </c>
      <c r="D40763">
        <v>11855700980756</v>
      </c>
      <c r="E40763">
        <v>12974722</v>
      </c>
      <c r="F40763">
        <v>0</v>
      </c>
    </row>
    <row r="40764" spans="1:6" x14ac:dyDescent="0.3">
      <c r="A40764" s="1" t="s">
        <v>15</v>
      </c>
      <c r="B40764" t="b">
        <v>0</v>
      </c>
      <c r="C40764">
        <v>11855701170004</v>
      </c>
      <c r="D40764">
        <v>11855716736360</v>
      </c>
      <c r="E40764">
        <v>15566356</v>
      </c>
      <c r="F40764">
        <v>0</v>
      </c>
    </row>
    <row r="40765" spans="1:6" x14ac:dyDescent="0.3">
      <c r="A40765" s="1" t="s">
        <v>12</v>
      </c>
      <c r="B40765" t="b">
        <v>0</v>
      </c>
      <c r="C40765">
        <v>11855716760831</v>
      </c>
      <c r="D40765">
        <v>11855732190731</v>
      </c>
      <c r="E40765">
        <v>15429900</v>
      </c>
      <c r="F40765">
        <v>0</v>
      </c>
    </row>
    <row r="40766" spans="1:6" x14ac:dyDescent="0.3">
      <c r="A40766" s="1" t="s">
        <v>14</v>
      </c>
      <c r="B40766" t="b">
        <v>0</v>
      </c>
      <c r="C40766">
        <v>11855732893628</v>
      </c>
      <c r="D40766">
        <v>11855750092690</v>
      </c>
      <c r="E40766">
        <v>17199062</v>
      </c>
      <c r="F40766">
        <v>0</v>
      </c>
    </row>
    <row r="40767" spans="1:6" x14ac:dyDescent="0.3">
      <c r="A40767" s="1" t="s">
        <v>13</v>
      </c>
      <c r="B40767" t="b">
        <v>0</v>
      </c>
      <c r="C40767">
        <v>11855750496598</v>
      </c>
      <c r="D40767">
        <v>11855763531680</v>
      </c>
      <c r="E40767">
        <v>13035082</v>
      </c>
      <c r="F40767">
        <v>0</v>
      </c>
    </row>
    <row r="40768" spans="1:6" x14ac:dyDescent="0.3">
      <c r="A40768" s="1" t="s">
        <v>7</v>
      </c>
      <c r="B40768" t="b">
        <v>0</v>
      </c>
      <c r="C40768">
        <v>11855763726507</v>
      </c>
      <c r="D40768">
        <v>11855779155437</v>
      </c>
      <c r="E40768">
        <v>15428930</v>
      </c>
      <c r="F40768">
        <v>0</v>
      </c>
    </row>
    <row r="40769" spans="1:6" x14ac:dyDescent="0.3">
      <c r="A40769" s="1" t="s">
        <v>6</v>
      </c>
      <c r="B40769" t="b">
        <v>0</v>
      </c>
      <c r="C40769">
        <v>11855779189587</v>
      </c>
      <c r="D40769">
        <v>11855796285255</v>
      </c>
      <c r="E40769">
        <v>17095668</v>
      </c>
      <c r="F40769">
        <v>0</v>
      </c>
    </row>
    <row r="40770" spans="1:6" x14ac:dyDescent="0.3">
      <c r="A40770" s="1" t="s">
        <v>14</v>
      </c>
      <c r="B40770" t="b">
        <v>0</v>
      </c>
      <c r="C40770">
        <v>11855796976698</v>
      </c>
      <c r="D40770">
        <v>11855812527778</v>
      </c>
      <c r="E40770">
        <v>15551080</v>
      </c>
      <c r="F40770">
        <v>0</v>
      </c>
    </row>
    <row r="40771" spans="1:6" x14ac:dyDescent="0.3">
      <c r="A40771" s="1" t="s">
        <v>8</v>
      </c>
      <c r="B40771" t="b">
        <v>0</v>
      </c>
      <c r="C40771">
        <v>11855812949332</v>
      </c>
      <c r="D40771">
        <v>11855826195643</v>
      </c>
      <c r="E40771">
        <v>13246311</v>
      </c>
      <c r="F40771">
        <v>0</v>
      </c>
    </row>
    <row r="40772" spans="1:6" x14ac:dyDescent="0.3">
      <c r="A40772" s="1" t="s">
        <v>10</v>
      </c>
      <c r="B40772" t="b">
        <v>0</v>
      </c>
      <c r="C40772">
        <v>11855826251033</v>
      </c>
      <c r="D40772">
        <v>11855841631851</v>
      </c>
      <c r="E40772">
        <v>15380818</v>
      </c>
      <c r="F40772">
        <v>0</v>
      </c>
    </row>
    <row r="40773" spans="1:6" x14ac:dyDescent="0.3">
      <c r="A40773" s="1" t="s">
        <v>10</v>
      </c>
      <c r="B40773" t="b">
        <v>0</v>
      </c>
      <c r="C40773">
        <v>11855841670152</v>
      </c>
      <c r="D40773">
        <v>11855857332839</v>
      </c>
      <c r="E40773">
        <v>15662687</v>
      </c>
      <c r="F40773">
        <v>0</v>
      </c>
    </row>
    <row r="40774" spans="1:6" x14ac:dyDescent="0.3">
      <c r="A40774" s="1" t="s">
        <v>6</v>
      </c>
      <c r="B40774" t="b">
        <v>0</v>
      </c>
      <c r="C40774">
        <v>11855857372857</v>
      </c>
      <c r="D40774">
        <v>11855873771637</v>
      </c>
      <c r="E40774">
        <v>16398780</v>
      </c>
      <c r="F40774">
        <v>0</v>
      </c>
    </row>
    <row r="40775" spans="1:6" x14ac:dyDescent="0.3">
      <c r="A40775" s="1" t="s">
        <v>13</v>
      </c>
      <c r="B40775" t="b">
        <v>0</v>
      </c>
      <c r="C40775">
        <v>11855873792670</v>
      </c>
      <c r="D40775">
        <v>11855888417862</v>
      </c>
      <c r="E40775">
        <v>14625192</v>
      </c>
      <c r="F40775">
        <v>0</v>
      </c>
    </row>
    <row r="40776" spans="1:6" x14ac:dyDescent="0.3">
      <c r="A40776" s="1" t="s">
        <v>11</v>
      </c>
      <c r="B40776" t="b">
        <v>0</v>
      </c>
      <c r="C40776">
        <v>11855889038218</v>
      </c>
      <c r="D40776">
        <v>11855907259711</v>
      </c>
      <c r="E40776">
        <v>18221493</v>
      </c>
      <c r="F40776">
        <v>0</v>
      </c>
    </row>
    <row r="40777" spans="1:6" x14ac:dyDescent="0.3">
      <c r="A40777" s="1" t="s">
        <v>6</v>
      </c>
      <c r="B40777" t="b">
        <v>0</v>
      </c>
      <c r="C40777">
        <v>11855908547068</v>
      </c>
      <c r="D40777">
        <v>11855920507430</v>
      </c>
      <c r="E40777">
        <v>11960362</v>
      </c>
      <c r="F40777">
        <v>0</v>
      </c>
    </row>
    <row r="40778" spans="1:6" x14ac:dyDescent="0.3">
      <c r="A40778" s="1" t="s">
        <v>12</v>
      </c>
      <c r="B40778" t="b">
        <v>0</v>
      </c>
      <c r="C40778">
        <v>11855920533134</v>
      </c>
      <c r="D40778">
        <v>11855935040776</v>
      </c>
      <c r="E40778">
        <v>14507642</v>
      </c>
      <c r="F40778">
        <v>0</v>
      </c>
    </row>
    <row r="40779" spans="1:6" x14ac:dyDescent="0.3">
      <c r="A40779" s="1" t="s">
        <v>7</v>
      </c>
      <c r="B40779" t="b">
        <v>0</v>
      </c>
      <c r="C40779">
        <v>11855935231877</v>
      </c>
      <c r="D40779">
        <v>11855950578807</v>
      </c>
      <c r="E40779">
        <v>15346930</v>
      </c>
      <c r="F40779">
        <v>0</v>
      </c>
    </row>
    <row r="40780" spans="1:6" x14ac:dyDescent="0.3">
      <c r="A40780" s="1" t="s">
        <v>12</v>
      </c>
      <c r="B40780" t="b">
        <v>0</v>
      </c>
      <c r="C40780">
        <v>11855950603405</v>
      </c>
      <c r="D40780">
        <v>11855966243668</v>
      </c>
      <c r="E40780">
        <v>15640263</v>
      </c>
      <c r="F40780">
        <v>0</v>
      </c>
    </row>
    <row r="40781" spans="1:6" x14ac:dyDescent="0.3">
      <c r="A40781" s="1" t="s">
        <v>14</v>
      </c>
      <c r="B40781" t="b">
        <v>0</v>
      </c>
      <c r="C40781">
        <v>11855966964567</v>
      </c>
      <c r="D40781">
        <v>11855984326150</v>
      </c>
      <c r="E40781">
        <v>17361583</v>
      </c>
      <c r="F40781">
        <v>0</v>
      </c>
    </row>
    <row r="40782" spans="1:6" x14ac:dyDescent="0.3">
      <c r="A40782" s="1" t="s">
        <v>6</v>
      </c>
      <c r="B40782" t="b">
        <v>0</v>
      </c>
      <c r="C40782">
        <v>11855984741170</v>
      </c>
      <c r="D40782">
        <v>11855998370173</v>
      </c>
      <c r="E40782">
        <v>13629003</v>
      </c>
      <c r="F40782">
        <v>0</v>
      </c>
    </row>
    <row r="40783" spans="1:6" x14ac:dyDescent="0.3">
      <c r="A40783" s="1" t="s">
        <v>10</v>
      </c>
      <c r="B40783" t="b">
        <v>0</v>
      </c>
      <c r="C40783">
        <v>11855998394930</v>
      </c>
      <c r="D40783">
        <v>11856013318025</v>
      </c>
      <c r="E40783">
        <v>14923095</v>
      </c>
      <c r="F40783">
        <v>0</v>
      </c>
    </row>
    <row r="40784" spans="1:6" x14ac:dyDescent="0.3">
      <c r="A40784" s="1" t="s">
        <v>11</v>
      </c>
      <c r="B40784" t="b">
        <v>0</v>
      </c>
      <c r="C40784">
        <v>11856013928715</v>
      </c>
      <c r="D40784">
        <v>11856031648289</v>
      </c>
      <c r="E40784">
        <v>17719574</v>
      </c>
      <c r="F40784">
        <v>0</v>
      </c>
    </row>
    <row r="40785" spans="1:6" x14ac:dyDescent="0.3">
      <c r="A40785" s="1" t="s">
        <v>9</v>
      </c>
      <c r="B40785" t="b">
        <v>0</v>
      </c>
      <c r="C40785">
        <v>11856033055132</v>
      </c>
      <c r="D40785">
        <v>11856044395784</v>
      </c>
      <c r="E40785">
        <v>11340652</v>
      </c>
      <c r="F40785">
        <v>0</v>
      </c>
    </row>
    <row r="40786" spans="1:6" x14ac:dyDescent="0.3">
      <c r="A40786" s="1" t="s">
        <v>9</v>
      </c>
      <c r="B40786" t="b">
        <v>0</v>
      </c>
      <c r="C40786">
        <v>11856044509569</v>
      </c>
      <c r="D40786">
        <v>11856059990831</v>
      </c>
      <c r="E40786">
        <v>15481262</v>
      </c>
      <c r="F40786">
        <v>0</v>
      </c>
    </row>
    <row r="40787" spans="1:6" x14ac:dyDescent="0.3">
      <c r="A40787" s="1" t="s">
        <v>15</v>
      </c>
      <c r="B40787" t="b">
        <v>0</v>
      </c>
      <c r="C40787">
        <v>11856060144540</v>
      </c>
      <c r="D40787">
        <v>11856075817941</v>
      </c>
      <c r="E40787">
        <v>15673401</v>
      </c>
      <c r="F40787">
        <v>0</v>
      </c>
    </row>
    <row r="40788" spans="1:6" x14ac:dyDescent="0.3">
      <c r="A40788" s="1" t="s">
        <v>15</v>
      </c>
      <c r="B40788" t="b">
        <v>0</v>
      </c>
      <c r="C40788">
        <v>11856076026344</v>
      </c>
      <c r="D40788">
        <v>11856091297671</v>
      </c>
      <c r="E40788">
        <v>15271327</v>
      </c>
      <c r="F40788">
        <v>0</v>
      </c>
    </row>
    <row r="40789" spans="1:6" x14ac:dyDescent="0.3">
      <c r="A40789" s="1" t="s">
        <v>6</v>
      </c>
      <c r="B40789" t="b">
        <v>0</v>
      </c>
      <c r="C40789">
        <v>11856091332327</v>
      </c>
      <c r="D40789">
        <v>11856107934562</v>
      </c>
      <c r="E40789">
        <v>16602235</v>
      </c>
      <c r="F40789">
        <v>0</v>
      </c>
    </row>
    <row r="40790" spans="1:6" x14ac:dyDescent="0.3">
      <c r="A40790" s="1" t="s">
        <v>12</v>
      </c>
      <c r="B40790" t="b">
        <v>0</v>
      </c>
      <c r="C40790">
        <v>11856107957572</v>
      </c>
      <c r="D40790">
        <v>11856122496192</v>
      </c>
      <c r="E40790">
        <v>14538620</v>
      </c>
      <c r="F40790">
        <v>0</v>
      </c>
    </row>
    <row r="40791" spans="1:6" x14ac:dyDescent="0.3">
      <c r="A40791" s="1" t="s">
        <v>12</v>
      </c>
      <c r="B40791" t="b">
        <v>0</v>
      </c>
      <c r="C40791">
        <v>11856122508630</v>
      </c>
      <c r="D40791">
        <v>11856137991903</v>
      </c>
      <c r="E40791">
        <v>15483273</v>
      </c>
      <c r="F40791">
        <v>0</v>
      </c>
    </row>
    <row r="40792" spans="1:6" x14ac:dyDescent="0.3">
      <c r="A40792" s="1" t="s">
        <v>13</v>
      </c>
      <c r="B40792" t="b">
        <v>0</v>
      </c>
      <c r="C40792">
        <v>11856138003451</v>
      </c>
      <c r="D40792">
        <v>11856153659971</v>
      </c>
      <c r="E40792">
        <v>15656520</v>
      </c>
      <c r="F40792">
        <v>0</v>
      </c>
    </row>
    <row r="40793" spans="1:6" x14ac:dyDescent="0.3">
      <c r="A40793" s="1" t="s">
        <v>14</v>
      </c>
      <c r="B40793" t="b">
        <v>0</v>
      </c>
      <c r="C40793">
        <v>11856154360224</v>
      </c>
      <c r="D40793">
        <v>11856171457477</v>
      </c>
      <c r="E40793">
        <v>17097253</v>
      </c>
      <c r="F40793">
        <v>0</v>
      </c>
    </row>
    <row r="40794" spans="1:6" x14ac:dyDescent="0.3">
      <c r="A40794" s="1" t="s">
        <v>7</v>
      </c>
      <c r="B40794" t="b">
        <v>0</v>
      </c>
      <c r="C40794">
        <v>11856172056375</v>
      </c>
      <c r="D40794">
        <v>11856185035986</v>
      </c>
      <c r="E40794">
        <v>12979611</v>
      </c>
      <c r="F40794">
        <v>0</v>
      </c>
    </row>
    <row r="40795" spans="1:6" x14ac:dyDescent="0.3">
      <c r="A40795" s="1" t="s">
        <v>7</v>
      </c>
      <c r="B40795" t="b">
        <v>0</v>
      </c>
      <c r="C40795">
        <v>11856185226201</v>
      </c>
      <c r="D40795">
        <v>11856200609494</v>
      </c>
      <c r="E40795">
        <v>15383293</v>
      </c>
      <c r="F40795">
        <v>0</v>
      </c>
    </row>
    <row r="40796" spans="1:6" x14ac:dyDescent="0.3">
      <c r="A40796" s="1" t="s">
        <v>11</v>
      </c>
      <c r="B40796" t="b">
        <v>0</v>
      </c>
      <c r="C40796">
        <v>11856201201731</v>
      </c>
      <c r="D40796">
        <v>11856219298633</v>
      </c>
      <c r="E40796">
        <v>18096902</v>
      </c>
      <c r="F40796">
        <v>0</v>
      </c>
    </row>
    <row r="40797" spans="1:6" x14ac:dyDescent="0.3">
      <c r="A40797" s="1" t="s">
        <v>13</v>
      </c>
      <c r="B40797" t="b">
        <v>0</v>
      </c>
      <c r="C40797">
        <v>11856220549364</v>
      </c>
      <c r="D40797">
        <v>11856231928587</v>
      </c>
      <c r="E40797">
        <v>11379223</v>
      </c>
      <c r="F40797">
        <v>0</v>
      </c>
    </row>
    <row r="40798" spans="1:6" x14ac:dyDescent="0.3">
      <c r="A40798" s="1" t="s">
        <v>7</v>
      </c>
      <c r="B40798" t="b">
        <v>0</v>
      </c>
      <c r="C40798">
        <v>11856232128132</v>
      </c>
      <c r="D40798">
        <v>11856247473947</v>
      </c>
      <c r="E40798">
        <v>15345815</v>
      </c>
      <c r="F40798">
        <v>0</v>
      </c>
    </row>
    <row r="40799" spans="1:6" x14ac:dyDescent="0.3">
      <c r="A40799" s="1" t="s">
        <v>9</v>
      </c>
      <c r="B40799" t="b">
        <v>0</v>
      </c>
      <c r="C40799">
        <v>11856247582759</v>
      </c>
      <c r="D40799">
        <v>11856263186881</v>
      </c>
      <c r="E40799">
        <v>15604122</v>
      </c>
      <c r="F40799">
        <v>0</v>
      </c>
    </row>
    <row r="40800" spans="1:6" x14ac:dyDescent="0.3">
      <c r="A40800" s="1" t="s">
        <v>12</v>
      </c>
      <c r="B40800" t="b">
        <v>0</v>
      </c>
      <c r="C40800">
        <v>11856263209810</v>
      </c>
      <c r="D40800">
        <v>11856278681727</v>
      </c>
      <c r="E40800">
        <v>15471917</v>
      </c>
      <c r="F40800">
        <v>0</v>
      </c>
    </row>
    <row r="40801" spans="1:6" x14ac:dyDescent="0.3">
      <c r="A40801" s="1" t="s">
        <v>11</v>
      </c>
      <c r="B40801" t="b">
        <v>0</v>
      </c>
      <c r="C40801">
        <v>11856279264539</v>
      </c>
      <c r="D40801">
        <v>11856298033636</v>
      </c>
      <c r="E40801">
        <v>18769097</v>
      </c>
      <c r="F40801">
        <v>0</v>
      </c>
    </row>
    <row r="40802" spans="1:6" x14ac:dyDescent="0.3">
      <c r="A40802" s="1" t="s">
        <v>10</v>
      </c>
      <c r="B40802" t="b">
        <v>0</v>
      </c>
      <c r="C40802">
        <v>11856299313111</v>
      </c>
      <c r="D40802">
        <v>11856310360184</v>
      </c>
      <c r="E40802">
        <v>11047073</v>
      </c>
      <c r="F40802">
        <v>0</v>
      </c>
    </row>
    <row r="40803" spans="1:6" x14ac:dyDescent="0.3">
      <c r="A40803" s="1" t="s">
        <v>10</v>
      </c>
      <c r="B40803" t="b">
        <v>0</v>
      </c>
      <c r="C40803">
        <v>11856310369651</v>
      </c>
      <c r="D40803">
        <v>11856325997845</v>
      </c>
      <c r="E40803">
        <v>15628194</v>
      </c>
      <c r="F40803">
        <v>0</v>
      </c>
    </row>
    <row r="40804" spans="1:6" x14ac:dyDescent="0.3">
      <c r="A40804" s="1" t="s">
        <v>7</v>
      </c>
      <c r="B40804" t="b">
        <v>0</v>
      </c>
      <c r="C40804">
        <v>11856326191535</v>
      </c>
      <c r="D40804">
        <v>11856341637230</v>
      </c>
      <c r="E40804">
        <v>15445695</v>
      </c>
      <c r="F40804">
        <v>0</v>
      </c>
    </row>
    <row r="40805" spans="1:6" x14ac:dyDescent="0.3">
      <c r="A40805" s="1" t="s">
        <v>11</v>
      </c>
      <c r="B40805" t="b">
        <v>0</v>
      </c>
      <c r="C40805">
        <v>11856342233956</v>
      </c>
      <c r="D40805">
        <v>11856360683857</v>
      </c>
      <c r="E40805">
        <v>18449901</v>
      </c>
      <c r="F40805">
        <v>0</v>
      </c>
    </row>
    <row r="40806" spans="1:6" x14ac:dyDescent="0.3">
      <c r="A40806" s="1" t="s">
        <v>8</v>
      </c>
      <c r="B40806" t="b">
        <v>0</v>
      </c>
      <c r="C40806">
        <v>11856361948304</v>
      </c>
      <c r="D40806">
        <v>11856372917723</v>
      </c>
      <c r="E40806">
        <v>10969419</v>
      </c>
      <c r="F40806">
        <v>0</v>
      </c>
    </row>
    <row r="40807" spans="1:6" x14ac:dyDescent="0.3">
      <c r="A40807" s="1" t="s">
        <v>14</v>
      </c>
      <c r="B40807" t="b">
        <v>0</v>
      </c>
      <c r="C40807">
        <v>11856373620928</v>
      </c>
      <c r="D40807">
        <v>11856390789916</v>
      </c>
      <c r="E40807">
        <v>17168988</v>
      </c>
      <c r="F40807">
        <v>0</v>
      </c>
    </row>
    <row r="40808" spans="1:6" x14ac:dyDescent="0.3">
      <c r="A40808" s="1" t="s">
        <v>11</v>
      </c>
      <c r="B40808" t="b">
        <v>0</v>
      </c>
      <c r="C40808">
        <v>11856391823451</v>
      </c>
      <c r="D40808">
        <v>11856407440316</v>
      </c>
      <c r="E40808">
        <v>15616865</v>
      </c>
      <c r="F40808">
        <v>0</v>
      </c>
    </row>
    <row r="40809" spans="1:6" x14ac:dyDescent="0.3">
      <c r="A40809" s="1" t="s">
        <v>10</v>
      </c>
      <c r="B40809" t="b">
        <v>0</v>
      </c>
      <c r="C40809">
        <v>11856408289530</v>
      </c>
      <c r="D40809">
        <v>11856419677062</v>
      </c>
      <c r="E40809">
        <v>11387532</v>
      </c>
      <c r="F40809">
        <v>0</v>
      </c>
    </row>
    <row r="40810" spans="1:6" x14ac:dyDescent="0.3">
      <c r="A40810" s="1" t="s">
        <v>7</v>
      </c>
      <c r="B40810" t="b">
        <v>0</v>
      </c>
      <c r="C40810">
        <v>11856419870483</v>
      </c>
      <c r="D40810">
        <v>11856435582748</v>
      </c>
      <c r="E40810">
        <v>15712265</v>
      </c>
      <c r="F40810">
        <v>0</v>
      </c>
    </row>
    <row r="40811" spans="1:6" x14ac:dyDescent="0.3">
      <c r="A40811" s="1" t="s">
        <v>9</v>
      </c>
      <c r="B40811" t="b">
        <v>0</v>
      </c>
      <c r="C40811">
        <v>11856435688192</v>
      </c>
      <c r="D40811">
        <v>11856451121603</v>
      </c>
      <c r="E40811">
        <v>15433411</v>
      </c>
      <c r="F40811">
        <v>0</v>
      </c>
    </row>
    <row r="40812" spans="1:6" x14ac:dyDescent="0.3">
      <c r="A40812" s="1" t="s">
        <v>15</v>
      </c>
      <c r="B40812" t="b">
        <v>0</v>
      </c>
      <c r="C40812">
        <v>11856451224318</v>
      </c>
      <c r="D40812">
        <v>11856466863153</v>
      </c>
      <c r="E40812">
        <v>15638835</v>
      </c>
      <c r="F40812">
        <v>0</v>
      </c>
    </row>
    <row r="40813" spans="1:6" x14ac:dyDescent="0.3">
      <c r="A40813" s="1" t="s">
        <v>13</v>
      </c>
      <c r="B40813" t="b">
        <v>0</v>
      </c>
      <c r="C40813">
        <v>11856466888399</v>
      </c>
      <c r="D40813">
        <v>11856482255052</v>
      </c>
      <c r="E40813">
        <v>15366653</v>
      </c>
      <c r="F40813">
        <v>0</v>
      </c>
    </row>
    <row r="40814" spans="1:6" x14ac:dyDescent="0.3">
      <c r="A40814" s="1" t="s">
        <v>10</v>
      </c>
      <c r="B40814" t="b">
        <v>0</v>
      </c>
      <c r="C40814">
        <v>11856482269226</v>
      </c>
      <c r="D40814">
        <v>11856497789707</v>
      </c>
      <c r="E40814">
        <v>15520481</v>
      </c>
      <c r="F40814">
        <v>0</v>
      </c>
    </row>
    <row r="40815" spans="1:6" x14ac:dyDescent="0.3">
      <c r="A40815" s="1" t="s">
        <v>13</v>
      </c>
      <c r="B40815" t="b">
        <v>0</v>
      </c>
      <c r="C40815">
        <v>11856497803386</v>
      </c>
      <c r="D40815">
        <v>11856513715805</v>
      </c>
      <c r="E40815">
        <v>15912419</v>
      </c>
      <c r="F40815">
        <v>0</v>
      </c>
    </row>
    <row r="40816" spans="1:6" x14ac:dyDescent="0.3">
      <c r="A40816" s="1" t="s">
        <v>15</v>
      </c>
      <c r="B40816" t="b">
        <v>0</v>
      </c>
      <c r="C40816">
        <v>11856513922710</v>
      </c>
      <c r="D40816">
        <v>11856529361337</v>
      </c>
      <c r="E40816">
        <v>15438627</v>
      </c>
      <c r="F40816">
        <v>0</v>
      </c>
    </row>
    <row r="40817" spans="1:6" x14ac:dyDescent="0.3">
      <c r="A40817" s="1" t="s">
        <v>10</v>
      </c>
      <c r="B40817" t="b">
        <v>0</v>
      </c>
      <c r="C40817">
        <v>11856529385232</v>
      </c>
      <c r="D40817">
        <v>11856544640027</v>
      </c>
      <c r="E40817">
        <v>15254795</v>
      </c>
      <c r="F40817">
        <v>0</v>
      </c>
    </row>
    <row r="40818" spans="1:6" x14ac:dyDescent="0.3">
      <c r="A40818" s="1" t="s">
        <v>7</v>
      </c>
      <c r="B40818" t="b">
        <v>0</v>
      </c>
      <c r="C40818">
        <v>11856544810575</v>
      </c>
      <c r="D40818">
        <v>11856560520755</v>
      </c>
      <c r="E40818">
        <v>15710180</v>
      </c>
      <c r="F40818">
        <v>0</v>
      </c>
    </row>
    <row r="40819" spans="1:6" x14ac:dyDescent="0.3">
      <c r="A40819" s="1" t="s">
        <v>14</v>
      </c>
      <c r="B40819" t="b">
        <v>0</v>
      </c>
      <c r="C40819">
        <v>11856561170518</v>
      </c>
      <c r="D40819">
        <v>11856578303239</v>
      </c>
      <c r="E40819">
        <v>17132721</v>
      </c>
      <c r="F40819">
        <v>0</v>
      </c>
    </row>
    <row r="40820" spans="1:6" x14ac:dyDescent="0.3">
      <c r="A40820" s="1" t="s">
        <v>10</v>
      </c>
      <c r="B40820" t="b">
        <v>0</v>
      </c>
      <c r="C40820">
        <v>11856578737083</v>
      </c>
      <c r="D40820">
        <v>11856591599862</v>
      </c>
      <c r="E40820">
        <v>12862779</v>
      </c>
      <c r="F40820">
        <v>0</v>
      </c>
    </row>
    <row r="40821" spans="1:6" x14ac:dyDescent="0.3">
      <c r="A40821" s="1" t="s">
        <v>9</v>
      </c>
      <c r="B40821" t="b">
        <v>0</v>
      </c>
      <c r="C40821">
        <v>11856591742476</v>
      </c>
      <c r="D40821">
        <v>11856607519540</v>
      </c>
      <c r="E40821">
        <v>15777064</v>
      </c>
      <c r="F40821">
        <v>0</v>
      </c>
    </row>
    <row r="40822" spans="1:6" x14ac:dyDescent="0.3">
      <c r="A40822" s="1" t="s">
        <v>12</v>
      </c>
      <c r="B40822" t="b">
        <v>0</v>
      </c>
      <c r="C40822">
        <v>11856607544998</v>
      </c>
      <c r="D40822">
        <v>11856623080354</v>
      </c>
      <c r="E40822">
        <v>15535356</v>
      </c>
      <c r="F40822">
        <v>0</v>
      </c>
    </row>
    <row r="40823" spans="1:6" x14ac:dyDescent="0.3">
      <c r="A40823" s="1" t="s">
        <v>15</v>
      </c>
      <c r="B40823" t="b">
        <v>0</v>
      </c>
      <c r="C40823">
        <v>11856623276625</v>
      </c>
      <c r="D40823">
        <v>11856638694578</v>
      </c>
      <c r="E40823">
        <v>15417953</v>
      </c>
      <c r="F40823">
        <v>0</v>
      </c>
    </row>
    <row r="40824" spans="1:6" x14ac:dyDescent="0.3">
      <c r="A40824" s="1" t="s">
        <v>12</v>
      </c>
      <c r="B40824" t="b">
        <v>0</v>
      </c>
      <c r="C40824">
        <v>11856638711409</v>
      </c>
      <c r="D40824">
        <v>11856654239544</v>
      </c>
      <c r="E40824">
        <v>15528135</v>
      </c>
      <c r="F40824">
        <v>0</v>
      </c>
    </row>
    <row r="40825" spans="1:6" x14ac:dyDescent="0.3">
      <c r="A40825" s="1" t="s">
        <v>10</v>
      </c>
      <c r="B40825" t="b">
        <v>0</v>
      </c>
      <c r="C40825">
        <v>11856654257411</v>
      </c>
      <c r="D40825">
        <v>11856669670647</v>
      </c>
      <c r="E40825">
        <v>15413236</v>
      </c>
      <c r="F40825">
        <v>0</v>
      </c>
    </row>
    <row r="40826" spans="1:6" x14ac:dyDescent="0.3">
      <c r="A40826" s="1" t="s">
        <v>15</v>
      </c>
      <c r="B40826" t="b">
        <v>0</v>
      </c>
      <c r="C40826">
        <v>11856669835803</v>
      </c>
      <c r="D40826">
        <v>11856685548824</v>
      </c>
      <c r="E40826">
        <v>15713021</v>
      </c>
      <c r="F40826">
        <v>0</v>
      </c>
    </row>
    <row r="40827" spans="1:6" x14ac:dyDescent="0.3">
      <c r="A40827" s="1" t="s">
        <v>9</v>
      </c>
      <c r="B40827" t="b">
        <v>0</v>
      </c>
      <c r="C40827">
        <v>11856685617903</v>
      </c>
      <c r="D40827">
        <v>11856701166766</v>
      </c>
      <c r="E40827">
        <v>15548863</v>
      </c>
      <c r="F40827">
        <v>0</v>
      </c>
    </row>
    <row r="40828" spans="1:6" x14ac:dyDescent="0.3">
      <c r="A40828" s="1" t="s">
        <v>6</v>
      </c>
      <c r="B40828" t="b">
        <v>0</v>
      </c>
      <c r="C40828">
        <v>11856701200754</v>
      </c>
      <c r="D40828">
        <v>11856717486732</v>
      </c>
      <c r="E40828">
        <v>16285978</v>
      </c>
      <c r="F40828">
        <v>0</v>
      </c>
    </row>
    <row r="40829" spans="1:6" x14ac:dyDescent="0.3">
      <c r="A40829" s="1" t="s">
        <v>13</v>
      </c>
      <c r="B40829" t="b">
        <v>0</v>
      </c>
      <c r="C40829">
        <v>11856717509119</v>
      </c>
      <c r="D40829">
        <v>11856732485695</v>
      </c>
      <c r="E40829">
        <v>14976576</v>
      </c>
      <c r="F40829">
        <v>0</v>
      </c>
    </row>
    <row r="40830" spans="1:6" x14ac:dyDescent="0.3">
      <c r="A40830" s="1" t="s">
        <v>11</v>
      </c>
      <c r="B40830" t="b">
        <v>0</v>
      </c>
      <c r="C40830">
        <v>11856733113542</v>
      </c>
      <c r="D40830">
        <v>11856750954855</v>
      </c>
      <c r="E40830">
        <v>17841313</v>
      </c>
      <c r="F40830">
        <v>0</v>
      </c>
    </row>
    <row r="40831" spans="1:6" x14ac:dyDescent="0.3">
      <c r="A40831" s="1" t="s">
        <v>12</v>
      </c>
      <c r="B40831" t="b">
        <v>0</v>
      </c>
      <c r="C40831">
        <v>11856751798576</v>
      </c>
      <c r="D40831">
        <v>11856763723766</v>
      </c>
      <c r="E40831">
        <v>11925190</v>
      </c>
      <c r="F40831">
        <v>0</v>
      </c>
    </row>
    <row r="40832" spans="1:6" x14ac:dyDescent="0.3">
      <c r="A40832" s="1" t="s">
        <v>8</v>
      </c>
      <c r="B40832" t="b">
        <v>0</v>
      </c>
      <c r="C40832">
        <v>11856763744932</v>
      </c>
      <c r="D40832">
        <v>11856779259981</v>
      </c>
      <c r="E40832">
        <v>15515049</v>
      </c>
      <c r="F40832">
        <v>0</v>
      </c>
    </row>
    <row r="40833" spans="1:6" x14ac:dyDescent="0.3">
      <c r="A40833" s="1" t="s">
        <v>9</v>
      </c>
      <c r="B40833" t="b">
        <v>0</v>
      </c>
      <c r="C40833">
        <v>11856779408680</v>
      </c>
      <c r="D40833">
        <v>11856794942003</v>
      </c>
      <c r="E40833">
        <v>15533323</v>
      </c>
      <c r="F40833">
        <v>0</v>
      </c>
    </row>
    <row r="40834" spans="1:6" x14ac:dyDescent="0.3">
      <c r="A40834" s="1" t="s">
        <v>15</v>
      </c>
      <c r="B40834" t="b">
        <v>0</v>
      </c>
      <c r="C40834">
        <v>11856795094890</v>
      </c>
      <c r="D40834">
        <v>11856810675501</v>
      </c>
      <c r="E40834">
        <v>15580611</v>
      </c>
      <c r="F40834">
        <v>0</v>
      </c>
    </row>
    <row r="40835" spans="1:6" x14ac:dyDescent="0.3">
      <c r="A40835" s="1" t="s">
        <v>12</v>
      </c>
      <c r="B40835" t="b">
        <v>0</v>
      </c>
      <c r="C40835">
        <v>11856810701268</v>
      </c>
      <c r="D40835">
        <v>11856826077857</v>
      </c>
      <c r="E40835">
        <v>15376589</v>
      </c>
      <c r="F40835">
        <v>0</v>
      </c>
    </row>
    <row r="40836" spans="1:6" x14ac:dyDescent="0.3">
      <c r="A40836" s="1" t="s">
        <v>10</v>
      </c>
      <c r="B40836" t="b">
        <v>0</v>
      </c>
      <c r="C40836">
        <v>11856826092648</v>
      </c>
      <c r="D40836">
        <v>11856841709486</v>
      </c>
      <c r="E40836">
        <v>15616838</v>
      </c>
      <c r="F40836">
        <v>0</v>
      </c>
    </row>
    <row r="40837" spans="1:6" x14ac:dyDescent="0.3">
      <c r="A40837" s="1" t="s">
        <v>14</v>
      </c>
      <c r="B40837" t="b">
        <v>0</v>
      </c>
      <c r="C40837">
        <v>11856842423528</v>
      </c>
      <c r="D40837">
        <v>11856859599479</v>
      </c>
      <c r="E40837">
        <v>17175951</v>
      </c>
      <c r="F40837">
        <v>0</v>
      </c>
    </row>
    <row r="40838" spans="1:6" x14ac:dyDescent="0.3">
      <c r="A40838" s="1" t="s">
        <v>13</v>
      </c>
      <c r="B40838" t="b">
        <v>0</v>
      </c>
      <c r="C40838">
        <v>11856860036596</v>
      </c>
      <c r="D40838">
        <v>11856873063148</v>
      </c>
      <c r="E40838">
        <v>13026552</v>
      </c>
      <c r="F40838">
        <v>0</v>
      </c>
    </row>
    <row r="40839" spans="1:6" x14ac:dyDescent="0.3">
      <c r="A40839" s="1" t="s">
        <v>9</v>
      </c>
      <c r="B40839" t="b">
        <v>0</v>
      </c>
      <c r="C40839">
        <v>11856873206563</v>
      </c>
      <c r="D40839">
        <v>11856888615587</v>
      </c>
      <c r="E40839">
        <v>15409024</v>
      </c>
      <c r="F40839">
        <v>0</v>
      </c>
    </row>
    <row r="40840" spans="1:6" x14ac:dyDescent="0.3">
      <c r="A40840" s="1" t="s">
        <v>6</v>
      </c>
      <c r="B40840" t="b">
        <v>0</v>
      </c>
      <c r="C40840">
        <v>11856888645376</v>
      </c>
      <c r="D40840">
        <v>11856905056902</v>
      </c>
      <c r="E40840">
        <v>16411526</v>
      </c>
      <c r="F40840">
        <v>0</v>
      </c>
    </row>
    <row r="40841" spans="1:6" x14ac:dyDescent="0.3">
      <c r="A40841" s="1" t="s">
        <v>6</v>
      </c>
      <c r="B40841" t="b">
        <v>0</v>
      </c>
      <c r="C40841">
        <v>11856905085408</v>
      </c>
      <c r="D40841">
        <v>11856921341330</v>
      </c>
      <c r="E40841">
        <v>16255922</v>
      </c>
      <c r="F40841">
        <v>0</v>
      </c>
    </row>
    <row r="40842" spans="1:6" x14ac:dyDescent="0.3">
      <c r="A40842" s="1" t="s">
        <v>8</v>
      </c>
      <c r="B40842" t="b">
        <v>0</v>
      </c>
      <c r="C40842">
        <v>11856921357457</v>
      </c>
      <c r="D40842">
        <v>11856935612570</v>
      </c>
      <c r="E40842">
        <v>14255113</v>
      </c>
      <c r="F40842">
        <v>0</v>
      </c>
    </row>
    <row r="40843" spans="1:6" x14ac:dyDescent="0.3">
      <c r="A40843" s="1" t="s">
        <v>11</v>
      </c>
      <c r="B40843" t="b">
        <v>0</v>
      </c>
      <c r="C40843">
        <v>11856936240314</v>
      </c>
      <c r="D40843">
        <v>11856954362967</v>
      </c>
      <c r="E40843">
        <v>18122653</v>
      </c>
      <c r="F40843">
        <v>0</v>
      </c>
    </row>
    <row r="40844" spans="1:6" x14ac:dyDescent="0.3">
      <c r="A40844" s="1" t="s">
        <v>9</v>
      </c>
      <c r="B40844" t="b">
        <v>0</v>
      </c>
      <c r="C40844">
        <v>11856955774699</v>
      </c>
      <c r="D40844">
        <v>11856966846251</v>
      </c>
      <c r="E40844">
        <v>11071552</v>
      </c>
      <c r="F40844">
        <v>0</v>
      </c>
    </row>
    <row r="40845" spans="1:6" x14ac:dyDescent="0.3">
      <c r="A40845" s="1" t="s">
        <v>11</v>
      </c>
      <c r="B40845" t="b">
        <v>0</v>
      </c>
      <c r="C40845">
        <v>11856967427170</v>
      </c>
      <c r="D40845">
        <v>11856985485648</v>
      </c>
      <c r="E40845">
        <v>18058478</v>
      </c>
      <c r="F40845">
        <v>0</v>
      </c>
    </row>
    <row r="40846" spans="1:6" x14ac:dyDescent="0.3">
      <c r="A40846" s="1" t="s">
        <v>6</v>
      </c>
      <c r="B40846" t="b">
        <v>0</v>
      </c>
      <c r="C40846">
        <v>11856986346524</v>
      </c>
      <c r="D40846">
        <v>11856998873560</v>
      </c>
      <c r="E40846">
        <v>12527036</v>
      </c>
      <c r="F40846">
        <v>0</v>
      </c>
    </row>
    <row r="40847" spans="1:6" x14ac:dyDescent="0.3">
      <c r="A40847" s="1" t="s">
        <v>7</v>
      </c>
      <c r="B40847" t="b">
        <v>0</v>
      </c>
      <c r="C40847">
        <v>11856999073653</v>
      </c>
      <c r="D40847">
        <v>11857013693546</v>
      </c>
      <c r="E40847">
        <v>14619893</v>
      </c>
      <c r="F40847">
        <v>0</v>
      </c>
    </row>
    <row r="40848" spans="1:6" x14ac:dyDescent="0.3">
      <c r="A40848" s="1" t="s">
        <v>8</v>
      </c>
      <c r="B40848" t="b">
        <v>0</v>
      </c>
      <c r="C40848">
        <v>11857013717756</v>
      </c>
      <c r="D40848">
        <v>11857029235601</v>
      </c>
      <c r="E40848">
        <v>15517845</v>
      </c>
      <c r="F40848">
        <v>0</v>
      </c>
    </row>
    <row r="40849" spans="1:6" x14ac:dyDescent="0.3">
      <c r="A40849" s="1" t="s">
        <v>10</v>
      </c>
      <c r="B40849" t="b">
        <v>0</v>
      </c>
      <c r="C40849">
        <v>11857029249816</v>
      </c>
      <c r="D40849">
        <v>11857044753666</v>
      </c>
      <c r="E40849">
        <v>15503850</v>
      </c>
      <c r="F40849">
        <v>0</v>
      </c>
    </row>
    <row r="40850" spans="1:6" x14ac:dyDescent="0.3">
      <c r="A40850" s="1" t="s">
        <v>7</v>
      </c>
      <c r="B40850" t="b">
        <v>0</v>
      </c>
      <c r="C40850">
        <v>11857044914905</v>
      </c>
      <c r="D40850">
        <v>11857060604202</v>
      </c>
      <c r="E40850">
        <v>15689297</v>
      </c>
      <c r="F40850">
        <v>0</v>
      </c>
    </row>
    <row r="40851" spans="1:6" x14ac:dyDescent="0.3">
      <c r="A40851" s="1" t="s">
        <v>11</v>
      </c>
      <c r="B40851" t="b">
        <v>0</v>
      </c>
      <c r="C40851">
        <v>11857061226898</v>
      </c>
      <c r="D40851">
        <v>11857079348483</v>
      </c>
      <c r="E40851">
        <v>18121585</v>
      </c>
      <c r="F40851">
        <v>0</v>
      </c>
    </row>
    <row r="40852" spans="1:6" x14ac:dyDescent="0.3">
      <c r="A40852" s="1" t="s">
        <v>9</v>
      </c>
      <c r="B40852" t="b">
        <v>0</v>
      </c>
      <c r="C40852">
        <v>11857080777068</v>
      </c>
      <c r="D40852">
        <v>11857091930912</v>
      </c>
      <c r="E40852">
        <v>11153844</v>
      </c>
      <c r="F40852">
        <v>0</v>
      </c>
    </row>
    <row r="40853" spans="1:6" x14ac:dyDescent="0.3">
      <c r="A40853" s="1" t="s">
        <v>10</v>
      </c>
      <c r="B40853" t="b">
        <v>0</v>
      </c>
      <c r="C40853">
        <v>11857091954814</v>
      </c>
      <c r="D40853">
        <v>11857107313318</v>
      </c>
      <c r="E40853">
        <v>15358504</v>
      </c>
      <c r="F40853">
        <v>0</v>
      </c>
    </row>
    <row r="40854" spans="1:6" x14ac:dyDescent="0.3">
      <c r="A40854" s="1" t="s">
        <v>12</v>
      </c>
      <c r="B40854" t="b">
        <v>0</v>
      </c>
      <c r="C40854">
        <v>11857107325786</v>
      </c>
      <c r="D40854">
        <v>11857123132017</v>
      </c>
      <c r="E40854">
        <v>15806231</v>
      </c>
      <c r="F40854">
        <v>0</v>
      </c>
    </row>
    <row r="40855" spans="1:6" x14ac:dyDescent="0.3">
      <c r="A40855" s="1" t="s">
        <v>9</v>
      </c>
      <c r="B40855" t="b">
        <v>0</v>
      </c>
      <c r="C40855">
        <v>11857123248142</v>
      </c>
      <c r="D40855">
        <v>11857138688402</v>
      </c>
      <c r="E40855">
        <v>15440260</v>
      </c>
      <c r="F40855">
        <v>0</v>
      </c>
    </row>
    <row r="40856" spans="1:6" x14ac:dyDescent="0.3">
      <c r="A40856" s="1" t="s">
        <v>7</v>
      </c>
      <c r="B40856" t="b">
        <v>0</v>
      </c>
      <c r="C40856">
        <v>11857138830566</v>
      </c>
      <c r="D40856">
        <v>11857154332697</v>
      </c>
      <c r="E40856">
        <v>15502131</v>
      </c>
      <c r="F40856">
        <v>0</v>
      </c>
    </row>
    <row r="40857" spans="1:6" x14ac:dyDescent="0.3">
      <c r="A40857" s="1" t="s">
        <v>8</v>
      </c>
      <c r="B40857" t="b">
        <v>0</v>
      </c>
      <c r="C40857">
        <v>11857154355471</v>
      </c>
      <c r="D40857">
        <v>11857170039488</v>
      </c>
      <c r="E40857">
        <v>15684017</v>
      </c>
      <c r="F40857">
        <v>0</v>
      </c>
    </row>
    <row r="40858" spans="1:6" x14ac:dyDescent="0.3">
      <c r="A40858" s="1" t="s">
        <v>7</v>
      </c>
      <c r="B40858" t="b">
        <v>0</v>
      </c>
      <c r="C40858">
        <v>11857170245402</v>
      </c>
      <c r="D40858">
        <v>11857185600193</v>
      </c>
      <c r="E40858">
        <v>15354791</v>
      </c>
      <c r="F40858">
        <v>0</v>
      </c>
    </row>
    <row r="40859" spans="1:6" x14ac:dyDescent="0.3">
      <c r="A40859" s="1" t="s">
        <v>14</v>
      </c>
      <c r="B40859" t="b">
        <v>0</v>
      </c>
      <c r="C40859">
        <v>11857186239298</v>
      </c>
      <c r="D40859">
        <v>11857203381700</v>
      </c>
      <c r="E40859">
        <v>17142402</v>
      </c>
      <c r="F40859">
        <v>0</v>
      </c>
    </row>
    <row r="40860" spans="1:6" x14ac:dyDescent="0.3">
      <c r="A40860" s="1" t="s">
        <v>8</v>
      </c>
      <c r="B40860" t="b">
        <v>0</v>
      </c>
      <c r="C40860">
        <v>11857203816869</v>
      </c>
      <c r="D40860">
        <v>11857216878835</v>
      </c>
      <c r="E40860">
        <v>13061966</v>
      </c>
      <c r="F40860">
        <v>0</v>
      </c>
    </row>
    <row r="40861" spans="1:6" x14ac:dyDescent="0.3">
      <c r="A40861" s="1" t="s">
        <v>14</v>
      </c>
      <c r="B40861" t="b">
        <v>0</v>
      </c>
      <c r="C40861">
        <v>11857217602915</v>
      </c>
      <c r="D40861">
        <v>11857234690952</v>
      </c>
      <c r="E40861">
        <v>17088037</v>
      </c>
      <c r="F40861">
        <v>0</v>
      </c>
    </row>
    <row r="40862" spans="1:6" x14ac:dyDescent="0.3">
      <c r="A40862" s="1" t="s">
        <v>11</v>
      </c>
      <c r="B40862" t="b">
        <v>0</v>
      </c>
      <c r="C40862">
        <v>11857235738952</v>
      </c>
      <c r="D40862">
        <v>11857251266025</v>
      </c>
      <c r="E40862">
        <v>15527073</v>
      </c>
      <c r="F40862">
        <v>0</v>
      </c>
    </row>
    <row r="40863" spans="1:6" x14ac:dyDescent="0.3">
      <c r="A40863" s="1" t="s">
        <v>9</v>
      </c>
      <c r="B40863" t="b">
        <v>0</v>
      </c>
      <c r="C40863">
        <v>11857252260450</v>
      </c>
      <c r="D40863">
        <v>11857263819419</v>
      </c>
      <c r="E40863">
        <v>11558969</v>
      </c>
      <c r="F40863">
        <v>0</v>
      </c>
    </row>
    <row r="40864" spans="1:6" x14ac:dyDescent="0.3">
      <c r="A40864" s="1" t="s">
        <v>10</v>
      </c>
      <c r="B40864" t="b">
        <v>0</v>
      </c>
      <c r="C40864">
        <v>11857263845356</v>
      </c>
      <c r="D40864">
        <v>11857279386388</v>
      </c>
      <c r="E40864">
        <v>15541032</v>
      </c>
      <c r="F40864">
        <v>0</v>
      </c>
    </row>
    <row r="40865" spans="1:6" x14ac:dyDescent="0.3">
      <c r="A40865" s="1" t="s">
        <v>11</v>
      </c>
      <c r="B40865" t="b">
        <v>0</v>
      </c>
      <c r="C40865">
        <v>11857280006343</v>
      </c>
      <c r="D40865">
        <v>11857298144167</v>
      </c>
      <c r="E40865">
        <v>18137824</v>
      </c>
      <c r="F40865">
        <v>0</v>
      </c>
    </row>
    <row r="40866" spans="1:6" x14ac:dyDescent="0.3">
      <c r="A40866" s="1" t="s">
        <v>12</v>
      </c>
      <c r="B40866" t="b">
        <v>0</v>
      </c>
      <c r="C40866">
        <v>11857298990875</v>
      </c>
      <c r="D40866">
        <v>11857310650196</v>
      </c>
      <c r="E40866">
        <v>11659321</v>
      </c>
      <c r="F40866">
        <v>0</v>
      </c>
    </row>
    <row r="40867" spans="1:6" x14ac:dyDescent="0.3">
      <c r="A40867" s="1" t="s">
        <v>9</v>
      </c>
      <c r="B40867" t="b">
        <v>0</v>
      </c>
      <c r="C40867">
        <v>11857310802047</v>
      </c>
      <c r="D40867">
        <v>11857326314043</v>
      </c>
      <c r="E40867">
        <v>15511996</v>
      </c>
      <c r="F40867">
        <v>0</v>
      </c>
    </row>
    <row r="40868" spans="1:6" x14ac:dyDescent="0.3">
      <c r="A40868" s="1" t="s">
        <v>11</v>
      </c>
      <c r="B40868" t="b">
        <v>0</v>
      </c>
      <c r="C40868">
        <v>11857326901165</v>
      </c>
      <c r="D40868">
        <v>11857344807853</v>
      </c>
      <c r="E40868">
        <v>17906688</v>
      </c>
      <c r="F40868">
        <v>0</v>
      </c>
    </row>
    <row r="40869" spans="1:6" x14ac:dyDescent="0.3">
      <c r="A40869" s="1" t="s">
        <v>6</v>
      </c>
      <c r="B40869" t="b">
        <v>0</v>
      </c>
      <c r="C40869">
        <v>11857345676738</v>
      </c>
      <c r="D40869">
        <v>11857358341696</v>
      </c>
      <c r="E40869">
        <v>12664958</v>
      </c>
      <c r="F40869">
        <v>0</v>
      </c>
    </row>
    <row r="40870" spans="1:6" x14ac:dyDescent="0.3">
      <c r="A40870" s="1" t="s">
        <v>15</v>
      </c>
      <c r="B40870" t="b">
        <v>0</v>
      </c>
      <c r="C40870">
        <v>11857358545335</v>
      </c>
      <c r="D40870">
        <v>11857373287042</v>
      </c>
      <c r="E40870">
        <v>14741707</v>
      </c>
      <c r="F40870">
        <v>0</v>
      </c>
    </row>
    <row r="40871" spans="1:6" x14ac:dyDescent="0.3">
      <c r="A40871" s="1" t="s">
        <v>6</v>
      </c>
      <c r="B40871" t="b">
        <v>0</v>
      </c>
      <c r="C40871">
        <v>11857373323356</v>
      </c>
      <c r="D40871">
        <v>11857389668482</v>
      </c>
      <c r="E40871">
        <v>16345126</v>
      </c>
      <c r="F40871">
        <v>0</v>
      </c>
    </row>
    <row r="40872" spans="1:6" x14ac:dyDescent="0.3">
      <c r="A40872" s="1" t="s">
        <v>6</v>
      </c>
      <c r="B40872" t="b">
        <v>0</v>
      </c>
      <c r="C40872">
        <v>11857389720191</v>
      </c>
      <c r="D40872">
        <v>11857405101459</v>
      </c>
      <c r="E40872">
        <v>15381268</v>
      </c>
      <c r="F40872">
        <v>0</v>
      </c>
    </row>
    <row r="40873" spans="1:6" x14ac:dyDescent="0.3">
      <c r="A40873" s="1" t="s">
        <v>13</v>
      </c>
      <c r="B40873" t="b">
        <v>0</v>
      </c>
      <c r="C40873">
        <v>11857405123457</v>
      </c>
      <c r="D40873">
        <v>11857420064620</v>
      </c>
      <c r="E40873">
        <v>14941163</v>
      </c>
      <c r="F40873">
        <v>0</v>
      </c>
    </row>
    <row r="40874" spans="1:6" x14ac:dyDescent="0.3">
      <c r="A40874" s="1" t="s">
        <v>11</v>
      </c>
      <c r="B40874" t="b">
        <v>0</v>
      </c>
      <c r="C40874">
        <v>11857420680494</v>
      </c>
      <c r="D40874">
        <v>11857438590635</v>
      </c>
      <c r="E40874">
        <v>17910141</v>
      </c>
      <c r="F40874">
        <v>0</v>
      </c>
    </row>
    <row r="40875" spans="1:6" x14ac:dyDescent="0.3">
      <c r="A40875" s="1" t="s">
        <v>10</v>
      </c>
      <c r="B40875" t="b">
        <v>0</v>
      </c>
      <c r="C40875">
        <v>11857439424071</v>
      </c>
      <c r="D40875">
        <v>11857451063592</v>
      </c>
      <c r="E40875">
        <v>11639521</v>
      </c>
      <c r="F40875">
        <v>0</v>
      </c>
    </row>
    <row r="40876" spans="1:6" x14ac:dyDescent="0.3">
      <c r="A40876" s="1" t="s">
        <v>6</v>
      </c>
      <c r="B40876" t="b">
        <v>0</v>
      </c>
      <c r="C40876">
        <v>11857451085969</v>
      </c>
      <c r="D40876">
        <v>11857467680649</v>
      </c>
      <c r="E40876">
        <v>16594680</v>
      </c>
      <c r="F40876">
        <v>0</v>
      </c>
    </row>
    <row r="40877" spans="1:6" x14ac:dyDescent="0.3">
      <c r="A40877" s="1" t="s">
        <v>6</v>
      </c>
      <c r="B40877" t="b">
        <v>0</v>
      </c>
      <c r="C40877">
        <v>11857467708866</v>
      </c>
      <c r="D40877">
        <v>11857483240492</v>
      </c>
      <c r="E40877">
        <v>15531626</v>
      </c>
      <c r="F40877">
        <v>0</v>
      </c>
    </row>
    <row r="40878" spans="1:6" x14ac:dyDescent="0.3">
      <c r="A40878" s="1" t="s">
        <v>14</v>
      </c>
      <c r="B40878" t="b">
        <v>0</v>
      </c>
      <c r="C40878">
        <v>11857483962266</v>
      </c>
      <c r="D40878">
        <v>11857500419051</v>
      </c>
      <c r="E40878">
        <v>16456785</v>
      </c>
      <c r="F40878">
        <v>0</v>
      </c>
    </row>
    <row r="40879" spans="1:6" x14ac:dyDescent="0.3">
      <c r="A40879" s="1" t="s">
        <v>9</v>
      </c>
      <c r="B40879" t="b">
        <v>0</v>
      </c>
      <c r="C40879">
        <v>11857500626465</v>
      </c>
      <c r="D40879">
        <v>11857513852723</v>
      </c>
      <c r="E40879">
        <v>13226258</v>
      </c>
      <c r="F40879">
        <v>0</v>
      </c>
    </row>
    <row r="40880" spans="1:6" x14ac:dyDescent="0.3">
      <c r="A40880" s="1" t="s">
        <v>10</v>
      </c>
      <c r="B40880" t="b">
        <v>0</v>
      </c>
      <c r="C40880">
        <v>11857513876477</v>
      </c>
      <c r="D40880">
        <v>11857529183509</v>
      </c>
      <c r="E40880">
        <v>15307032</v>
      </c>
      <c r="F40880">
        <v>0</v>
      </c>
    </row>
    <row r="40881" spans="1:6" x14ac:dyDescent="0.3">
      <c r="A40881" s="1" t="s">
        <v>6</v>
      </c>
      <c r="B40881" t="b">
        <v>0</v>
      </c>
      <c r="C40881">
        <v>11857529208815</v>
      </c>
      <c r="D40881">
        <v>11857545727538</v>
      </c>
      <c r="E40881">
        <v>16518723</v>
      </c>
      <c r="F40881">
        <v>0</v>
      </c>
    </row>
    <row r="40882" spans="1:6" x14ac:dyDescent="0.3">
      <c r="A40882" s="1" t="s">
        <v>10</v>
      </c>
      <c r="B40882" t="b">
        <v>0</v>
      </c>
      <c r="C40882">
        <v>11857545749402</v>
      </c>
      <c r="D40882">
        <v>11857560466597</v>
      </c>
      <c r="E40882">
        <v>14717195</v>
      </c>
      <c r="F40882">
        <v>0</v>
      </c>
    </row>
    <row r="40883" spans="1:6" x14ac:dyDescent="0.3">
      <c r="A40883" s="1" t="s">
        <v>11</v>
      </c>
      <c r="B40883" t="b">
        <v>0</v>
      </c>
      <c r="C40883">
        <v>11857561066464</v>
      </c>
      <c r="D40883">
        <v>11857579287574</v>
      </c>
      <c r="E40883">
        <v>18221110</v>
      </c>
      <c r="F40883">
        <v>0</v>
      </c>
    </row>
    <row r="40884" spans="1:6" x14ac:dyDescent="0.3">
      <c r="A40884" s="1" t="s">
        <v>14</v>
      </c>
      <c r="B40884" t="b">
        <v>0</v>
      </c>
      <c r="C40884">
        <v>11857581281469</v>
      </c>
      <c r="D40884">
        <v>11857594120394</v>
      </c>
      <c r="E40884">
        <v>12838925</v>
      </c>
      <c r="F40884">
        <v>0</v>
      </c>
    </row>
    <row r="40885" spans="1:6" x14ac:dyDescent="0.3">
      <c r="A40885" s="1" t="s">
        <v>14</v>
      </c>
      <c r="B40885" t="b">
        <v>0</v>
      </c>
      <c r="C40885">
        <v>11857594860758</v>
      </c>
      <c r="D40885">
        <v>11857609847365</v>
      </c>
      <c r="E40885">
        <v>14986607</v>
      </c>
      <c r="F40885">
        <v>0</v>
      </c>
    </row>
    <row r="40886" spans="1:6" x14ac:dyDescent="0.3">
      <c r="A40886" s="1" t="s">
        <v>8</v>
      </c>
      <c r="B40886" t="b">
        <v>0</v>
      </c>
      <c r="C40886">
        <v>11857609910525</v>
      </c>
      <c r="D40886">
        <v>11857623137428</v>
      </c>
      <c r="E40886">
        <v>13226903</v>
      </c>
      <c r="F40886">
        <v>0</v>
      </c>
    </row>
    <row r="40887" spans="1:6" x14ac:dyDescent="0.3">
      <c r="A40887" s="1" t="s">
        <v>12</v>
      </c>
      <c r="B40887" t="b">
        <v>0</v>
      </c>
      <c r="C40887">
        <v>11857623156073</v>
      </c>
      <c r="D40887">
        <v>11857638696338</v>
      </c>
      <c r="E40887">
        <v>15540265</v>
      </c>
      <c r="F40887">
        <v>0</v>
      </c>
    </row>
    <row r="40888" spans="1:6" x14ac:dyDescent="0.3">
      <c r="A40888" s="1" t="s">
        <v>8</v>
      </c>
      <c r="B40888" t="b">
        <v>0</v>
      </c>
      <c r="C40888">
        <v>11857638709334</v>
      </c>
      <c r="D40888">
        <v>11857654005469</v>
      </c>
      <c r="E40888">
        <v>15296135</v>
      </c>
      <c r="F40888">
        <v>0</v>
      </c>
    </row>
    <row r="40889" spans="1:6" x14ac:dyDescent="0.3">
      <c r="A40889" s="1" t="s">
        <v>12</v>
      </c>
      <c r="B40889" t="b">
        <v>0</v>
      </c>
      <c r="C40889">
        <v>11857654019991</v>
      </c>
      <c r="D40889">
        <v>11857669488016</v>
      </c>
      <c r="E40889">
        <v>15468025</v>
      </c>
      <c r="F40889">
        <v>0</v>
      </c>
    </row>
    <row r="40890" spans="1:6" x14ac:dyDescent="0.3">
      <c r="A40890" s="1" t="s">
        <v>12</v>
      </c>
      <c r="B40890" t="b">
        <v>0</v>
      </c>
      <c r="C40890">
        <v>11857669502031</v>
      </c>
      <c r="D40890">
        <v>11857685118072</v>
      </c>
      <c r="E40890">
        <v>15616041</v>
      </c>
      <c r="F40890">
        <v>0</v>
      </c>
    </row>
    <row r="40891" spans="1:6" x14ac:dyDescent="0.3">
      <c r="A40891" s="1" t="s">
        <v>13</v>
      </c>
      <c r="B40891" t="b">
        <v>0</v>
      </c>
      <c r="C40891">
        <v>11857685129950</v>
      </c>
      <c r="D40891">
        <v>11857700771479</v>
      </c>
      <c r="E40891">
        <v>15641529</v>
      </c>
      <c r="F40891">
        <v>0</v>
      </c>
    </row>
    <row r="40892" spans="1:6" x14ac:dyDescent="0.3">
      <c r="A40892" s="1" t="s">
        <v>14</v>
      </c>
      <c r="B40892" t="b">
        <v>0</v>
      </c>
      <c r="C40892">
        <v>11857701491794</v>
      </c>
      <c r="D40892">
        <v>11857718721193</v>
      </c>
      <c r="E40892">
        <v>17229399</v>
      </c>
      <c r="F40892">
        <v>0</v>
      </c>
    </row>
    <row r="40893" spans="1:6" x14ac:dyDescent="0.3">
      <c r="A40893" s="1" t="s">
        <v>13</v>
      </c>
      <c r="B40893" t="b">
        <v>0</v>
      </c>
      <c r="C40893">
        <v>11857719158498</v>
      </c>
      <c r="D40893">
        <v>11857732062267</v>
      </c>
      <c r="E40893">
        <v>12903769</v>
      </c>
      <c r="F40893">
        <v>0</v>
      </c>
    </row>
    <row r="40894" spans="1:6" x14ac:dyDescent="0.3">
      <c r="A40894" s="1" t="s">
        <v>12</v>
      </c>
      <c r="B40894" t="b">
        <v>0</v>
      </c>
      <c r="C40894">
        <v>11857732289574</v>
      </c>
      <c r="D40894">
        <v>11857747753690</v>
      </c>
      <c r="E40894">
        <v>15464116</v>
      </c>
      <c r="F40894">
        <v>0</v>
      </c>
    </row>
    <row r="40895" spans="1:6" x14ac:dyDescent="0.3">
      <c r="A40895" s="1" t="s">
        <v>10</v>
      </c>
      <c r="B40895" t="b">
        <v>0</v>
      </c>
      <c r="C40895">
        <v>11857747767866</v>
      </c>
      <c r="D40895">
        <v>11857763722698</v>
      </c>
      <c r="E40895">
        <v>15954832</v>
      </c>
      <c r="F40895">
        <v>0</v>
      </c>
    </row>
    <row r="40896" spans="1:6" x14ac:dyDescent="0.3">
      <c r="A40896" s="1" t="s">
        <v>7</v>
      </c>
      <c r="B40896" t="b">
        <v>0</v>
      </c>
      <c r="C40896">
        <v>11857763916175</v>
      </c>
      <c r="D40896">
        <v>11857779454197</v>
      </c>
      <c r="E40896">
        <v>15538022</v>
      </c>
      <c r="F40896">
        <v>0</v>
      </c>
    </row>
    <row r="40897" spans="1:6" x14ac:dyDescent="0.3">
      <c r="A40897" s="1" t="s">
        <v>15</v>
      </c>
      <c r="B40897" t="b">
        <v>0</v>
      </c>
      <c r="C40897">
        <v>11857779625733</v>
      </c>
      <c r="D40897">
        <v>11857795205413</v>
      </c>
      <c r="E40897">
        <v>15579680</v>
      </c>
      <c r="F40897">
        <v>0</v>
      </c>
    </row>
    <row r="40898" spans="1:6" x14ac:dyDescent="0.3">
      <c r="A40898" s="1" t="s">
        <v>10</v>
      </c>
      <c r="B40898" t="b">
        <v>0</v>
      </c>
      <c r="C40898">
        <v>11857795230406</v>
      </c>
      <c r="D40898">
        <v>11857810521264</v>
      </c>
      <c r="E40898">
        <v>15290858</v>
      </c>
      <c r="F40898">
        <v>0</v>
      </c>
    </row>
    <row r="40899" spans="1:6" x14ac:dyDescent="0.3">
      <c r="A40899" s="1" t="s">
        <v>6</v>
      </c>
      <c r="B40899" t="b">
        <v>0</v>
      </c>
      <c r="C40899">
        <v>11857810546179</v>
      </c>
      <c r="D40899">
        <v>11857827237364</v>
      </c>
      <c r="E40899">
        <v>16691185</v>
      </c>
      <c r="F40899">
        <v>0</v>
      </c>
    </row>
    <row r="40900" spans="1:6" x14ac:dyDescent="0.3">
      <c r="A40900" s="1" t="s">
        <v>11</v>
      </c>
      <c r="B40900" t="b">
        <v>0</v>
      </c>
      <c r="C40900">
        <v>11857827870194</v>
      </c>
      <c r="D40900">
        <v>11857844990417</v>
      </c>
      <c r="E40900">
        <v>17120223</v>
      </c>
      <c r="F40900">
        <v>0</v>
      </c>
    </row>
    <row r="40901" spans="1:6" x14ac:dyDescent="0.3">
      <c r="A40901" s="1" t="s">
        <v>9</v>
      </c>
      <c r="B40901" t="b">
        <v>0</v>
      </c>
      <c r="C40901">
        <v>11857846405135</v>
      </c>
      <c r="D40901">
        <v>11857857558725</v>
      </c>
      <c r="E40901">
        <v>11153590</v>
      </c>
      <c r="F40901">
        <v>0</v>
      </c>
    </row>
    <row r="40902" spans="1:6" x14ac:dyDescent="0.3">
      <c r="A40902" s="1" t="s">
        <v>7</v>
      </c>
      <c r="B40902" t="b">
        <v>0</v>
      </c>
      <c r="C40902">
        <v>11857857736062</v>
      </c>
      <c r="D40902">
        <v>11857873245994</v>
      </c>
      <c r="E40902">
        <v>15509932</v>
      </c>
      <c r="F40902">
        <v>0</v>
      </c>
    </row>
    <row r="40903" spans="1:6" x14ac:dyDescent="0.3">
      <c r="A40903" s="1" t="s">
        <v>11</v>
      </c>
      <c r="B40903" t="b">
        <v>0</v>
      </c>
      <c r="C40903">
        <v>11857873783248</v>
      </c>
      <c r="D40903">
        <v>11857891762431</v>
      </c>
      <c r="E40903">
        <v>17979183</v>
      </c>
      <c r="F40903">
        <v>0</v>
      </c>
    </row>
    <row r="40904" spans="1:6" x14ac:dyDescent="0.3">
      <c r="A40904" s="1" t="s">
        <v>12</v>
      </c>
      <c r="B40904" t="b">
        <v>0</v>
      </c>
      <c r="C40904">
        <v>11857893026085</v>
      </c>
      <c r="D40904">
        <v>11857904443769</v>
      </c>
      <c r="E40904">
        <v>11417684</v>
      </c>
      <c r="F40904">
        <v>0</v>
      </c>
    </row>
    <row r="40905" spans="1:6" x14ac:dyDescent="0.3">
      <c r="A40905" s="1" t="s">
        <v>13</v>
      </c>
      <c r="B40905" t="b">
        <v>0</v>
      </c>
      <c r="C40905">
        <v>11857904463111</v>
      </c>
      <c r="D40905">
        <v>11857919920289</v>
      </c>
      <c r="E40905">
        <v>15457178</v>
      </c>
      <c r="F40905">
        <v>0</v>
      </c>
    </row>
    <row r="40906" spans="1:6" x14ac:dyDescent="0.3">
      <c r="A40906" s="1" t="s">
        <v>12</v>
      </c>
      <c r="B40906" t="b">
        <v>0</v>
      </c>
      <c r="C40906">
        <v>11857919935383</v>
      </c>
      <c r="D40906">
        <v>11857935858842</v>
      </c>
      <c r="E40906">
        <v>15923459</v>
      </c>
      <c r="F40906">
        <v>0</v>
      </c>
    </row>
    <row r="40907" spans="1:6" x14ac:dyDescent="0.3">
      <c r="A40907" s="1" t="s">
        <v>8</v>
      </c>
      <c r="B40907" t="b">
        <v>0</v>
      </c>
      <c r="C40907">
        <v>11857935883393</v>
      </c>
      <c r="D40907">
        <v>11857951360004</v>
      </c>
      <c r="E40907">
        <v>15476611</v>
      </c>
      <c r="F40907">
        <v>0</v>
      </c>
    </row>
    <row r="40908" spans="1:6" x14ac:dyDescent="0.3">
      <c r="A40908" s="1" t="s">
        <v>8</v>
      </c>
      <c r="B40908" t="b">
        <v>0</v>
      </c>
      <c r="C40908">
        <v>11857951373124</v>
      </c>
      <c r="D40908">
        <v>11857966962768</v>
      </c>
      <c r="E40908">
        <v>15589644</v>
      </c>
      <c r="F40908">
        <v>0</v>
      </c>
    </row>
    <row r="40909" spans="1:6" x14ac:dyDescent="0.3">
      <c r="A40909" s="1" t="s">
        <v>12</v>
      </c>
      <c r="B40909" t="b">
        <v>0</v>
      </c>
      <c r="C40909">
        <v>11857966980809</v>
      </c>
      <c r="D40909">
        <v>11857982498265</v>
      </c>
      <c r="E40909">
        <v>15517456</v>
      </c>
      <c r="F40909">
        <v>0</v>
      </c>
    </row>
    <row r="40910" spans="1:6" x14ac:dyDescent="0.3">
      <c r="A40910" s="1" t="s">
        <v>14</v>
      </c>
      <c r="B40910" t="b">
        <v>0</v>
      </c>
      <c r="C40910">
        <v>11857983203547</v>
      </c>
      <c r="D40910">
        <v>11858000353606</v>
      </c>
      <c r="E40910">
        <v>17150059</v>
      </c>
      <c r="F40910">
        <v>0</v>
      </c>
    </row>
    <row r="40911" spans="1:6" x14ac:dyDescent="0.3">
      <c r="A40911" s="1" t="s">
        <v>11</v>
      </c>
      <c r="B40911" t="b">
        <v>0</v>
      </c>
      <c r="C40911">
        <v>11858001337298</v>
      </c>
      <c r="D40911">
        <v>11858016760163</v>
      </c>
      <c r="E40911">
        <v>15422865</v>
      </c>
      <c r="F40911">
        <v>0</v>
      </c>
    </row>
    <row r="40912" spans="1:6" x14ac:dyDescent="0.3">
      <c r="A40912" s="1" t="s">
        <v>8</v>
      </c>
      <c r="B40912" t="b">
        <v>0</v>
      </c>
      <c r="C40912">
        <v>11858018038076</v>
      </c>
      <c r="D40912">
        <v>11858029466768</v>
      </c>
      <c r="E40912">
        <v>11428692</v>
      </c>
      <c r="F40912">
        <v>0</v>
      </c>
    </row>
    <row r="40913" spans="1:6" x14ac:dyDescent="0.3">
      <c r="A40913" s="1" t="s">
        <v>15</v>
      </c>
      <c r="B40913" t="b">
        <v>0</v>
      </c>
      <c r="C40913">
        <v>11858029665166</v>
      </c>
      <c r="D40913">
        <v>11858045344551</v>
      </c>
      <c r="E40913">
        <v>15679385</v>
      </c>
      <c r="F40913">
        <v>0</v>
      </c>
    </row>
    <row r="40914" spans="1:6" x14ac:dyDescent="0.3">
      <c r="A40914" s="1" t="s">
        <v>10</v>
      </c>
      <c r="B40914" t="b">
        <v>0</v>
      </c>
      <c r="C40914">
        <v>11858045382503</v>
      </c>
      <c r="D40914">
        <v>11858060664790</v>
      </c>
      <c r="E40914">
        <v>15282287</v>
      </c>
      <c r="F40914">
        <v>0</v>
      </c>
    </row>
    <row r="40915" spans="1:6" x14ac:dyDescent="0.3">
      <c r="A40915" s="1" t="s">
        <v>10</v>
      </c>
      <c r="B40915" t="b">
        <v>0</v>
      </c>
      <c r="C40915">
        <v>11858060674220</v>
      </c>
      <c r="D40915">
        <v>11858076158312</v>
      </c>
      <c r="E40915">
        <v>15484092</v>
      </c>
      <c r="F40915">
        <v>0</v>
      </c>
    </row>
    <row r="40916" spans="1:6" x14ac:dyDescent="0.3">
      <c r="A40916" s="1" t="s">
        <v>11</v>
      </c>
      <c r="B40916" t="b">
        <v>0</v>
      </c>
      <c r="C40916">
        <v>11858076763459</v>
      </c>
      <c r="D40916">
        <v>11858095014768</v>
      </c>
      <c r="E40916">
        <v>18251309</v>
      </c>
      <c r="F40916">
        <v>0</v>
      </c>
    </row>
    <row r="40917" spans="1:6" x14ac:dyDescent="0.3">
      <c r="A40917" s="1" t="s">
        <v>14</v>
      </c>
      <c r="B40917" t="b">
        <v>0</v>
      </c>
      <c r="C40917">
        <v>11858096993191</v>
      </c>
      <c r="D40917">
        <v>11858109766260</v>
      </c>
      <c r="E40917">
        <v>12773069</v>
      </c>
      <c r="F40917">
        <v>0</v>
      </c>
    </row>
    <row r="40918" spans="1:6" x14ac:dyDescent="0.3">
      <c r="A40918" s="1" t="s">
        <v>13</v>
      </c>
      <c r="B40918" t="b">
        <v>0</v>
      </c>
      <c r="C40918">
        <v>11858109824599</v>
      </c>
      <c r="D40918">
        <v>11858123185368</v>
      </c>
      <c r="E40918">
        <v>13360769</v>
      </c>
      <c r="F40918">
        <v>0</v>
      </c>
    </row>
    <row r="40919" spans="1:6" x14ac:dyDescent="0.3">
      <c r="A40919" s="1" t="s">
        <v>14</v>
      </c>
      <c r="B40919" t="b">
        <v>0</v>
      </c>
      <c r="C40919">
        <v>11858123888532</v>
      </c>
      <c r="D40919">
        <v>11858141005420</v>
      </c>
      <c r="E40919">
        <v>17116888</v>
      </c>
      <c r="F40919">
        <v>0</v>
      </c>
    </row>
    <row r="40920" spans="1:6" x14ac:dyDescent="0.3">
      <c r="A40920" s="1" t="s">
        <v>14</v>
      </c>
      <c r="B40920" t="b">
        <v>0</v>
      </c>
      <c r="C40920">
        <v>11858142132178</v>
      </c>
      <c r="D40920">
        <v>11858156809979</v>
      </c>
      <c r="E40920">
        <v>14677801</v>
      </c>
      <c r="F40920">
        <v>0</v>
      </c>
    </row>
    <row r="40921" spans="1:6" x14ac:dyDescent="0.3">
      <c r="A40921" s="1" t="s">
        <v>11</v>
      </c>
      <c r="B40921" t="b">
        <v>0</v>
      </c>
      <c r="C40921">
        <v>11858157470829</v>
      </c>
      <c r="D40921">
        <v>11858173200012</v>
      </c>
      <c r="E40921">
        <v>15729183</v>
      </c>
      <c r="F40921">
        <v>0</v>
      </c>
    </row>
    <row r="40922" spans="1:6" x14ac:dyDescent="0.3">
      <c r="A40922" s="1" t="s">
        <v>10</v>
      </c>
      <c r="B40922" t="b">
        <v>0</v>
      </c>
      <c r="C40922">
        <v>11858174052374</v>
      </c>
      <c r="D40922">
        <v>11858185653933</v>
      </c>
      <c r="E40922">
        <v>11601559</v>
      </c>
      <c r="F40922">
        <v>0</v>
      </c>
    </row>
    <row r="40923" spans="1:6" x14ac:dyDescent="0.3">
      <c r="A40923" s="1" t="s">
        <v>13</v>
      </c>
      <c r="B40923" t="b">
        <v>0</v>
      </c>
      <c r="C40923">
        <v>11858185664875</v>
      </c>
      <c r="D40923">
        <v>11858201343041</v>
      </c>
      <c r="E40923">
        <v>15678166</v>
      </c>
      <c r="F40923">
        <v>0</v>
      </c>
    </row>
    <row r="40924" spans="1:6" x14ac:dyDescent="0.3">
      <c r="A40924" s="1" t="s">
        <v>9</v>
      </c>
      <c r="B40924" t="b">
        <v>0</v>
      </c>
      <c r="C40924">
        <v>11858201500054</v>
      </c>
      <c r="D40924">
        <v>11858217135561</v>
      </c>
      <c r="E40924">
        <v>15635507</v>
      </c>
      <c r="F40924">
        <v>0</v>
      </c>
    </row>
    <row r="40925" spans="1:6" x14ac:dyDescent="0.3">
      <c r="A40925" s="1" t="s">
        <v>12</v>
      </c>
      <c r="B40925" t="b">
        <v>0</v>
      </c>
      <c r="C40925">
        <v>11858217162106</v>
      </c>
      <c r="D40925">
        <v>11858232631245</v>
      </c>
      <c r="E40925">
        <v>15469139</v>
      </c>
      <c r="F40925">
        <v>0</v>
      </c>
    </row>
    <row r="40926" spans="1:6" x14ac:dyDescent="0.3">
      <c r="A40926" s="1" t="s">
        <v>15</v>
      </c>
      <c r="B40926" t="b">
        <v>0</v>
      </c>
      <c r="C40926">
        <v>11858232822501</v>
      </c>
      <c r="D40926">
        <v>11858248391368</v>
      </c>
      <c r="E40926">
        <v>15568867</v>
      </c>
      <c r="F40926">
        <v>0</v>
      </c>
    </row>
    <row r="40927" spans="1:6" x14ac:dyDescent="0.3">
      <c r="A40927" s="1" t="s">
        <v>6</v>
      </c>
      <c r="B40927" t="b">
        <v>0</v>
      </c>
      <c r="C40927">
        <v>11858248427604</v>
      </c>
      <c r="D40927">
        <v>11858264822965</v>
      </c>
      <c r="E40927">
        <v>16395361</v>
      </c>
      <c r="F40927">
        <v>0</v>
      </c>
    </row>
    <row r="40928" spans="1:6" x14ac:dyDescent="0.3">
      <c r="A40928" s="1" t="s">
        <v>9</v>
      </c>
      <c r="B40928" t="b">
        <v>0</v>
      </c>
      <c r="C40928">
        <v>11858265002363</v>
      </c>
      <c r="D40928">
        <v>11858279609443</v>
      </c>
      <c r="E40928">
        <v>14607080</v>
      </c>
      <c r="F40928">
        <v>0</v>
      </c>
    </row>
    <row r="40929" spans="1:6" x14ac:dyDescent="0.3">
      <c r="A40929" s="1" t="s">
        <v>10</v>
      </c>
      <c r="B40929" t="b">
        <v>0</v>
      </c>
      <c r="C40929">
        <v>11858279632848</v>
      </c>
      <c r="D40929">
        <v>11858294923678</v>
      </c>
      <c r="E40929">
        <v>15290830</v>
      </c>
      <c r="F40929">
        <v>0</v>
      </c>
    </row>
    <row r="40930" spans="1:6" x14ac:dyDescent="0.3">
      <c r="A40930" s="1" t="s">
        <v>10</v>
      </c>
      <c r="B40930" t="b">
        <v>0</v>
      </c>
      <c r="C40930">
        <v>11858294934820</v>
      </c>
      <c r="D40930">
        <v>11858310702362</v>
      </c>
      <c r="E40930">
        <v>15767542</v>
      </c>
      <c r="F40930">
        <v>0</v>
      </c>
    </row>
    <row r="40931" spans="1:6" x14ac:dyDescent="0.3">
      <c r="A40931" s="1" t="s">
        <v>8</v>
      </c>
      <c r="B40931" t="b">
        <v>0</v>
      </c>
      <c r="C40931">
        <v>11858310712780</v>
      </c>
      <c r="D40931">
        <v>11858326345566</v>
      </c>
      <c r="E40931">
        <v>15632786</v>
      </c>
      <c r="F40931">
        <v>0</v>
      </c>
    </row>
    <row r="40932" spans="1:6" x14ac:dyDescent="0.3">
      <c r="A40932" s="1" t="s">
        <v>6</v>
      </c>
      <c r="B40932" t="b">
        <v>0</v>
      </c>
      <c r="C40932">
        <v>11858326373194</v>
      </c>
      <c r="D40932">
        <v>11858342723792</v>
      </c>
      <c r="E40932">
        <v>16350598</v>
      </c>
      <c r="F40932">
        <v>0</v>
      </c>
    </row>
    <row r="40933" spans="1:6" x14ac:dyDescent="0.3">
      <c r="A40933" s="1" t="s">
        <v>6</v>
      </c>
      <c r="B40933" t="b">
        <v>0</v>
      </c>
      <c r="C40933">
        <v>11858342748191</v>
      </c>
      <c r="D40933">
        <v>11858358456703</v>
      </c>
      <c r="E40933">
        <v>15708512</v>
      </c>
      <c r="F40933">
        <v>0</v>
      </c>
    </row>
    <row r="40934" spans="1:6" x14ac:dyDescent="0.3">
      <c r="A40934" s="1" t="s">
        <v>9</v>
      </c>
      <c r="B40934" t="b">
        <v>0</v>
      </c>
      <c r="C40934">
        <v>11858358596482</v>
      </c>
      <c r="D40934">
        <v>11858373431848</v>
      </c>
      <c r="E40934">
        <v>14835366</v>
      </c>
      <c r="F40934">
        <v>0</v>
      </c>
    </row>
    <row r="40935" spans="1:6" x14ac:dyDescent="0.3">
      <c r="A40935" s="1" t="s">
        <v>8</v>
      </c>
      <c r="B40935" t="b">
        <v>0</v>
      </c>
      <c r="C40935">
        <v>11858373462626</v>
      </c>
      <c r="D40935">
        <v>11858388862005</v>
      </c>
      <c r="E40935">
        <v>15399379</v>
      </c>
      <c r="F40935">
        <v>0</v>
      </c>
    </row>
    <row r="40936" spans="1:6" x14ac:dyDescent="0.3">
      <c r="A40936" s="1" t="s">
        <v>14</v>
      </c>
      <c r="B40936" t="b">
        <v>0</v>
      </c>
      <c r="C40936">
        <v>11858389548688</v>
      </c>
      <c r="D40936">
        <v>11858406697857</v>
      </c>
      <c r="E40936">
        <v>17149169</v>
      </c>
      <c r="F40936">
        <v>0</v>
      </c>
    </row>
    <row r="40937" spans="1:6" x14ac:dyDescent="0.3">
      <c r="A40937" s="1" t="s">
        <v>13</v>
      </c>
      <c r="B40937" t="b">
        <v>0</v>
      </c>
      <c r="C40937">
        <v>11858407133754</v>
      </c>
      <c r="D40937">
        <v>11858420009649</v>
      </c>
      <c r="E40937">
        <v>12875895</v>
      </c>
      <c r="F40937">
        <v>0</v>
      </c>
    </row>
    <row r="40938" spans="1:6" x14ac:dyDescent="0.3">
      <c r="A40938" s="1" t="s">
        <v>6</v>
      </c>
      <c r="B40938" t="b">
        <v>0</v>
      </c>
      <c r="C40938">
        <v>11858420037759</v>
      </c>
      <c r="D40938">
        <v>11858436581739</v>
      </c>
      <c r="E40938">
        <v>16543980</v>
      </c>
      <c r="F40938">
        <v>0</v>
      </c>
    </row>
    <row r="40939" spans="1:6" x14ac:dyDescent="0.3">
      <c r="A40939" s="1" t="s">
        <v>9</v>
      </c>
      <c r="B40939" t="b">
        <v>0</v>
      </c>
      <c r="C40939">
        <v>11858436742055</v>
      </c>
      <c r="D40939">
        <v>11858451483607</v>
      </c>
      <c r="E40939">
        <v>14741552</v>
      </c>
      <c r="F40939">
        <v>0</v>
      </c>
    </row>
    <row r="40940" spans="1:6" x14ac:dyDescent="0.3">
      <c r="A40940" s="1" t="s">
        <v>7</v>
      </c>
      <c r="B40940" t="b">
        <v>0</v>
      </c>
      <c r="C40940">
        <v>11858451629358</v>
      </c>
      <c r="D40940">
        <v>11858467050776</v>
      </c>
      <c r="E40940">
        <v>15421418</v>
      </c>
      <c r="F40940">
        <v>0</v>
      </c>
    </row>
    <row r="40941" spans="1:6" x14ac:dyDescent="0.3">
      <c r="A40941" s="1" t="s">
        <v>9</v>
      </c>
      <c r="B40941" t="b">
        <v>0</v>
      </c>
      <c r="C40941">
        <v>11858467186438</v>
      </c>
      <c r="D40941">
        <v>11858482904291</v>
      </c>
      <c r="E40941">
        <v>15717853</v>
      </c>
      <c r="F40941">
        <v>0</v>
      </c>
    </row>
    <row r="40942" spans="1:6" x14ac:dyDescent="0.3">
      <c r="A40942" s="1" t="s">
        <v>10</v>
      </c>
      <c r="B40942" t="b">
        <v>0</v>
      </c>
      <c r="C40942">
        <v>11858482939097</v>
      </c>
      <c r="D40942">
        <v>11858498124367</v>
      </c>
      <c r="E40942">
        <v>15185270</v>
      </c>
      <c r="F40942">
        <v>0</v>
      </c>
    </row>
    <row r="40943" spans="1:6" x14ac:dyDescent="0.3">
      <c r="A40943" s="1" t="s">
        <v>13</v>
      </c>
      <c r="B40943" t="b">
        <v>0</v>
      </c>
      <c r="C40943">
        <v>11858498135537</v>
      </c>
      <c r="D40943">
        <v>11858513873519</v>
      </c>
      <c r="E40943">
        <v>15737982</v>
      </c>
      <c r="F40943">
        <v>0</v>
      </c>
    </row>
    <row r="40944" spans="1:6" x14ac:dyDescent="0.3">
      <c r="A40944" s="1" t="s">
        <v>13</v>
      </c>
      <c r="B40944" t="b">
        <v>0</v>
      </c>
      <c r="C40944">
        <v>11858513890962</v>
      </c>
      <c r="D40944">
        <v>11858529428187</v>
      </c>
      <c r="E40944">
        <v>15537225</v>
      </c>
      <c r="F40944">
        <v>0</v>
      </c>
    </row>
    <row r="40945" spans="1:6" x14ac:dyDescent="0.3">
      <c r="A40945" s="1" t="s">
        <v>13</v>
      </c>
      <c r="B40945" t="b">
        <v>0</v>
      </c>
      <c r="C40945">
        <v>11858529442141</v>
      </c>
      <c r="D40945">
        <v>11858545059206</v>
      </c>
      <c r="E40945">
        <v>15617065</v>
      </c>
      <c r="F40945">
        <v>0</v>
      </c>
    </row>
    <row r="40946" spans="1:6" x14ac:dyDescent="0.3">
      <c r="A40946" s="1" t="s">
        <v>8</v>
      </c>
      <c r="B40946" t="b">
        <v>0</v>
      </c>
      <c r="C40946">
        <v>11858545073028</v>
      </c>
      <c r="D40946">
        <v>11858560726431</v>
      </c>
      <c r="E40946">
        <v>15653403</v>
      </c>
      <c r="F40946">
        <v>0</v>
      </c>
    </row>
    <row r="40947" spans="1:6" x14ac:dyDescent="0.3">
      <c r="A40947" s="1" t="s">
        <v>15</v>
      </c>
      <c r="B40947" t="b">
        <v>0</v>
      </c>
      <c r="C40947">
        <v>11858560920526</v>
      </c>
      <c r="D40947">
        <v>11858576543117</v>
      </c>
      <c r="E40947">
        <v>15622591</v>
      </c>
      <c r="F40947">
        <v>0</v>
      </c>
    </row>
    <row r="40948" spans="1:6" x14ac:dyDescent="0.3">
      <c r="A40948" s="1" t="s">
        <v>12</v>
      </c>
      <c r="B40948" t="b">
        <v>0</v>
      </c>
      <c r="C40948">
        <v>11858576567012</v>
      </c>
      <c r="D40948">
        <v>11858592226135</v>
      </c>
      <c r="E40948">
        <v>15659123</v>
      </c>
      <c r="F40948">
        <v>0</v>
      </c>
    </row>
    <row r="40949" spans="1:6" x14ac:dyDescent="0.3">
      <c r="A40949" s="1" t="s">
        <v>11</v>
      </c>
      <c r="B40949" t="b">
        <v>0</v>
      </c>
      <c r="C40949">
        <v>11858592838432</v>
      </c>
      <c r="D40949">
        <v>11858610763925</v>
      </c>
      <c r="E40949">
        <v>17925493</v>
      </c>
      <c r="F40949">
        <v>0</v>
      </c>
    </row>
    <row r="40950" spans="1:6" x14ac:dyDescent="0.3">
      <c r="A40950" s="1" t="s">
        <v>14</v>
      </c>
      <c r="B40950" t="b">
        <v>0</v>
      </c>
      <c r="C40950">
        <v>11858612745419</v>
      </c>
      <c r="D40950">
        <v>11858625505045</v>
      </c>
      <c r="E40950">
        <v>12759626</v>
      </c>
      <c r="F40950">
        <v>0</v>
      </c>
    </row>
    <row r="40951" spans="1:6" x14ac:dyDescent="0.3">
      <c r="A40951" s="1" t="s">
        <v>9</v>
      </c>
      <c r="B40951" t="b">
        <v>0</v>
      </c>
      <c r="C40951">
        <v>11858626013928</v>
      </c>
      <c r="D40951">
        <v>11858639028389</v>
      </c>
      <c r="E40951">
        <v>13014461</v>
      </c>
      <c r="F40951">
        <v>0</v>
      </c>
    </row>
    <row r="40952" spans="1:6" x14ac:dyDescent="0.3">
      <c r="A40952" s="1" t="s">
        <v>9</v>
      </c>
      <c r="B40952" t="b">
        <v>0</v>
      </c>
      <c r="C40952">
        <v>11858639147890</v>
      </c>
      <c r="D40952">
        <v>11858654567513</v>
      </c>
      <c r="E40952">
        <v>15419623</v>
      </c>
      <c r="F40952">
        <v>0</v>
      </c>
    </row>
    <row r="40953" spans="1:6" x14ac:dyDescent="0.3">
      <c r="A40953" s="1" t="s">
        <v>6</v>
      </c>
      <c r="B40953" t="b">
        <v>0</v>
      </c>
      <c r="C40953">
        <v>11858654599830</v>
      </c>
      <c r="D40953">
        <v>11858670848483</v>
      </c>
      <c r="E40953">
        <v>16248653</v>
      </c>
      <c r="F40953">
        <v>0</v>
      </c>
    </row>
    <row r="40954" spans="1:6" x14ac:dyDescent="0.3">
      <c r="A40954" s="1" t="s">
        <v>8</v>
      </c>
      <c r="B40954" t="b">
        <v>0</v>
      </c>
      <c r="C40954">
        <v>11858670869957</v>
      </c>
      <c r="D40954">
        <v>11858685760041</v>
      </c>
      <c r="E40954">
        <v>14890084</v>
      </c>
      <c r="F40954">
        <v>0</v>
      </c>
    </row>
    <row r="40955" spans="1:6" x14ac:dyDescent="0.3">
      <c r="A40955" s="1" t="s">
        <v>13</v>
      </c>
      <c r="B40955" t="b">
        <v>0</v>
      </c>
      <c r="C40955">
        <v>11858685776857</v>
      </c>
      <c r="D40955">
        <v>11858701516516</v>
      </c>
      <c r="E40955">
        <v>15739659</v>
      </c>
      <c r="F40955">
        <v>0</v>
      </c>
    </row>
    <row r="40956" spans="1:6" x14ac:dyDescent="0.3">
      <c r="A40956" s="1" t="s">
        <v>15</v>
      </c>
      <c r="B40956" t="b">
        <v>0</v>
      </c>
      <c r="C40956">
        <v>11858701723030</v>
      </c>
      <c r="D40956">
        <v>11858717202080</v>
      </c>
      <c r="E40956">
        <v>15479050</v>
      </c>
      <c r="F40956">
        <v>0</v>
      </c>
    </row>
    <row r="40957" spans="1:6" x14ac:dyDescent="0.3">
      <c r="A40957" s="1" t="s">
        <v>11</v>
      </c>
      <c r="B40957" t="b">
        <v>0</v>
      </c>
      <c r="C40957">
        <v>11858717785453</v>
      </c>
      <c r="D40957">
        <v>11858735738131</v>
      </c>
      <c r="E40957">
        <v>17952678</v>
      </c>
      <c r="F40957">
        <v>0</v>
      </c>
    </row>
    <row r="40958" spans="1:6" x14ac:dyDescent="0.3">
      <c r="A40958" s="1" t="s">
        <v>6</v>
      </c>
      <c r="B40958" t="b">
        <v>0</v>
      </c>
      <c r="C40958">
        <v>11858737026531</v>
      </c>
      <c r="D40958">
        <v>11858749127685</v>
      </c>
      <c r="E40958">
        <v>12101154</v>
      </c>
      <c r="F40958">
        <v>0</v>
      </c>
    </row>
    <row r="40959" spans="1:6" x14ac:dyDescent="0.3">
      <c r="A40959" s="1" t="s">
        <v>10</v>
      </c>
      <c r="B40959" t="b">
        <v>0</v>
      </c>
      <c r="C40959">
        <v>11858749147843</v>
      </c>
      <c r="D40959">
        <v>11858763858037</v>
      </c>
      <c r="E40959">
        <v>14710194</v>
      </c>
      <c r="F40959">
        <v>0</v>
      </c>
    </row>
    <row r="40960" spans="1:6" x14ac:dyDescent="0.3">
      <c r="A40960" s="1" t="s">
        <v>10</v>
      </c>
      <c r="B40960" t="b">
        <v>0</v>
      </c>
      <c r="C40960">
        <v>11858763871445</v>
      </c>
      <c r="D40960">
        <v>11858779450172</v>
      </c>
      <c r="E40960">
        <v>15578727</v>
      </c>
      <c r="F40960">
        <v>0</v>
      </c>
    </row>
    <row r="40961" spans="1:6" x14ac:dyDescent="0.3">
      <c r="A40961" s="1" t="s">
        <v>8</v>
      </c>
      <c r="B40961" t="b">
        <v>0</v>
      </c>
      <c r="C40961">
        <v>11858779461819</v>
      </c>
      <c r="D40961">
        <v>11858795145834</v>
      </c>
      <c r="E40961">
        <v>15684015</v>
      </c>
      <c r="F40961">
        <v>0</v>
      </c>
    </row>
    <row r="40962" spans="1:6" x14ac:dyDescent="0.3">
      <c r="A40962" s="1" t="s">
        <v>12</v>
      </c>
      <c r="B40962" t="b">
        <v>0</v>
      </c>
      <c r="C40962">
        <v>11858795173022</v>
      </c>
      <c r="D40962">
        <v>11858810845060</v>
      </c>
      <c r="E40962">
        <v>15672038</v>
      </c>
      <c r="F40962">
        <v>0</v>
      </c>
    </row>
    <row r="40963" spans="1:6" x14ac:dyDescent="0.3">
      <c r="A40963" s="1" t="s">
        <v>14</v>
      </c>
      <c r="B40963" t="b">
        <v>0</v>
      </c>
      <c r="C40963">
        <v>11858811564510</v>
      </c>
      <c r="D40963">
        <v>11858828743447</v>
      </c>
      <c r="E40963">
        <v>17178937</v>
      </c>
      <c r="F40963">
        <v>0</v>
      </c>
    </row>
    <row r="40964" spans="1:6" x14ac:dyDescent="0.3">
      <c r="A40964" s="1" t="s">
        <v>13</v>
      </c>
      <c r="B40964" t="b">
        <v>0</v>
      </c>
      <c r="C40964">
        <v>11858829155332</v>
      </c>
      <c r="D40964">
        <v>11858841999169</v>
      </c>
      <c r="E40964">
        <v>12843837</v>
      </c>
      <c r="F40964">
        <v>0</v>
      </c>
    </row>
    <row r="40965" spans="1:6" x14ac:dyDescent="0.3">
      <c r="A40965" s="1" t="s">
        <v>6</v>
      </c>
      <c r="B40965" t="b">
        <v>0</v>
      </c>
      <c r="C40965">
        <v>11858842028491</v>
      </c>
      <c r="D40965">
        <v>11858858433824</v>
      </c>
      <c r="E40965">
        <v>16405333</v>
      </c>
      <c r="F40965">
        <v>0</v>
      </c>
    </row>
    <row r="40966" spans="1:6" x14ac:dyDescent="0.3">
      <c r="A40966" s="1" t="s">
        <v>13</v>
      </c>
      <c r="B40966" t="b">
        <v>0</v>
      </c>
      <c r="C40966">
        <v>11858858455787</v>
      </c>
      <c r="D40966">
        <v>11858873335714</v>
      </c>
      <c r="E40966">
        <v>14879927</v>
      </c>
      <c r="F40966">
        <v>0</v>
      </c>
    </row>
    <row r="40967" spans="1:6" x14ac:dyDescent="0.3">
      <c r="A40967" s="1" t="s">
        <v>14</v>
      </c>
      <c r="B40967" t="b">
        <v>0</v>
      </c>
      <c r="C40967">
        <v>11858874033317</v>
      </c>
      <c r="D40967">
        <v>11858891191649</v>
      </c>
      <c r="E40967">
        <v>17158332</v>
      </c>
      <c r="F40967">
        <v>0</v>
      </c>
    </row>
    <row r="40968" spans="1:6" x14ac:dyDescent="0.3">
      <c r="A40968" s="1" t="s">
        <v>7</v>
      </c>
      <c r="B40968" t="b">
        <v>0</v>
      </c>
      <c r="C40968">
        <v>11858891812409</v>
      </c>
      <c r="D40968">
        <v>11858904590473</v>
      </c>
      <c r="E40968">
        <v>12778064</v>
      </c>
      <c r="F40968">
        <v>0</v>
      </c>
    </row>
    <row r="40969" spans="1:6" x14ac:dyDescent="0.3">
      <c r="A40969" s="1" t="s">
        <v>14</v>
      </c>
      <c r="B40969" t="b">
        <v>0</v>
      </c>
      <c r="C40969">
        <v>11858905266115</v>
      </c>
      <c r="D40969">
        <v>11858922424307</v>
      </c>
      <c r="E40969">
        <v>17158192</v>
      </c>
      <c r="F40969">
        <v>0</v>
      </c>
    </row>
    <row r="40970" spans="1:6" x14ac:dyDescent="0.3">
      <c r="A40970" s="1" t="s">
        <v>6</v>
      </c>
      <c r="B40970" t="b">
        <v>0</v>
      </c>
      <c r="C40970">
        <v>11858922870265</v>
      </c>
      <c r="D40970">
        <v>11858936725050</v>
      </c>
      <c r="E40970">
        <v>13854785</v>
      </c>
      <c r="F40970">
        <v>0</v>
      </c>
    </row>
    <row r="40971" spans="1:6" x14ac:dyDescent="0.3">
      <c r="A40971" s="1" t="s">
        <v>12</v>
      </c>
      <c r="B40971" t="b">
        <v>0</v>
      </c>
      <c r="C40971">
        <v>11858936745546</v>
      </c>
      <c r="D40971">
        <v>11858951488019</v>
      </c>
      <c r="E40971">
        <v>14742473</v>
      </c>
      <c r="F40971">
        <v>0</v>
      </c>
    </row>
    <row r="40972" spans="1:6" x14ac:dyDescent="0.3">
      <c r="A40972" s="1" t="s">
        <v>9</v>
      </c>
      <c r="B40972" t="b">
        <v>0</v>
      </c>
      <c r="C40972">
        <v>11858951642935</v>
      </c>
      <c r="D40972">
        <v>11858967132796</v>
      </c>
      <c r="E40972">
        <v>15489861</v>
      </c>
      <c r="F40972">
        <v>0</v>
      </c>
    </row>
    <row r="40973" spans="1:6" x14ac:dyDescent="0.3">
      <c r="A40973" s="1" t="s">
        <v>6</v>
      </c>
      <c r="B40973" t="b">
        <v>0</v>
      </c>
      <c r="C40973">
        <v>11858967164264</v>
      </c>
      <c r="D40973">
        <v>11858983456575</v>
      </c>
      <c r="E40973">
        <v>16292311</v>
      </c>
      <c r="F40973">
        <v>0</v>
      </c>
    </row>
    <row r="40974" spans="1:6" x14ac:dyDescent="0.3">
      <c r="A40974" s="1" t="s">
        <v>13</v>
      </c>
      <c r="B40974" t="b">
        <v>0</v>
      </c>
      <c r="C40974">
        <v>11858983479209</v>
      </c>
      <c r="D40974">
        <v>11858998301667</v>
      </c>
      <c r="E40974">
        <v>14822458</v>
      </c>
      <c r="F40974">
        <v>0</v>
      </c>
    </row>
    <row r="40975" spans="1:6" x14ac:dyDescent="0.3">
      <c r="A40975" s="1" t="s">
        <v>15</v>
      </c>
      <c r="B40975" t="b">
        <v>0</v>
      </c>
      <c r="C40975">
        <v>11858998459255</v>
      </c>
      <c r="D40975">
        <v>11859014221510</v>
      </c>
      <c r="E40975">
        <v>15762255</v>
      </c>
      <c r="F40975">
        <v>0</v>
      </c>
    </row>
    <row r="40976" spans="1:6" x14ac:dyDescent="0.3">
      <c r="A40976" s="1" t="s">
        <v>13</v>
      </c>
      <c r="B40976" t="b">
        <v>0</v>
      </c>
      <c r="C40976">
        <v>11859014249777</v>
      </c>
      <c r="D40976">
        <v>11859029688427</v>
      </c>
      <c r="E40976">
        <v>15438650</v>
      </c>
      <c r="F40976">
        <v>0</v>
      </c>
    </row>
    <row r="40977" spans="1:6" x14ac:dyDescent="0.3">
      <c r="A40977" s="1" t="s">
        <v>15</v>
      </c>
      <c r="B40977" t="b">
        <v>0</v>
      </c>
      <c r="C40977">
        <v>11859029895805</v>
      </c>
      <c r="D40977">
        <v>11859045387398</v>
      </c>
      <c r="E40977">
        <v>15491593</v>
      </c>
      <c r="F40977">
        <v>0</v>
      </c>
    </row>
    <row r="40978" spans="1:6" x14ac:dyDescent="0.3">
      <c r="A40978" s="1" t="s">
        <v>8</v>
      </c>
      <c r="B40978" t="b">
        <v>0</v>
      </c>
      <c r="C40978">
        <v>11859045412014</v>
      </c>
      <c r="D40978">
        <v>11859060881200</v>
      </c>
      <c r="E40978">
        <v>15469186</v>
      </c>
      <c r="F40978">
        <v>0</v>
      </c>
    </row>
    <row r="40979" spans="1:6" x14ac:dyDescent="0.3">
      <c r="A40979" s="1" t="s">
        <v>15</v>
      </c>
      <c r="B40979" t="b">
        <v>0</v>
      </c>
      <c r="C40979">
        <v>11859061026992</v>
      </c>
      <c r="D40979">
        <v>11859076603595</v>
      </c>
      <c r="E40979">
        <v>15576603</v>
      </c>
      <c r="F40979">
        <v>0</v>
      </c>
    </row>
    <row r="40980" spans="1:6" x14ac:dyDescent="0.3">
      <c r="A40980" s="1" t="s">
        <v>6</v>
      </c>
      <c r="B40980" t="b">
        <v>0</v>
      </c>
      <c r="C40980">
        <v>11859076638092</v>
      </c>
      <c r="D40980">
        <v>11859093053306</v>
      </c>
      <c r="E40980">
        <v>16415214</v>
      </c>
      <c r="F40980">
        <v>0</v>
      </c>
    </row>
    <row r="40981" spans="1:6" x14ac:dyDescent="0.3">
      <c r="A40981" s="1" t="s">
        <v>7</v>
      </c>
      <c r="B40981" t="b">
        <v>0</v>
      </c>
      <c r="C40981">
        <v>11859093270187</v>
      </c>
      <c r="D40981">
        <v>11859107808670</v>
      </c>
      <c r="E40981">
        <v>14538483</v>
      </c>
      <c r="F40981">
        <v>0</v>
      </c>
    </row>
    <row r="40982" spans="1:6" x14ac:dyDescent="0.3">
      <c r="A40982" s="1" t="s">
        <v>14</v>
      </c>
      <c r="B40982" t="b">
        <v>0</v>
      </c>
      <c r="C40982">
        <v>11859108482187</v>
      </c>
      <c r="D40982">
        <v>11859125701595</v>
      </c>
      <c r="E40982">
        <v>17219408</v>
      </c>
      <c r="F40982">
        <v>0</v>
      </c>
    </row>
    <row r="40983" spans="1:6" x14ac:dyDescent="0.3">
      <c r="A40983" s="1" t="s">
        <v>12</v>
      </c>
      <c r="B40983" t="b">
        <v>0</v>
      </c>
      <c r="C40983">
        <v>11859126116170</v>
      </c>
      <c r="D40983">
        <v>11859139235872</v>
      </c>
      <c r="E40983">
        <v>13119702</v>
      </c>
      <c r="F40983">
        <v>0</v>
      </c>
    </row>
    <row r="40984" spans="1:6" x14ac:dyDescent="0.3">
      <c r="A40984" s="1" t="s">
        <v>10</v>
      </c>
      <c r="B40984" t="b">
        <v>0</v>
      </c>
      <c r="C40984">
        <v>11859139257028</v>
      </c>
      <c r="D40984">
        <v>11859154510393</v>
      </c>
      <c r="E40984">
        <v>15253365</v>
      </c>
      <c r="F40984">
        <v>0</v>
      </c>
    </row>
    <row r="40985" spans="1:6" x14ac:dyDescent="0.3">
      <c r="A40985" s="1" t="s">
        <v>13</v>
      </c>
      <c r="B40985" t="b">
        <v>0</v>
      </c>
      <c r="C40985">
        <v>11859154526389</v>
      </c>
      <c r="D40985">
        <v>11859170178873</v>
      </c>
      <c r="E40985">
        <v>15652484</v>
      </c>
      <c r="F40985">
        <v>0</v>
      </c>
    </row>
    <row r="40986" spans="1:6" x14ac:dyDescent="0.3">
      <c r="A40986" s="1" t="s">
        <v>15</v>
      </c>
      <c r="B40986" t="b">
        <v>0</v>
      </c>
      <c r="C40986">
        <v>11859170371492</v>
      </c>
      <c r="D40986">
        <v>11859186000811</v>
      </c>
      <c r="E40986">
        <v>15629319</v>
      </c>
      <c r="F40986">
        <v>0</v>
      </c>
    </row>
    <row r="40987" spans="1:6" x14ac:dyDescent="0.3">
      <c r="A40987" s="1" t="s">
        <v>11</v>
      </c>
      <c r="B40987" t="b">
        <v>0</v>
      </c>
      <c r="C40987">
        <v>11859186550227</v>
      </c>
      <c r="D40987">
        <v>11859204562190</v>
      </c>
      <c r="E40987">
        <v>18011963</v>
      </c>
      <c r="F40987">
        <v>0</v>
      </c>
    </row>
    <row r="40988" spans="1:6" x14ac:dyDescent="0.3">
      <c r="A40988" s="1" t="s">
        <v>14</v>
      </c>
      <c r="B40988" t="b">
        <v>0</v>
      </c>
      <c r="C40988">
        <v>11859206103183</v>
      </c>
      <c r="D40988">
        <v>11859219402333</v>
      </c>
      <c r="E40988">
        <v>13299150</v>
      </c>
      <c r="F40988">
        <v>0</v>
      </c>
    </row>
    <row r="40989" spans="1:6" x14ac:dyDescent="0.3">
      <c r="A40989" s="1" t="s">
        <v>9</v>
      </c>
      <c r="B40989" t="b">
        <v>0</v>
      </c>
      <c r="C40989">
        <v>11859219936087</v>
      </c>
      <c r="D40989">
        <v>11859232904830</v>
      </c>
      <c r="E40989">
        <v>12968743</v>
      </c>
      <c r="F40989">
        <v>0</v>
      </c>
    </row>
    <row r="40990" spans="1:6" x14ac:dyDescent="0.3">
      <c r="A40990" s="1" t="s">
        <v>14</v>
      </c>
      <c r="B40990" t="b">
        <v>0</v>
      </c>
      <c r="C40990">
        <v>11859233587457</v>
      </c>
      <c r="D40990">
        <v>11859250631857</v>
      </c>
      <c r="E40990">
        <v>17044400</v>
      </c>
      <c r="F40990">
        <v>0</v>
      </c>
    </row>
    <row r="40991" spans="1:6" x14ac:dyDescent="0.3">
      <c r="A40991" s="1" t="s">
        <v>10</v>
      </c>
      <c r="B40991" t="b">
        <v>0</v>
      </c>
      <c r="C40991">
        <v>11859250696375</v>
      </c>
      <c r="D40991">
        <v>11859263988791</v>
      </c>
      <c r="E40991">
        <v>13292416</v>
      </c>
      <c r="F40991">
        <v>0</v>
      </c>
    </row>
    <row r="40992" spans="1:6" x14ac:dyDescent="0.3">
      <c r="A40992" s="1" t="s">
        <v>8</v>
      </c>
      <c r="B40992" t="b">
        <v>0</v>
      </c>
      <c r="C40992">
        <v>11859264004288</v>
      </c>
      <c r="D40992">
        <v>11859279648526</v>
      </c>
      <c r="E40992">
        <v>15644238</v>
      </c>
      <c r="F40992">
        <v>0</v>
      </c>
    </row>
    <row r="40993" spans="1:6" x14ac:dyDescent="0.3">
      <c r="A40993" s="1" t="s">
        <v>12</v>
      </c>
      <c r="B40993" t="b">
        <v>0</v>
      </c>
      <c r="C40993">
        <v>11859279663042</v>
      </c>
      <c r="D40993">
        <v>11859295209105</v>
      </c>
      <c r="E40993">
        <v>15546063</v>
      </c>
      <c r="F40993">
        <v>0</v>
      </c>
    </row>
    <row r="40994" spans="1:6" x14ac:dyDescent="0.3">
      <c r="A40994" s="1" t="s">
        <v>10</v>
      </c>
      <c r="B40994" t="b">
        <v>0</v>
      </c>
      <c r="C40994">
        <v>11859295223217</v>
      </c>
      <c r="D40994">
        <v>11859310701886</v>
      </c>
      <c r="E40994">
        <v>15478669</v>
      </c>
      <c r="F40994">
        <v>0</v>
      </c>
    </row>
    <row r="40995" spans="1:6" x14ac:dyDescent="0.3">
      <c r="A40995" s="1" t="s">
        <v>15</v>
      </c>
      <c r="B40995" t="b">
        <v>0</v>
      </c>
      <c r="C40995">
        <v>11859310890884</v>
      </c>
      <c r="D40995">
        <v>11859326700667</v>
      </c>
      <c r="E40995">
        <v>15809783</v>
      </c>
      <c r="F40995">
        <v>0</v>
      </c>
    </row>
    <row r="40996" spans="1:6" x14ac:dyDescent="0.3">
      <c r="A40996" s="1" t="s">
        <v>14</v>
      </c>
      <c r="B40996" t="b">
        <v>0</v>
      </c>
      <c r="C40996">
        <v>11859327371163</v>
      </c>
      <c r="D40996">
        <v>11859344388261</v>
      </c>
      <c r="E40996">
        <v>17017098</v>
      </c>
      <c r="F40996">
        <v>0</v>
      </c>
    </row>
    <row r="40997" spans="1:6" x14ac:dyDescent="0.3">
      <c r="A40997" s="1" t="s">
        <v>11</v>
      </c>
      <c r="B40997" t="b">
        <v>0</v>
      </c>
      <c r="C40997">
        <v>11859345401678</v>
      </c>
      <c r="D40997">
        <v>11859361023733</v>
      </c>
      <c r="E40997">
        <v>15622055</v>
      </c>
      <c r="F40997">
        <v>0</v>
      </c>
    </row>
    <row r="40998" spans="1:6" x14ac:dyDescent="0.3">
      <c r="A40998" s="1" t="s">
        <v>7</v>
      </c>
      <c r="B40998" t="b">
        <v>0</v>
      </c>
      <c r="C40998">
        <v>11859362063045</v>
      </c>
      <c r="D40998">
        <v>11859373482637</v>
      </c>
      <c r="E40998">
        <v>11419592</v>
      </c>
      <c r="F40998">
        <v>0</v>
      </c>
    </row>
    <row r="40999" spans="1:6" x14ac:dyDescent="0.3">
      <c r="A40999" s="1" t="s">
        <v>11</v>
      </c>
      <c r="B40999" t="b">
        <v>0</v>
      </c>
      <c r="C40999">
        <v>11859374035272</v>
      </c>
      <c r="D40999">
        <v>11859390220738</v>
      </c>
      <c r="E40999">
        <v>16185466</v>
      </c>
      <c r="F40999">
        <v>0</v>
      </c>
    </row>
    <row r="41000" spans="1:6" x14ac:dyDescent="0.3">
      <c r="A41000" s="1" t="s">
        <v>15</v>
      </c>
      <c r="B41000" t="b">
        <v>0</v>
      </c>
      <c r="C41000">
        <v>11859393122256</v>
      </c>
      <c r="D41000">
        <v>11859404914589</v>
      </c>
      <c r="E41000">
        <v>11792333</v>
      </c>
      <c r="F41000">
        <v>0</v>
      </c>
    </row>
    <row r="41001" spans="1:6" x14ac:dyDescent="0.3">
      <c r="A41001" s="1" t="s">
        <v>7</v>
      </c>
      <c r="B41001" t="b">
        <v>0</v>
      </c>
      <c r="C41001">
        <v>11859405136108</v>
      </c>
      <c r="D41001">
        <v>11859420193760</v>
      </c>
      <c r="E41001">
        <v>15057652</v>
      </c>
      <c r="F41001">
        <v>0</v>
      </c>
    </row>
    <row r="41002" spans="1:6" x14ac:dyDescent="0.3">
      <c r="A41002" s="1" t="s">
        <v>9</v>
      </c>
      <c r="B41002" t="b">
        <v>0</v>
      </c>
      <c r="C41002">
        <v>11859420325569</v>
      </c>
      <c r="D41002">
        <v>11859436064580</v>
      </c>
      <c r="E41002">
        <v>15739011</v>
      </c>
      <c r="F41002">
        <v>0</v>
      </c>
    </row>
    <row r="41003" spans="1:6" x14ac:dyDescent="0.3">
      <c r="A41003" s="1" t="s">
        <v>8</v>
      </c>
      <c r="B41003" t="b">
        <v>0</v>
      </c>
      <c r="C41003">
        <v>11859436079690</v>
      </c>
      <c r="D41003">
        <v>11859451644183</v>
      </c>
      <c r="E41003">
        <v>15564493</v>
      </c>
      <c r="F41003">
        <v>0</v>
      </c>
    </row>
    <row r="41004" spans="1:6" x14ac:dyDescent="0.3">
      <c r="A41004" s="1" t="s">
        <v>7</v>
      </c>
      <c r="B41004" t="b">
        <v>0</v>
      </c>
      <c r="C41004">
        <v>11859451816590</v>
      </c>
      <c r="D41004">
        <v>11859467279249</v>
      </c>
      <c r="E41004">
        <v>15462659</v>
      </c>
      <c r="F41004">
        <v>0</v>
      </c>
    </row>
    <row r="41005" spans="1:6" x14ac:dyDescent="0.3">
      <c r="A41005" s="1" t="s">
        <v>11</v>
      </c>
      <c r="B41005" t="b">
        <v>0</v>
      </c>
      <c r="C41005">
        <v>11859467915721</v>
      </c>
      <c r="D41005">
        <v>11859485878459</v>
      </c>
      <c r="E41005">
        <v>17962738</v>
      </c>
      <c r="F41005">
        <v>0</v>
      </c>
    </row>
    <row r="41006" spans="1:6" x14ac:dyDescent="0.3">
      <c r="A41006" s="1" t="s">
        <v>13</v>
      </c>
      <c r="B41006" t="b">
        <v>0</v>
      </c>
      <c r="C41006">
        <v>11859487155480</v>
      </c>
      <c r="D41006">
        <v>11859498470511</v>
      </c>
      <c r="E41006">
        <v>11315031</v>
      </c>
      <c r="F41006">
        <v>0</v>
      </c>
    </row>
    <row r="41007" spans="1:6" x14ac:dyDescent="0.3">
      <c r="A41007" s="1" t="s">
        <v>7</v>
      </c>
      <c r="B41007" t="b">
        <v>0</v>
      </c>
      <c r="C41007">
        <v>11859498660892</v>
      </c>
      <c r="D41007">
        <v>11859514021810</v>
      </c>
      <c r="E41007">
        <v>15360918</v>
      </c>
      <c r="F41007">
        <v>0</v>
      </c>
    </row>
    <row r="41008" spans="1:6" x14ac:dyDescent="0.3">
      <c r="A41008" s="1" t="s">
        <v>12</v>
      </c>
      <c r="B41008" t="b">
        <v>0</v>
      </c>
      <c r="C41008">
        <v>11859514045156</v>
      </c>
      <c r="D41008">
        <v>11859529612279</v>
      </c>
      <c r="E41008">
        <v>15567123</v>
      </c>
      <c r="F41008">
        <v>0</v>
      </c>
    </row>
    <row r="41009" spans="1:6" x14ac:dyDescent="0.3">
      <c r="A41009" s="1" t="s">
        <v>8</v>
      </c>
      <c r="B41009" t="b">
        <v>0</v>
      </c>
      <c r="C41009">
        <v>11859529627786</v>
      </c>
      <c r="D41009">
        <v>11859545257940</v>
      </c>
      <c r="E41009">
        <v>15630154</v>
      </c>
      <c r="F41009">
        <v>0</v>
      </c>
    </row>
    <row r="41010" spans="1:6" x14ac:dyDescent="0.3">
      <c r="A41010" s="1" t="s">
        <v>8</v>
      </c>
      <c r="B41010" t="b">
        <v>0</v>
      </c>
      <c r="C41010">
        <v>11859545271334</v>
      </c>
      <c r="D41010">
        <v>11859560936758</v>
      </c>
      <c r="E41010">
        <v>15665424</v>
      </c>
      <c r="F41010">
        <v>0</v>
      </c>
    </row>
    <row r="41011" spans="1:6" x14ac:dyDescent="0.3">
      <c r="A41011" s="1" t="s">
        <v>8</v>
      </c>
      <c r="B41011" t="b">
        <v>0</v>
      </c>
      <c r="C41011">
        <v>11859560956531</v>
      </c>
      <c r="D41011">
        <v>11859576632692</v>
      </c>
      <c r="E41011">
        <v>15676161</v>
      </c>
      <c r="F41011">
        <v>0</v>
      </c>
    </row>
    <row r="41012" spans="1:6" x14ac:dyDescent="0.3">
      <c r="A41012" s="1" t="s">
        <v>10</v>
      </c>
      <c r="B41012" t="b">
        <v>0</v>
      </c>
      <c r="C41012">
        <v>11859576664982</v>
      </c>
      <c r="D41012">
        <v>11859592169363</v>
      </c>
      <c r="E41012">
        <v>15504381</v>
      </c>
      <c r="F41012">
        <v>0</v>
      </c>
    </row>
    <row r="41013" spans="1:6" x14ac:dyDescent="0.3">
      <c r="A41013" s="1" t="s">
        <v>12</v>
      </c>
      <c r="B41013" t="b">
        <v>0</v>
      </c>
      <c r="C41013">
        <v>11859592179955</v>
      </c>
      <c r="D41013">
        <v>11859607798039</v>
      </c>
      <c r="E41013">
        <v>15618084</v>
      </c>
      <c r="F41013">
        <v>0</v>
      </c>
    </row>
    <row r="41014" spans="1:6" x14ac:dyDescent="0.3">
      <c r="A41014" s="1" t="s">
        <v>15</v>
      </c>
      <c r="B41014" t="b">
        <v>0</v>
      </c>
      <c r="C41014">
        <v>11859607986447</v>
      </c>
      <c r="D41014">
        <v>11859623543042</v>
      </c>
      <c r="E41014">
        <v>15556595</v>
      </c>
      <c r="F41014">
        <v>0</v>
      </c>
    </row>
    <row r="41015" spans="1:6" x14ac:dyDescent="0.3">
      <c r="A41015" s="1" t="s">
        <v>6</v>
      </c>
      <c r="B41015" t="b">
        <v>0</v>
      </c>
      <c r="C41015">
        <v>11859623569860</v>
      </c>
      <c r="D41015">
        <v>11859639809976</v>
      </c>
      <c r="E41015">
        <v>16240116</v>
      </c>
      <c r="F41015">
        <v>0</v>
      </c>
    </row>
    <row r="41016" spans="1:6" x14ac:dyDescent="0.3">
      <c r="A41016" s="1" t="s">
        <v>13</v>
      </c>
      <c r="B41016" t="b">
        <v>0</v>
      </c>
      <c r="C41016">
        <v>11859639828747</v>
      </c>
      <c r="D41016">
        <v>11859654704068</v>
      </c>
      <c r="E41016">
        <v>14875321</v>
      </c>
      <c r="F41016">
        <v>0</v>
      </c>
    </row>
    <row r="41017" spans="1:6" x14ac:dyDescent="0.3">
      <c r="A41017" s="1" t="s">
        <v>10</v>
      </c>
      <c r="B41017" t="b">
        <v>0</v>
      </c>
      <c r="C41017">
        <v>11859654723423</v>
      </c>
      <c r="D41017">
        <v>11859670150292</v>
      </c>
      <c r="E41017">
        <v>15426869</v>
      </c>
      <c r="F41017">
        <v>0</v>
      </c>
    </row>
    <row r="41018" spans="1:6" x14ac:dyDescent="0.3">
      <c r="A41018" s="1" t="s">
        <v>6</v>
      </c>
      <c r="B41018" t="b">
        <v>0</v>
      </c>
      <c r="C41018">
        <v>11859670171457</v>
      </c>
      <c r="D41018">
        <v>11859686779200</v>
      </c>
      <c r="E41018">
        <v>16607743</v>
      </c>
      <c r="F41018">
        <v>0</v>
      </c>
    </row>
    <row r="41019" spans="1:6" x14ac:dyDescent="0.3">
      <c r="A41019" s="1" t="s">
        <v>14</v>
      </c>
      <c r="B41019" t="b">
        <v>0</v>
      </c>
      <c r="C41019">
        <v>11859687504284</v>
      </c>
      <c r="D41019">
        <v>11859703803797</v>
      </c>
      <c r="E41019">
        <v>16299513</v>
      </c>
      <c r="F41019">
        <v>0</v>
      </c>
    </row>
    <row r="41020" spans="1:6" x14ac:dyDescent="0.3">
      <c r="A41020" s="1" t="s">
        <v>8</v>
      </c>
      <c r="B41020" t="b">
        <v>0</v>
      </c>
      <c r="C41020">
        <v>11859704239522</v>
      </c>
      <c r="D41020">
        <v>11859717173018</v>
      </c>
      <c r="E41020">
        <v>12933496</v>
      </c>
      <c r="F41020">
        <v>0</v>
      </c>
    </row>
    <row r="41021" spans="1:6" x14ac:dyDescent="0.3">
      <c r="A41021" s="1" t="s">
        <v>12</v>
      </c>
      <c r="B41021" t="b">
        <v>0</v>
      </c>
      <c r="C41021">
        <v>11859717189041</v>
      </c>
      <c r="D41021">
        <v>11859732773393</v>
      </c>
      <c r="E41021">
        <v>15584352</v>
      </c>
      <c r="F41021">
        <v>0</v>
      </c>
    </row>
    <row r="41022" spans="1:6" x14ac:dyDescent="0.3">
      <c r="A41022" s="1" t="s">
        <v>6</v>
      </c>
      <c r="B41022" t="b">
        <v>0</v>
      </c>
      <c r="C41022">
        <v>11859732800526</v>
      </c>
      <c r="D41022">
        <v>11859749257631</v>
      </c>
      <c r="E41022">
        <v>16457105</v>
      </c>
      <c r="F41022">
        <v>0</v>
      </c>
    </row>
    <row r="41023" spans="1:6" x14ac:dyDescent="0.3">
      <c r="A41023" s="1" t="s">
        <v>8</v>
      </c>
      <c r="B41023" t="b">
        <v>0</v>
      </c>
      <c r="C41023">
        <v>11859749276306</v>
      </c>
      <c r="D41023">
        <v>11859764083515</v>
      </c>
      <c r="E41023">
        <v>14807209</v>
      </c>
      <c r="F41023">
        <v>0</v>
      </c>
    </row>
    <row r="41024" spans="1:6" x14ac:dyDescent="0.3">
      <c r="A41024" s="1" t="s">
        <v>9</v>
      </c>
      <c r="B41024" t="b">
        <v>0</v>
      </c>
      <c r="C41024">
        <v>11859764236672</v>
      </c>
      <c r="D41024">
        <v>11859779846332</v>
      </c>
      <c r="E41024">
        <v>15609660</v>
      </c>
      <c r="F41024">
        <v>0</v>
      </c>
    </row>
    <row r="41025" spans="1:6" x14ac:dyDescent="0.3">
      <c r="A41025" s="1" t="s">
        <v>7</v>
      </c>
      <c r="B41025" t="b">
        <v>0</v>
      </c>
      <c r="C41025">
        <v>11859780019960</v>
      </c>
      <c r="D41025">
        <v>11859795467947</v>
      </c>
      <c r="E41025">
        <v>15447987</v>
      </c>
      <c r="F41025">
        <v>0</v>
      </c>
    </row>
    <row r="41026" spans="1:6" x14ac:dyDescent="0.3">
      <c r="A41026" s="1" t="s">
        <v>15</v>
      </c>
      <c r="B41026" t="b">
        <v>0</v>
      </c>
      <c r="C41026">
        <v>11859795677142</v>
      </c>
      <c r="D41026">
        <v>11859811185734</v>
      </c>
      <c r="E41026">
        <v>15508592</v>
      </c>
      <c r="F41026">
        <v>0</v>
      </c>
    </row>
    <row r="41027" spans="1:6" x14ac:dyDescent="0.3">
      <c r="A41027" s="1" t="s">
        <v>11</v>
      </c>
      <c r="B41027" t="b">
        <v>0</v>
      </c>
      <c r="C41027">
        <v>11859811738922</v>
      </c>
      <c r="D41027">
        <v>11859829746677</v>
      </c>
      <c r="E41027">
        <v>18007755</v>
      </c>
      <c r="F41027">
        <v>0</v>
      </c>
    </row>
    <row r="41028" spans="1:6" x14ac:dyDescent="0.3">
      <c r="A41028" s="1" t="s">
        <v>14</v>
      </c>
      <c r="B41028" t="b">
        <v>0</v>
      </c>
      <c r="C41028">
        <v>11859831730250</v>
      </c>
      <c r="D41028">
        <v>11859844449270</v>
      </c>
      <c r="E41028">
        <v>12719020</v>
      </c>
      <c r="F41028">
        <v>0</v>
      </c>
    </row>
    <row r="41029" spans="1:6" x14ac:dyDescent="0.3">
      <c r="A41029" s="1" t="s">
        <v>14</v>
      </c>
      <c r="B41029" t="b">
        <v>0</v>
      </c>
      <c r="C41029">
        <v>11859845565767</v>
      </c>
      <c r="D41029">
        <v>11859860137938</v>
      </c>
      <c r="E41029">
        <v>14572171</v>
      </c>
      <c r="F41029">
        <v>0</v>
      </c>
    </row>
    <row r="41030" spans="1:6" x14ac:dyDescent="0.3">
      <c r="A41030" s="1" t="s">
        <v>8</v>
      </c>
      <c r="B41030" t="b">
        <v>0</v>
      </c>
      <c r="C41030">
        <v>11859860200313</v>
      </c>
      <c r="D41030">
        <v>11859873484020</v>
      </c>
      <c r="E41030">
        <v>13283707</v>
      </c>
      <c r="F41030">
        <v>0</v>
      </c>
    </row>
    <row r="41031" spans="1:6" x14ac:dyDescent="0.3">
      <c r="A41031" s="1" t="s">
        <v>9</v>
      </c>
      <c r="B41031" t="b">
        <v>0</v>
      </c>
      <c r="C41031">
        <v>11859873628508</v>
      </c>
      <c r="D41031">
        <v>11859889237406</v>
      </c>
      <c r="E41031">
        <v>15608898</v>
      </c>
      <c r="F41031">
        <v>0</v>
      </c>
    </row>
    <row r="41032" spans="1:6" x14ac:dyDescent="0.3">
      <c r="A41032" s="1" t="s">
        <v>14</v>
      </c>
      <c r="B41032" t="b">
        <v>0</v>
      </c>
      <c r="C41032">
        <v>11859889932932</v>
      </c>
      <c r="D41032">
        <v>11859907024099</v>
      </c>
      <c r="E41032">
        <v>17091167</v>
      </c>
      <c r="F41032">
        <v>0</v>
      </c>
    </row>
    <row r="41033" spans="1:6" x14ac:dyDescent="0.3">
      <c r="A41033" s="1" t="s">
        <v>10</v>
      </c>
      <c r="B41033" t="b">
        <v>0</v>
      </c>
      <c r="C41033">
        <v>11859907464598</v>
      </c>
      <c r="D41033">
        <v>11859920315897</v>
      </c>
      <c r="E41033">
        <v>12851299</v>
      </c>
      <c r="F41033">
        <v>0</v>
      </c>
    </row>
    <row r="41034" spans="1:6" x14ac:dyDescent="0.3">
      <c r="A41034" s="1" t="s">
        <v>12</v>
      </c>
      <c r="B41034" t="b">
        <v>0</v>
      </c>
      <c r="C41034">
        <v>11859920326044</v>
      </c>
      <c r="D41034">
        <v>11859936007025</v>
      </c>
      <c r="E41034">
        <v>15680981</v>
      </c>
      <c r="F41034">
        <v>0</v>
      </c>
    </row>
    <row r="41035" spans="1:6" x14ac:dyDescent="0.3">
      <c r="A41035" s="1" t="s">
        <v>15</v>
      </c>
      <c r="B41035" t="b">
        <v>0</v>
      </c>
      <c r="C41035">
        <v>11859936197351</v>
      </c>
      <c r="D41035">
        <v>11859951850332</v>
      </c>
      <c r="E41035">
        <v>15652981</v>
      </c>
      <c r="F41035">
        <v>0</v>
      </c>
    </row>
    <row r="41036" spans="1:6" x14ac:dyDescent="0.3">
      <c r="A41036" s="1" t="s">
        <v>9</v>
      </c>
      <c r="B41036" t="b">
        <v>0</v>
      </c>
      <c r="C41036">
        <v>11859952069892</v>
      </c>
      <c r="D41036">
        <v>11859967337334</v>
      </c>
      <c r="E41036">
        <v>15267442</v>
      </c>
      <c r="F41036">
        <v>0</v>
      </c>
    </row>
    <row r="41037" spans="1:6" x14ac:dyDescent="0.3">
      <c r="A41037" s="1" t="s">
        <v>7</v>
      </c>
      <c r="B41037" t="b">
        <v>0</v>
      </c>
      <c r="C41037">
        <v>11859967517086</v>
      </c>
      <c r="D41037">
        <v>11859982860279</v>
      </c>
      <c r="E41037">
        <v>15343193</v>
      </c>
      <c r="F41037">
        <v>0</v>
      </c>
    </row>
    <row r="41038" spans="1:6" x14ac:dyDescent="0.3">
      <c r="A41038" s="1" t="s">
        <v>11</v>
      </c>
      <c r="B41038" t="b">
        <v>0</v>
      </c>
      <c r="C41038">
        <v>11859983448126</v>
      </c>
      <c r="D41038">
        <v>11860001631955</v>
      </c>
      <c r="E41038">
        <v>18183829</v>
      </c>
      <c r="F41038">
        <v>0</v>
      </c>
    </row>
    <row r="41039" spans="1:6" x14ac:dyDescent="0.3">
      <c r="A41039" s="1" t="s">
        <v>13</v>
      </c>
      <c r="B41039" t="b">
        <v>0</v>
      </c>
      <c r="C41039">
        <v>11860002909869</v>
      </c>
      <c r="D41039">
        <v>11860014258315</v>
      </c>
      <c r="E41039">
        <v>11348446</v>
      </c>
      <c r="F41039">
        <v>0</v>
      </c>
    </row>
    <row r="41040" spans="1:6" x14ac:dyDescent="0.3">
      <c r="A41040" s="1" t="s">
        <v>15</v>
      </c>
      <c r="B41040" t="b">
        <v>0</v>
      </c>
      <c r="C41040">
        <v>11860014470299</v>
      </c>
      <c r="D41040">
        <v>11860029921393</v>
      </c>
      <c r="E41040">
        <v>15451094</v>
      </c>
      <c r="F41040">
        <v>0</v>
      </c>
    </row>
    <row r="41041" spans="1:6" x14ac:dyDescent="0.3">
      <c r="A41041" s="1" t="s">
        <v>12</v>
      </c>
      <c r="B41041" t="b">
        <v>0</v>
      </c>
      <c r="C41041">
        <v>11860029946328</v>
      </c>
      <c r="D41041">
        <v>11860045305288</v>
      </c>
      <c r="E41041">
        <v>15358960</v>
      </c>
      <c r="F41041">
        <v>0</v>
      </c>
    </row>
    <row r="41042" spans="1:6" x14ac:dyDescent="0.3">
      <c r="A41042" s="1" t="s">
        <v>13</v>
      </c>
      <c r="B41042" t="b">
        <v>0</v>
      </c>
      <c r="C41042">
        <v>11860045320540</v>
      </c>
      <c r="D41042">
        <v>11860060951069</v>
      </c>
      <c r="E41042">
        <v>15630529</v>
      </c>
      <c r="F41042">
        <v>0</v>
      </c>
    </row>
    <row r="41043" spans="1:6" x14ac:dyDescent="0.3">
      <c r="A41043" s="1" t="s">
        <v>6</v>
      </c>
      <c r="B41043" t="b">
        <v>0</v>
      </c>
      <c r="C41043">
        <v>11860060978488</v>
      </c>
      <c r="D41043">
        <v>11860077477542</v>
      </c>
      <c r="E41043">
        <v>16499054</v>
      </c>
      <c r="F41043">
        <v>0</v>
      </c>
    </row>
    <row r="41044" spans="1:6" x14ac:dyDescent="0.3">
      <c r="A41044" s="1" t="s">
        <v>15</v>
      </c>
      <c r="B41044" t="b">
        <v>0</v>
      </c>
      <c r="C41044">
        <v>11860077658206</v>
      </c>
      <c r="D41044">
        <v>11860092424019</v>
      </c>
      <c r="E41044">
        <v>14765813</v>
      </c>
      <c r="F41044">
        <v>0</v>
      </c>
    </row>
    <row r="41045" spans="1:6" x14ac:dyDescent="0.3">
      <c r="A41045" s="1" t="s">
        <v>11</v>
      </c>
      <c r="B41045" t="b">
        <v>0</v>
      </c>
      <c r="C41045">
        <v>11860093010206</v>
      </c>
      <c r="D41045">
        <v>11860110863295</v>
      </c>
      <c r="E41045">
        <v>17853089</v>
      </c>
      <c r="F41045">
        <v>0</v>
      </c>
    </row>
    <row r="41046" spans="1:6" x14ac:dyDescent="0.3">
      <c r="A41046" s="1" t="s">
        <v>14</v>
      </c>
      <c r="B41046" t="b">
        <v>0</v>
      </c>
      <c r="C41046">
        <v>11860112862058</v>
      </c>
      <c r="D41046">
        <v>11860125856837</v>
      </c>
      <c r="E41046">
        <v>12994779</v>
      </c>
      <c r="F41046">
        <v>0</v>
      </c>
    </row>
    <row r="41047" spans="1:6" x14ac:dyDescent="0.3">
      <c r="A41047" s="1" t="s">
        <v>11</v>
      </c>
      <c r="B41047" t="b">
        <v>0</v>
      </c>
      <c r="C41047">
        <v>11860126840793</v>
      </c>
      <c r="D41047">
        <v>11860142241112</v>
      </c>
      <c r="E41047">
        <v>15400319</v>
      </c>
      <c r="F41047">
        <v>0</v>
      </c>
    </row>
    <row r="41048" spans="1:6" x14ac:dyDescent="0.3">
      <c r="A41048" s="1" t="s">
        <v>14</v>
      </c>
      <c r="B41048" t="b">
        <v>0</v>
      </c>
      <c r="C41048">
        <v>11860143764681</v>
      </c>
      <c r="D41048">
        <v>11860157054959</v>
      </c>
      <c r="E41048">
        <v>13290278</v>
      </c>
      <c r="F41048">
        <v>0</v>
      </c>
    </row>
    <row r="41049" spans="1:6" x14ac:dyDescent="0.3">
      <c r="A41049" s="1" t="s">
        <v>10</v>
      </c>
      <c r="B41049" t="b">
        <v>0</v>
      </c>
      <c r="C41049">
        <v>11860157115255</v>
      </c>
      <c r="D41049">
        <v>11860170263619</v>
      </c>
      <c r="E41049">
        <v>13148364</v>
      </c>
      <c r="F41049">
        <v>0</v>
      </c>
    </row>
    <row r="41050" spans="1:6" x14ac:dyDescent="0.3">
      <c r="A41050" s="1" t="s">
        <v>14</v>
      </c>
      <c r="B41050" t="b">
        <v>0</v>
      </c>
      <c r="C41050">
        <v>11860170965803</v>
      </c>
      <c r="D41050">
        <v>11860188197342</v>
      </c>
      <c r="E41050">
        <v>17231539</v>
      </c>
      <c r="F41050">
        <v>0</v>
      </c>
    </row>
    <row r="41051" spans="1:6" x14ac:dyDescent="0.3">
      <c r="A41051" s="1" t="s">
        <v>15</v>
      </c>
      <c r="B41051" t="b">
        <v>0</v>
      </c>
      <c r="C41051">
        <v>11860188746578</v>
      </c>
      <c r="D41051">
        <v>11860201845568</v>
      </c>
      <c r="E41051">
        <v>13098990</v>
      </c>
      <c r="F41051">
        <v>0</v>
      </c>
    </row>
    <row r="41052" spans="1:6" x14ac:dyDescent="0.3">
      <c r="A41052" s="1" t="s">
        <v>7</v>
      </c>
      <c r="B41052" t="b">
        <v>0</v>
      </c>
      <c r="C41052">
        <v>11860202026843</v>
      </c>
      <c r="D41052">
        <v>11860217540663</v>
      </c>
      <c r="E41052">
        <v>15513820</v>
      </c>
      <c r="F41052">
        <v>0</v>
      </c>
    </row>
    <row r="41053" spans="1:6" x14ac:dyDescent="0.3">
      <c r="A41053" s="1" t="s">
        <v>10</v>
      </c>
      <c r="B41053" t="b">
        <v>0</v>
      </c>
      <c r="C41053">
        <v>11860217585893</v>
      </c>
      <c r="D41053">
        <v>11860232988489</v>
      </c>
      <c r="E41053">
        <v>15402596</v>
      </c>
      <c r="F41053">
        <v>0</v>
      </c>
    </row>
    <row r="41054" spans="1:6" x14ac:dyDescent="0.3">
      <c r="A41054" s="1" t="s">
        <v>13</v>
      </c>
      <c r="B41054" t="b">
        <v>0</v>
      </c>
      <c r="C41054">
        <v>11860233021857</v>
      </c>
      <c r="D41054">
        <v>11860248476531</v>
      </c>
      <c r="E41054">
        <v>15454674</v>
      </c>
      <c r="F41054">
        <v>0</v>
      </c>
    </row>
    <row r="41055" spans="1:6" x14ac:dyDescent="0.3">
      <c r="A41055" s="1" t="s">
        <v>15</v>
      </c>
      <c r="B41055" t="b">
        <v>0</v>
      </c>
      <c r="C41055">
        <v>11860248670764</v>
      </c>
      <c r="D41055">
        <v>11860264388456</v>
      </c>
      <c r="E41055">
        <v>15717692</v>
      </c>
      <c r="F41055">
        <v>0</v>
      </c>
    </row>
    <row r="41056" spans="1:6" x14ac:dyDescent="0.3">
      <c r="A41056" s="1" t="s">
        <v>11</v>
      </c>
      <c r="B41056" t="b">
        <v>0</v>
      </c>
      <c r="C41056">
        <v>11860264984856</v>
      </c>
      <c r="D41056">
        <v>11860282896829</v>
      </c>
      <c r="E41056">
        <v>17911973</v>
      </c>
      <c r="F41056">
        <v>0</v>
      </c>
    </row>
    <row r="41057" spans="1:6" x14ac:dyDescent="0.3">
      <c r="A41057" s="1" t="s">
        <v>11</v>
      </c>
      <c r="B41057" t="b">
        <v>0</v>
      </c>
      <c r="C41057">
        <v>11860284785870</v>
      </c>
      <c r="D41057">
        <v>11860298620030</v>
      </c>
      <c r="E41057">
        <v>13834160</v>
      </c>
      <c r="F41057">
        <v>0</v>
      </c>
    </row>
    <row r="41058" spans="1:6" x14ac:dyDescent="0.3">
      <c r="A41058" s="1" t="s">
        <v>10</v>
      </c>
      <c r="B41058" t="b">
        <v>0</v>
      </c>
      <c r="C41058">
        <v>11860299469524</v>
      </c>
      <c r="D41058">
        <v>11860310990857</v>
      </c>
      <c r="E41058">
        <v>11521333</v>
      </c>
      <c r="F41058">
        <v>0</v>
      </c>
    </row>
    <row r="41059" spans="1:6" x14ac:dyDescent="0.3">
      <c r="A41059" s="1" t="s">
        <v>12</v>
      </c>
      <c r="B41059" t="b">
        <v>0</v>
      </c>
      <c r="C41059">
        <v>11860311001191</v>
      </c>
      <c r="D41059">
        <v>11860326745557</v>
      </c>
      <c r="E41059">
        <v>15744366</v>
      </c>
      <c r="F41059">
        <v>0</v>
      </c>
    </row>
    <row r="41060" spans="1:6" x14ac:dyDescent="0.3">
      <c r="A41060" s="1" t="s">
        <v>8</v>
      </c>
      <c r="B41060" t="b">
        <v>0</v>
      </c>
      <c r="C41060">
        <v>11860326775249</v>
      </c>
      <c r="D41060">
        <v>11860342434291</v>
      </c>
      <c r="E41060">
        <v>15659042</v>
      </c>
      <c r="F41060">
        <v>0</v>
      </c>
    </row>
    <row r="41061" spans="1:6" x14ac:dyDescent="0.3">
      <c r="A41061" s="1" t="s">
        <v>11</v>
      </c>
      <c r="B41061" t="b">
        <v>0</v>
      </c>
      <c r="C41061">
        <v>11860343063003</v>
      </c>
      <c r="D41061">
        <v>11860361209042</v>
      </c>
      <c r="E41061">
        <v>18146039</v>
      </c>
      <c r="F41061">
        <v>0</v>
      </c>
    </row>
    <row r="41062" spans="1:6" x14ac:dyDescent="0.3">
      <c r="A41062" s="1" t="s">
        <v>9</v>
      </c>
      <c r="B41062" t="b">
        <v>0</v>
      </c>
      <c r="C41062">
        <v>11860362623679</v>
      </c>
      <c r="D41062">
        <v>11860373696232</v>
      </c>
      <c r="E41062">
        <v>11072553</v>
      </c>
      <c r="F41062">
        <v>0</v>
      </c>
    </row>
    <row r="41063" spans="1:6" x14ac:dyDescent="0.3">
      <c r="A41063" s="1" t="s">
        <v>10</v>
      </c>
      <c r="B41063" t="b">
        <v>0</v>
      </c>
      <c r="C41063">
        <v>11860373712806</v>
      </c>
      <c r="D41063">
        <v>11860389010394</v>
      </c>
      <c r="E41063">
        <v>15297588</v>
      </c>
      <c r="F41063">
        <v>0</v>
      </c>
    </row>
    <row r="41064" spans="1:6" x14ac:dyDescent="0.3">
      <c r="A41064" s="1" t="s">
        <v>12</v>
      </c>
      <c r="B41064" t="b">
        <v>0</v>
      </c>
      <c r="C41064">
        <v>11860389020002</v>
      </c>
      <c r="D41064">
        <v>11860404824227</v>
      </c>
      <c r="E41064">
        <v>15804225</v>
      </c>
      <c r="F41064">
        <v>0</v>
      </c>
    </row>
    <row r="41065" spans="1:6" x14ac:dyDescent="0.3">
      <c r="A41065" s="1" t="s">
        <v>14</v>
      </c>
      <c r="B41065" t="b">
        <v>0</v>
      </c>
      <c r="C41065">
        <v>11860405510059</v>
      </c>
      <c r="D41065">
        <v>11860422571524</v>
      </c>
      <c r="E41065">
        <v>17061465</v>
      </c>
      <c r="F41065">
        <v>0</v>
      </c>
    </row>
    <row r="41066" spans="1:6" x14ac:dyDescent="0.3">
      <c r="A41066" s="1" t="s">
        <v>10</v>
      </c>
      <c r="B41066" t="b">
        <v>0</v>
      </c>
      <c r="C41066">
        <v>11860422989662</v>
      </c>
      <c r="D41066">
        <v>11860436027952</v>
      </c>
      <c r="E41066">
        <v>13038290</v>
      </c>
      <c r="F41066">
        <v>0</v>
      </c>
    </row>
    <row r="41067" spans="1:6" x14ac:dyDescent="0.3">
      <c r="A41067" s="1" t="s">
        <v>12</v>
      </c>
      <c r="B41067" t="b">
        <v>0</v>
      </c>
      <c r="C41067">
        <v>11860436043224</v>
      </c>
      <c r="D41067">
        <v>11860451985670</v>
      </c>
      <c r="E41067">
        <v>15942446</v>
      </c>
      <c r="F41067">
        <v>0</v>
      </c>
    </row>
    <row r="41068" spans="1:6" x14ac:dyDescent="0.3">
      <c r="A41068" s="1" t="s">
        <v>7</v>
      </c>
      <c r="B41068" t="b">
        <v>0</v>
      </c>
      <c r="C41068">
        <v>11860452190486</v>
      </c>
      <c r="D41068">
        <v>11860467353042</v>
      </c>
      <c r="E41068">
        <v>15162556</v>
      </c>
      <c r="F41068">
        <v>0</v>
      </c>
    </row>
    <row r="41069" spans="1:6" x14ac:dyDescent="0.3">
      <c r="A41069" s="1" t="s">
        <v>7</v>
      </c>
      <c r="B41069" t="b">
        <v>0</v>
      </c>
      <c r="C41069">
        <v>11860467514810</v>
      </c>
      <c r="D41069">
        <v>11860482944059</v>
      </c>
      <c r="E41069">
        <v>15429249</v>
      </c>
      <c r="F41069">
        <v>0</v>
      </c>
    </row>
    <row r="41070" spans="1:6" x14ac:dyDescent="0.3">
      <c r="A41070" s="1" t="s">
        <v>6</v>
      </c>
      <c r="B41070" t="b">
        <v>0</v>
      </c>
      <c r="C41070">
        <v>11860482978451</v>
      </c>
      <c r="D41070">
        <v>11860499326311</v>
      </c>
      <c r="E41070">
        <v>16347860</v>
      </c>
      <c r="F41070">
        <v>0</v>
      </c>
    </row>
    <row r="41071" spans="1:6" x14ac:dyDescent="0.3">
      <c r="A41071" s="1" t="s">
        <v>13</v>
      </c>
      <c r="B41071" t="b">
        <v>0</v>
      </c>
      <c r="C41071">
        <v>11860499344970</v>
      </c>
      <c r="D41071">
        <v>11860514130683</v>
      </c>
      <c r="E41071">
        <v>14785713</v>
      </c>
      <c r="F41071">
        <v>0</v>
      </c>
    </row>
    <row r="41072" spans="1:6" x14ac:dyDescent="0.3">
      <c r="A41072" s="1" t="s">
        <v>15</v>
      </c>
      <c r="B41072" t="b">
        <v>0</v>
      </c>
      <c r="C41072">
        <v>11860514312505</v>
      </c>
      <c r="D41072">
        <v>11860529974788</v>
      </c>
      <c r="E41072">
        <v>15662283</v>
      </c>
      <c r="F41072">
        <v>0</v>
      </c>
    </row>
    <row r="41073" spans="1:6" x14ac:dyDescent="0.3">
      <c r="A41073" s="1" t="s">
        <v>14</v>
      </c>
      <c r="B41073" t="b">
        <v>0</v>
      </c>
      <c r="C41073">
        <v>11860530648992</v>
      </c>
      <c r="D41073">
        <v>11860547672742</v>
      </c>
      <c r="E41073">
        <v>17023750</v>
      </c>
      <c r="F41073">
        <v>0</v>
      </c>
    </row>
    <row r="41074" spans="1:6" x14ac:dyDescent="0.3">
      <c r="A41074" s="1" t="s">
        <v>12</v>
      </c>
      <c r="B41074" t="b">
        <v>0</v>
      </c>
      <c r="C41074">
        <v>11860548107694</v>
      </c>
      <c r="D41074">
        <v>11860561252873</v>
      </c>
      <c r="E41074">
        <v>13145179</v>
      </c>
      <c r="F41074">
        <v>0</v>
      </c>
    </row>
    <row r="41075" spans="1:6" x14ac:dyDescent="0.3">
      <c r="A41075" s="1" t="s">
        <v>8</v>
      </c>
      <c r="B41075" t="b">
        <v>0</v>
      </c>
      <c r="C41075">
        <v>11860561276961</v>
      </c>
      <c r="D41075">
        <v>11860576705057</v>
      </c>
      <c r="E41075">
        <v>15428096</v>
      </c>
      <c r="F41075">
        <v>0</v>
      </c>
    </row>
    <row r="41076" spans="1:6" x14ac:dyDescent="0.3">
      <c r="A41076" s="1" t="s">
        <v>13</v>
      </c>
      <c r="B41076" t="b">
        <v>0</v>
      </c>
      <c r="C41076">
        <v>11860576722265</v>
      </c>
      <c r="D41076">
        <v>11860592343466</v>
      </c>
      <c r="E41076">
        <v>15621201</v>
      </c>
      <c r="F41076">
        <v>0</v>
      </c>
    </row>
    <row r="41077" spans="1:6" x14ac:dyDescent="0.3">
      <c r="A41077" s="1" t="s">
        <v>10</v>
      </c>
      <c r="B41077" t="b">
        <v>0</v>
      </c>
      <c r="C41077">
        <v>11860592355605</v>
      </c>
      <c r="D41077">
        <v>11860607859926</v>
      </c>
      <c r="E41077">
        <v>15504321</v>
      </c>
      <c r="F41077">
        <v>0</v>
      </c>
    </row>
    <row r="41078" spans="1:6" x14ac:dyDescent="0.3">
      <c r="A41078" s="1" t="s">
        <v>8</v>
      </c>
      <c r="B41078" t="b">
        <v>0</v>
      </c>
      <c r="C41078">
        <v>11860607869971</v>
      </c>
      <c r="D41078">
        <v>11860623551389</v>
      </c>
      <c r="E41078">
        <v>15681418</v>
      </c>
      <c r="F41078">
        <v>0</v>
      </c>
    </row>
    <row r="41079" spans="1:6" x14ac:dyDescent="0.3">
      <c r="A41079" s="1" t="s">
        <v>10</v>
      </c>
      <c r="B41079" t="b">
        <v>0</v>
      </c>
      <c r="C41079">
        <v>11860623562221</v>
      </c>
      <c r="D41079">
        <v>11860639031810</v>
      </c>
      <c r="E41079">
        <v>15469589</v>
      </c>
      <c r="F41079">
        <v>0</v>
      </c>
    </row>
    <row r="41080" spans="1:6" x14ac:dyDescent="0.3">
      <c r="A41080" s="1" t="s">
        <v>8</v>
      </c>
      <c r="B41080" t="b">
        <v>0</v>
      </c>
      <c r="C41080">
        <v>11860639041643</v>
      </c>
      <c r="D41080">
        <v>11860654877104</v>
      </c>
      <c r="E41080">
        <v>15835461</v>
      </c>
      <c r="F41080">
        <v>0</v>
      </c>
    </row>
    <row r="41081" spans="1:6" x14ac:dyDescent="0.3">
      <c r="A41081" s="1" t="s">
        <v>11</v>
      </c>
      <c r="B41081" t="b">
        <v>0</v>
      </c>
      <c r="C41081">
        <v>11860655495982</v>
      </c>
      <c r="D41081">
        <v>11860673583222</v>
      </c>
      <c r="E41081">
        <v>18087240</v>
      </c>
      <c r="F41081">
        <v>0</v>
      </c>
    </row>
    <row r="41082" spans="1:6" x14ac:dyDescent="0.3">
      <c r="A41082" s="1" t="s">
        <v>13</v>
      </c>
      <c r="B41082" t="b">
        <v>0</v>
      </c>
      <c r="C41082">
        <v>11860674861141</v>
      </c>
      <c r="D41082">
        <v>11860686151251</v>
      </c>
      <c r="E41082">
        <v>11290110</v>
      </c>
      <c r="F41082">
        <v>0</v>
      </c>
    </row>
    <row r="41083" spans="1:6" x14ac:dyDescent="0.3">
      <c r="A41083" s="1" t="s">
        <v>11</v>
      </c>
      <c r="B41083" t="b">
        <v>0</v>
      </c>
      <c r="C41083">
        <v>11860686781289</v>
      </c>
      <c r="D41083">
        <v>11860704673342</v>
      </c>
      <c r="E41083">
        <v>17892053</v>
      </c>
      <c r="F41083">
        <v>0</v>
      </c>
    </row>
    <row r="41084" spans="1:6" x14ac:dyDescent="0.3">
      <c r="A41084" s="1" t="s">
        <v>8</v>
      </c>
      <c r="B41084" t="b">
        <v>0</v>
      </c>
      <c r="C41084">
        <v>11860705954946</v>
      </c>
      <c r="D41084">
        <v>11860717339624</v>
      </c>
      <c r="E41084">
        <v>11384678</v>
      </c>
      <c r="F41084">
        <v>0</v>
      </c>
    </row>
    <row r="41085" spans="1:6" x14ac:dyDescent="0.3">
      <c r="A41085" s="1" t="s">
        <v>10</v>
      </c>
      <c r="B41085" t="b">
        <v>0</v>
      </c>
      <c r="C41085">
        <v>11860717355278</v>
      </c>
      <c r="D41085">
        <v>11860732821246</v>
      </c>
      <c r="E41085">
        <v>15465968</v>
      </c>
      <c r="F41085">
        <v>0</v>
      </c>
    </row>
    <row r="41086" spans="1:6" x14ac:dyDescent="0.3">
      <c r="A41086" s="1" t="s">
        <v>14</v>
      </c>
      <c r="B41086" t="b">
        <v>0</v>
      </c>
      <c r="C41086">
        <v>11860733526714</v>
      </c>
      <c r="D41086">
        <v>11860750762484</v>
      </c>
      <c r="E41086">
        <v>17235770</v>
      </c>
      <c r="F41086">
        <v>0</v>
      </c>
    </row>
    <row r="41087" spans="1:6" x14ac:dyDescent="0.3">
      <c r="A41087" s="1" t="s">
        <v>7</v>
      </c>
      <c r="B41087" t="b">
        <v>0</v>
      </c>
      <c r="C41087">
        <v>11860751322639</v>
      </c>
      <c r="D41087">
        <v>11860764372287</v>
      </c>
      <c r="E41087">
        <v>13049648</v>
      </c>
      <c r="F41087">
        <v>0</v>
      </c>
    </row>
    <row r="41088" spans="1:6" x14ac:dyDescent="0.3">
      <c r="A41088" s="1" t="s">
        <v>11</v>
      </c>
      <c r="B41088" t="b">
        <v>0</v>
      </c>
      <c r="C41088">
        <v>11860764968454</v>
      </c>
      <c r="D41088">
        <v>11860783082554</v>
      </c>
      <c r="E41088">
        <v>18114100</v>
      </c>
      <c r="F41088">
        <v>0</v>
      </c>
    </row>
    <row r="41089" spans="1:6" x14ac:dyDescent="0.3">
      <c r="A41089" s="1" t="s">
        <v>11</v>
      </c>
      <c r="B41089" t="b">
        <v>0</v>
      </c>
      <c r="C41089">
        <v>11860784529342</v>
      </c>
      <c r="D41089">
        <v>11860798568107</v>
      </c>
      <c r="E41089">
        <v>14038765</v>
      </c>
      <c r="F41089">
        <v>0</v>
      </c>
    </row>
    <row r="41090" spans="1:6" x14ac:dyDescent="0.3">
      <c r="A41090" s="1" t="s">
        <v>15</v>
      </c>
      <c r="B41090" t="b">
        <v>0</v>
      </c>
      <c r="C41090">
        <v>11860799597797</v>
      </c>
      <c r="D41090">
        <v>11860811362652</v>
      </c>
      <c r="E41090">
        <v>11764855</v>
      </c>
      <c r="F41090">
        <v>0</v>
      </c>
    </row>
    <row r="41091" spans="1:6" x14ac:dyDescent="0.3">
      <c r="A41091" s="1" t="s">
        <v>12</v>
      </c>
      <c r="B41091" t="b">
        <v>0</v>
      </c>
      <c r="C41091">
        <v>11860811379756</v>
      </c>
      <c r="D41091">
        <v>11860826846092</v>
      </c>
      <c r="E41091">
        <v>15466336</v>
      </c>
      <c r="F41091">
        <v>0</v>
      </c>
    </row>
    <row r="41092" spans="1:6" x14ac:dyDescent="0.3">
      <c r="A41092" s="1" t="s">
        <v>8</v>
      </c>
      <c r="B41092" t="b">
        <v>0</v>
      </c>
      <c r="C41092">
        <v>11860826878062</v>
      </c>
      <c r="D41092">
        <v>11860842398949</v>
      </c>
      <c r="E41092">
        <v>15520887</v>
      </c>
      <c r="F41092">
        <v>0</v>
      </c>
    </row>
    <row r="41093" spans="1:6" x14ac:dyDescent="0.3">
      <c r="A41093" s="1" t="s">
        <v>11</v>
      </c>
      <c r="B41093" t="b">
        <v>0</v>
      </c>
      <c r="C41093">
        <v>11860843021506</v>
      </c>
      <c r="D41093">
        <v>11860861138164</v>
      </c>
      <c r="E41093">
        <v>18116658</v>
      </c>
      <c r="F41093">
        <v>0</v>
      </c>
    </row>
    <row r="41094" spans="1:6" x14ac:dyDescent="0.3">
      <c r="A41094" s="1" t="s">
        <v>8</v>
      </c>
      <c r="B41094" t="b">
        <v>0</v>
      </c>
      <c r="C41094">
        <v>11860861980187</v>
      </c>
      <c r="D41094">
        <v>11860873678560</v>
      </c>
      <c r="E41094">
        <v>11698373</v>
      </c>
      <c r="F41094">
        <v>0</v>
      </c>
    </row>
    <row r="41095" spans="1:6" x14ac:dyDescent="0.3">
      <c r="A41095" s="1" t="s">
        <v>14</v>
      </c>
      <c r="B41095" t="b">
        <v>0</v>
      </c>
      <c r="C41095">
        <v>11860874391475</v>
      </c>
      <c r="D41095">
        <v>11860891669907</v>
      </c>
      <c r="E41095">
        <v>17278432</v>
      </c>
      <c r="F41095">
        <v>0</v>
      </c>
    </row>
    <row r="41096" spans="1:6" x14ac:dyDescent="0.3">
      <c r="A41096" s="1" t="s">
        <v>15</v>
      </c>
      <c r="B41096" t="b">
        <v>0</v>
      </c>
      <c r="C41096">
        <v>11860892262777</v>
      </c>
      <c r="D41096">
        <v>11860905060735</v>
      </c>
      <c r="E41096">
        <v>12797958</v>
      </c>
      <c r="F41096">
        <v>0</v>
      </c>
    </row>
    <row r="41097" spans="1:6" x14ac:dyDescent="0.3">
      <c r="A41097" s="1" t="s">
        <v>6</v>
      </c>
      <c r="B41097" t="b">
        <v>0</v>
      </c>
      <c r="C41097">
        <v>11860905097946</v>
      </c>
      <c r="D41097">
        <v>11860921431686</v>
      </c>
      <c r="E41097">
        <v>16333740</v>
      </c>
      <c r="F41097">
        <v>0</v>
      </c>
    </row>
    <row r="41098" spans="1:6" x14ac:dyDescent="0.3">
      <c r="A41098" s="1" t="s">
        <v>13</v>
      </c>
      <c r="B41098" t="b">
        <v>0</v>
      </c>
      <c r="C41098">
        <v>11860921450049</v>
      </c>
      <c r="D41098">
        <v>11860935982994</v>
      </c>
      <c r="E41098">
        <v>14532945</v>
      </c>
      <c r="F41098">
        <v>0</v>
      </c>
    </row>
    <row r="41099" spans="1:6" x14ac:dyDescent="0.3">
      <c r="A41099" s="1" t="s">
        <v>14</v>
      </c>
      <c r="B41099" t="b">
        <v>0</v>
      </c>
      <c r="C41099">
        <v>11860936665832</v>
      </c>
      <c r="D41099">
        <v>11860953866465</v>
      </c>
      <c r="E41099">
        <v>17200633</v>
      </c>
      <c r="F41099">
        <v>0</v>
      </c>
    </row>
    <row r="41100" spans="1:6" x14ac:dyDescent="0.3">
      <c r="A41100" s="1" t="s">
        <v>7</v>
      </c>
      <c r="B41100" t="b">
        <v>0</v>
      </c>
      <c r="C41100">
        <v>11860954098783</v>
      </c>
      <c r="D41100">
        <v>11860967410596</v>
      </c>
      <c r="E41100">
        <v>13311813</v>
      </c>
      <c r="F41100">
        <v>0</v>
      </c>
    </row>
    <row r="41101" spans="1:6" x14ac:dyDescent="0.3">
      <c r="A41101" s="1" t="s">
        <v>10</v>
      </c>
      <c r="B41101" t="b">
        <v>0</v>
      </c>
      <c r="C41101">
        <v>11860967434476</v>
      </c>
      <c r="D41101">
        <v>11860982874604</v>
      </c>
      <c r="E41101">
        <v>15440128</v>
      </c>
      <c r="F41101">
        <v>0</v>
      </c>
    </row>
    <row r="41102" spans="1:6" x14ac:dyDescent="0.3">
      <c r="A41102" s="1" t="s">
        <v>6</v>
      </c>
      <c r="B41102" t="b">
        <v>0</v>
      </c>
      <c r="C41102">
        <v>11860982899059</v>
      </c>
      <c r="D41102">
        <v>11860999463134</v>
      </c>
      <c r="E41102">
        <v>16564075</v>
      </c>
      <c r="F41102">
        <v>0</v>
      </c>
    </row>
    <row r="41103" spans="1:6" x14ac:dyDescent="0.3">
      <c r="A41103" s="1" t="s">
        <v>7</v>
      </c>
      <c r="B41103" t="b">
        <v>0</v>
      </c>
      <c r="C41103">
        <v>11860999672699</v>
      </c>
      <c r="D41103">
        <v>11861014604833</v>
      </c>
      <c r="E41103">
        <v>14932134</v>
      </c>
      <c r="F41103">
        <v>0</v>
      </c>
    </row>
    <row r="41104" spans="1:6" x14ac:dyDescent="0.3">
      <c r="A41104" s="1" t="s">
        <v>7</v>
      </c>
      <c r="B41104" t="b">
        <v>0</v>
      </c>
      <c r="C41104">
        <v>11861014717482</v>
      </c>
      <c r="D41104">
        <v>11861029894940</v>
      </c>
      <c r="E41104">
        <v>15177458</v>
      </c>
      <c r="F41104">
        <v>0</v>
      </c>
    </row>
    <row r="41105" spans="1:6" x14ac:dyDescent="0.3">
      <c r="A41105" s="1" t="s">
        <v>12</v>
      </c>
      <c r="B41105" t="b">
        <v>0</v>
      </c>
      <c r="C41105">
        <v>11861029918207</v>
      </c>
      <c r="D41105">
        <v>11861045457277</v>
      </c>
      <c r="E41105">
        <v>15539070</v>
      </c>
      <c r="F41105">
        <v>0</v>
      </c>
    </row>
    <row r="41106" spans="1:6" x14ac:dyDescent="0.3">
      <c r="A41106" s="1" t="s">
        <v>7</v>
      </c>
      <c r="B41106" t="b">
        <v>0</v>
      </c>
      <c r="C41106">
        <v>11861045628378</v>
      </c>
      <c r="D41106">
        <v>11861061126627</v>
      </c>
      <c r="E41106">
        <v>15498249</v>
      </c>
      <c r="F41106">
        <v>0</v>
      </c>
    </row>
    <row r="41107" spans="1:6" x14ac:dyDescent="0.3">
      <c r="A41107" s="1" t="s">
        <v>14</v>
      </c>
      <c r="B41107" t="b">
        <v>0</v>
      </c>
      <c r="C41107">
        <v>11861061768399</v>
      </c>
      <c r="D41107">
        <v>11861079014587</v>
      </c>
      <c r="E41107">
        <v>17246188</v>
      </c>
      <c r="F41107">
        <v>0</v>
      </c>
    </row>
    <row r="41108" spans="1:6" x14ac:dyDescent="0.3">
      <c r="A41108" s="1" t="s">
        <v>13</v>
      </c>
      <c r="B41108" t="b">
        <v>0</v>
      </c>
      <c r="C41108">
        <v>11861079431007</v>
      </c>
      <c r="D41108">
        <v>11861092604620</v>
      </c>
      <c r="E41108">
        <v>13173613</v>
      </c>
      <c r="F41108">
        <v>0</v>
      </c>
    </row>
    <row r="41109" spans="1:6" x14ac:dyDescent="0.3">
      <c r="A41109" s="1" t="s">
        <v>15</v>
      </c>
      <c r="B41109" t="b">
        <v>0</v>
      </c>
      <c r="C41109">
        <v>11861092805658</v>
      </c>
      <c r="D41109">
        <v>11861108399489</v>
      </c>
      <c r="E41109">
        <v>15593831</v>
      </c>
      <c r="F41109">
        <v>0</v>
      </c>
    </row>
    <row r="41110" spans="1:6" x14ac:dyDescent="0.3">
      <c r="A41110" s="1" t="s">
        <v>8</v>
      </c>
      <c r="B41110" t="b">
        <v>0</v>
      </c>
      <c r="C41110">
        <v>11861108439087</v>
      </c>
      <c r="D41110">
        <v>11861123678863</v>
      </c>
      <c r="E41110">
        <v>15239776</v>
      </c>
      <c r="F41110">
        <v>0</v>
      </c>
    </row>
    <row r="41111" spans="1:6" x14ac:dyDescent="0.3">
      <c r="A41111" s="1" t="s">
        <v>14</v>
      </c>
      <c r="B41111" t="b">
        <v>0</v>
      </c>
      <c r="C41111">
        <v>11861124380076</v>
      </c>
      <c r="D41111">
        <v>11861141482314</v>
      </c>
      <c r="E41111">
        <v>17102238</v>
      </c>
      <c r="F41111">
        <v>0</v>
      </c>
    </row>
    <row r="41112" spans="1:6" x14ac:dyDescent="0.3">
      <c r="A41112" s="1" t="s">
        <v>15</v>
      </c>
      <c r="B41112" t="b">
        <v>0</v>
      </c>
      <c r="C41112">
        <v>11861142045309</v>
      </c>
      <c r="D41112">
        <v>11861155120468</v>
      </c>
      <c r="E41112">
        <v>13075159</v>
      </c>
      <c r="F41112">
        <v>0</v>
      </c>
    </row>
    <row r="41113" spans="1:6" x14ac:dyDescent="0.3">
      <c r="A41113" s="1" t="s">
        <v>11</v>
      </c>
      <c r="B41113" t="b">
        <v>0</v>
      </c>
      <c r="C41113">
        <v>11861155708881</v>
      </c>
      <c r="D41113">
        <v>11861173519454</v>
      </c>
      <c r="E41113">
        <v>17810573</v>
      </c>
      <c r="F41113">
        <v>0</v>
      </c>
    </row>
    <row r="41114" spans="1:6" x14ac:dyDescent="0.3">
      <c r="A41114" s="1" t="s">
        <v>7</v>
      </c>
      <c r="B41114" t="b">
        <v>0</v>
      </c>
      <c r="C41114">
        <v>11861174976229</v>
      </c>
      <c r="D41114">
        <v>11861186178156</v>
      </c>
      <c r="E41114">
        <v>11201927</v>
      </c>
      <c r="F41114">
        <v>0</v>
      </c>
    </row>
    <row r="41115" spans="1:6" x14ac:dyDescent="0.3">
      <c r="A41115" s="1" t="s">
        <v>10</v>
      </c>
      <c r="B41115" t="b">
        <v>0</v>
      </c>
      <c r="C41115">
        <v>11861186194688</v>
      </c>
      <c r="D41115">
        <v>11861201727476</v>
      </c>
      <c r="E41115">
        <v>15532788</v>
      </c>
      <c r="F41115">
        <v>0</v>
      </c>
    </row>
    <row r="41116" spans="1:6" x14ac:dyDescent="0.3">
      <c r="A41116" s="1" t="s">
        <v>13</v>
      </c>
      <c r="B41116" t="b">
        <v>0</v>
      </c>
      <c r="C41116">
        <v>11861201741529</v>
      </c>
      <c r="D41116">
        <v>11861217714633</v>
      </c>
      <c r="E41116">
        <v>15973104</v>
      </c>
      <c r="F41116">
        <v>0</v>
      </c>
    </row>
    <row r="41117" spans="1:6" x14ac:dyDescent="0.3">
      <c r="A41117" s="1" t="s">
        <v>6</v>
      </c>
      <c r="B41117" t="b">
        <v>0</v>
      </c>
      <c r="C41117">
        <v>11861217764687</v>
      </c>
      <c r="D41117">
        <v>11861233916383</v>
      </c>
      <c r="E41117">
        <v>16151696</v>
      </c>
      <c r="F41117">
        <v>0</v>
      </c>
    </row>
    <row r="41118" spans="1:6" x14ac:dyDescent="0.3">
      <c r="A41118" s="1" t="s">
        <v>15</v>
      </c>
      <c r="B41118" t="b">
        <v>0</v>
      </c>
      <c r="C41118">
        <v>11861234122637</v>
      </c>
      <c r="D41118">
        <v>11861248883143</v>
      </c>
      <c r="E41118">
        <v>14760506</v>
      </c>
      <c r="F41118">
        <v>0</v>
      </c>
    </row>
    <row r="41119" spans="1:6" x14ac:dyDescent="0.3">
      <c r="A41119" s="1" t="s">
        <v>12</v>
      </c>
      <c r="B41119" t="b">
        <v>0</v>
      </c>
      <c r="C41119">
        <v>11861248910858</v>
      </c>
      <c r="D41119">
        <v>11861264320081</v>
      </c>
      <c r="E41119">
        <v>15409223</v>
      </c>
      <c r="F41119">
        <v>0</v>
      </c>
    </row>
    <row r="41120" spans="1:6" x14ac:dyDescent="0.3">
      <c r="A41120" s="1" t="s">
        <v>9</v>
      </c>
      <c r="B41120" t="b">
        <v>0</v>
      </c>
      <c r="C41120">
        <v>11861264441957</v>
      </c>
      <c r="D41120">
        <v>11861280054442</v>
      </c>
      <c r="E41120">
        <v>15612485</v>
      </c>
      <c r="F41120">
        <v>0</v>
      </c>
    </row>
    <row r="41121" spans="1:6" x14ac:dyDescent="0.3">
      <c r="A41121" s="1" t="s">
        <v>12</v>
      </c>
      <c r="B41121" t="b">
        <v>0</v>
      </c>
      <c r="C41121">
        <v>11861280076470</v>
      </c>
      <c r="D41121">
        <v>11861295507593</v>
      </c>
      <c r="E41121">
        <v>15431123</v>
      </c>
      <c r="F41121">
        <v>0</v>
      </c>
    </row>
    <row r="41122" spans="1:6" x14ac:dyDescent="0.3">
      <c r="A41122" s="1" t="s">
        <v>7</v>
      </c>
      <c r="B41122" t="b">
        <v>0</v>
      </c>
      <c r="C41122">
        <v>11861295688680</v>
      </c>
      <c r="D41122">
        <v>11861311226752</v>
      </c>
      <c r="E41122">
        <v>15538072</v>
      </c>
      <c r="F41122">
        <v>0</v>
      </c>
    </row>
    <row r="41123" spans="1:6" x14ac:dyDescent="0.3">
      <c r="A41123" s="1" t="s">
        <v>9</v>
      </c>
      <c r="B41123" t="b">
        <v>0</v>
      </c>
      <c r="C41123">
        <v>11861311356079</v>
      </c>
      <c r="D41123">
        <v>11861327103470</v>
      </c>
      <c r="E41123">
        <v>15747391</v>
      </c>
      <c r="F41123">
        <v>0</v>
      </c>
    </row>
    <row r="41124" spans="1:6" x14ac:dyDescent="0.3">
      <c r="A41124" s="1" t="s">
        <v>15</v>
      </c>
      <c r="B41124" t="b">
        <v>0</v>
      </c>
      <c r="C41124">
        <v>11861327310076</v>
      </c>
      <c r="D41124">
        <v>11861342601176</v>
      </c>
      <c r="E41124">
        <v>15291100</v>
      </c>
      <c r="F41124">
        <v>0</v>
      </c>
    </row>
    <row r="41125" spans="1:6" x14ac:dyDescent="0.3">
      <c r="A41125" s="1" t="s">
        <v>8</v>
      </c>
      <c r="B41125" t="b">
        <v>0</v>
      </c>
      <c r="C41125">
        <v>11861342625712</v>
      </c>
      <c r="D41125">
        <v>11861358271255</v>
      </c>
      <c r="E41125">
        <v>15645543</v>
      </c>
      <c r="F41125">
        <v>0</v>
      </c>
    </row>
    <row r="41126" spans="1:6" x14ac:dyDescent="0.3">
      <c r="A41126" s="1" t="s">
        <v>7</v>
      </c>
      <c r="B41126" t="b">
        <v>0</v>
      </c>
      <c r="C41126">
        <v>11861358439837</v>
      </c>
      <c r="D41126">
        <v>11861373655625</v>
      </c>
      <c r="E41126">
        <v>15215788</v>
      </c>
      <c r="F41126">
        <v>0</v>
      </c>
    </row>
    <row r="41127" spans="1:6" x14ac:dyDescent="0.3">
      <c r="A41127" s="1" t="s">
        <v>11</v>
      </c>
      <c r="B41127" t="b">
        <v>0</v>
      </c>
      <c r="C41127">
        <v>11861374193053</v>
      </c>
      <c r="D41127">
        <v>11861392224374</v>
      </c>
      <c r="E41127">
        <v>18031321</v>
      </c>
      <c r="F41127">
        <v>0</v>
      </c>
    </row>
    <row r="41128" spans="1:6" x14ac:dyDescent="0.3">
      <c r="A41128" s="1" t="s">
        <v>9</v>
      </c>
      <c r="B41128" t="b">
        <v>0</v>
      </c>
      <c r="C41128">
        <v>11861393190616</v>
      </c>
      <c r="D41128">
        <v>11861405081182</v>
      </c>
      <c r="E41128">
        <v>11890566</v>
      </c>
      <c r="F41128">
        <v>0</v>
      </c>
    </row>
    <row r="41129" spans="1:6" x14ac:dyDescent="0.3">
      <c r="A41129" s="1" t="s">
        <v>7</v>
      </c>
      <c r="B41129" t="b">
        <v>0</v>
      </c>
      <c r="C41129">
        <v>11861405262033</v>
      </c>
      <c r="D41129">
        <v>11861420534723</v>
      </c>
      <c r="E41129">
        <v>15272690</v>
      </c>
      <c r="F41129">
        <v>0</v>
      </c>
    </row>
    <row r="41130" spans="1:6" x14ac:dyDescent="0.3">
      <c r="A41130" s="1" t="s">
        <v>8</v>
      </c>
      <c r="B41130" t="b">
        <v>0</v>
      </c>
      <c r="C41130">
        <v>11861420563594</v>
      </c>
      <c r="D41130">
        <v>11861436397830</v>
      </c>
      <c r="E41130">
        <v>15834236</v>
      </c>
      <c r="F41130">
        <v>0</v>
      </c>
    </row>
    <row r="41131" spans="1:6" x14ac:dyDescent="0.3">
      <c r="A41131" s="1" t="s">
        <v>7</v>
      </c>
      <c r="B41131" t="b">
        <v>0</v>
      </c>
      <c r="C41131">
        <v>11861436596289</v>
      </c>
      <c r="D41131">
        <v>11861451832289</v>
      </c>
      <c r="E41131">
        <v>15236000</v>
      </c>
      <c r="F41131">
        <v>0</v>
      </c>
    </row>
    <row r="41132" spans="1:6" x14ac:dyDescent="0.3">
      <c r="A41132" s="1" t="s">
        <v>9</v>
      </c>
      <c r="B41132" t="b">
        <v>0</v>
      </c>
      <c r="C41132">
        <v>11861451933852</v>
      </c>
      <c r="D41132">
        <v>11861467566165</v>
      </c>
      <c r="E41132">
        <v>15632313</v>
      </c>
      <c r="F41132">
        <v>0</v>
      </c>
    </row>
    <row r="41133" spans="1:6" x14ac:dyDescent="0.3">
      <c r="A41133" s="1" t="s">
        <v>6</v>
      </c>
      <c r="B41133" t="b">
        <v>0</v>
      </c>
      <c r="C41133">
        <v>11861467600154</v>
      </c>
      <c r="D41133">
        <v>11861483846849</v>
      </c>
      <c r="E41133">
        <v>16246695</v>
      </c>
      <c r="F41133">
        <v>0</v>
      </c>
    </row>
    <row r="41134" spans="1:6" x14ac:dyDescent="0.3">
      <c r="A41134" s="1" t="s">
        <v>10</v>
      </c>
      <c r="B41134" t="b">
        <v>0</v>
      </c>
      <c r="C41134">
        <v>11861483869088</v>
      </c>
      <c r="D41134">
        <v>11861498571511</v>
      </c>
      <c r="E41134">
        <v>14702423</v>
      </c>
      <c r="F41134">
        <v>0</v>
      </c>
    </row>
    <row r="41135" spans="1:6" x14ac:dyDescent="0.3">
      <c r="A41135" s="1" t="s">
        <v>6</v>
      </c>
      <c r="B41135" t="b">
        <v>0</v>
      </c>
      <c r="C41135">
        <v>11861498587297</v>
      </c>
      <c r="D41135">
        <v>11861515077104</v>
      </c>
      <c r="E41135">
        <v>16489807</v>
      </c>
      <c r="F41135">
        <v>0</v>
      </c>
    </row>
    <row r="41136" spans="1:6" x14ac:dyDescent="0.3">
      <c r="A41136" s="1" t="s">
        <v>8</v>
      </c>
      <c r="B41136" t="b">
        <v>0</v>
      </c>
      <c r="C41136">
        <v>11861515096635</v>
      </c>
      <c r="D41136">
        <v>11861529943398</v>
      </c>
      <c r="E41136">
        <v>14846763</v>
      </c>
      <c r="F41136">
        <v>0</v>
      </c>
    </row>
    <row r="41137" spans="1:6" x14ac:dyDescent="0.3">
      <c r="A41137" s="1" t="s">
        <v>12</v>
      </c>
      <c r="B41137" t="b">
        <v>0</v>
      </c>
      <c r="C41137">
        <v>11861529958802</v>
      </c>
      <c r="D41137">
        <v>11861545683846</v>
      </c>
      <c r="E41137">
        <v>15725044</v>
      </c>
      <c r="F41137">
        <v>0</v>
      </c>
    </row>
    <row r="41138" spans="1:6" x14ac:dyDescent="0.3">
      <c r="A41138" s="1" t="s">
        <v>10</v>
      </c>
      <c r="B41138" t="b">
        <v>0</v>
      </c>
      <c r="C41138">
        <v>11861545714962</v>
      </c>
      <c r="D41138">
        <v>11861561093741</v>
      </c>
      <c r="E41138">
        <v>15378779</v>
      </c>
      <c r="F41138">
        <v>0</v>
      </c>
    </row>
    <row r="41139" spans="1:6" x14ac:dyDescent="0.3">
      <c r="A41139" s="1" t="s">
        <v>13</v>
      </c>
      <c r="B41139" t="b">
        <v>0</v>
      </c>
      <c r="C41139">
        <v>11861561107065</v>
      </c>
      <c r="D41139">
        <v>11861576790971</v>
      </c>
      <c r="E41139">
        <v>15683906</v>
      </c>
      <c r="F41139">
        <v>0</v>
      </c>
    </row>
    <row r="41140" spans="1:6" x14ac:dyDescent="0.3">
      <c r="A41140" s="1" t="s">
        <v>8</v>
      </c>
      <c r="B41140" t="b">
        <v>0</v>
      </c>
      <c r="C41140">
        <v>11861576805645</v>
      </c>
      <c r="D41140">
        <v>11861592550556</v>
      </c>
      <c r="E41140">
        <v>15744911</v>
      </c>
      <c r="F41140">
        <v>0</v>
      </c>
    </row>
    <row r="41141" spans="1:6" x14ac:dyDescent="0.3">
      <c r="A41141" s="1" t="s">
        <v>12</v>
      </c>
      <c r="B41141" t="b">
        <v>0</v>
      </c>
      <c r="C41141">
        <v>11861592562441</v>
      </c>
      <c r="D41141">
        <v>11861608097934</v>
      </c>
      <c r="E41141">
        <v>15535493</v>
      </c>
      <c r="F41141">
        <v>0</v>
      </c>
    </row>
    <row r="41142" spans="1:6" x14ac:dyDescent="0.3">
      <c r="A41142" s="1" t="s">
        <v>9</v>
      </c>
      <c r="B41142" t="b">
        <v>0</v>
      </c>
      <c r="C41142">
        <v>11861608244073</v>
      </c>
      <c r="D41142">
        <v>11861623760075</v>
      </c>
      <c r="E41142">
        <v>15516002</v>
      </c>
      <c r="F41142">
        <v>0</v>
      </c>
    </row>
    <row r="41143" spans="1:6" x14ac:dyDescent="0.3">
      <c r="A41143" s="1" t="s">
        <v>7</v>
      </c>
      <c r="B41143" t="b">
        <v>0</v>
      </c>
      <c r="C41143">
        <v>11861623902516</v>
      </c>
      <c r="D41143">
        <v>11861639420295</v>
      </c>
      <c r="E41143">
        <v>15517779</v>
      </c>
      <c r="F41143">
        <v>0</v>
      </c>
    </row>
    <row r="41144" spans="1:6" x14ac:dyDescent="0.3">
      <c r="A41144" s="1" t="s">
        <v>15</v>
      </c>
      <c r="B41144" t="b">
        <v>0</v>
      </c>
      <c r="C41144">
        <v>11861639592527</v>
      </c>
      <c r="D41144">
        <v>11861655238255</v>
      </c>
      <c r="E41144">
        <v>15645728</v>
      </c>
      <c r="F41144">
        <v>0</v>
      </c>
    </row>
    <row r="41145" spans="1:6" x14ac:dyDescent="0.3">
      <c r="A41145" s="1" t="s">
        <v>8</v>
      </c>
      <c r="B41145" t="b">
        <v>0</v>
      </c>
      <c r="C41145">
        <v>11861655276066</v>
      </c>
      <c r="D41145">
        <v>11861670670689</v>
      </c>
      <c r="E41145">
        <v>15394623</v>
      </c>
      <c r="F41145">
        <v>0</v>
      </c>
    </row>
    <row r="41146" spans="1:6" x14ac:dyDescent="0.3">
      <c r="A41146" s="1" t="s">
        <v>11</v>
      </c>
      <c r="B41146" t="b">
        <v>0</v>
      </c>
      <c r="C41146">
        <v>11861671295496</v>
      </c>
      <c r="D41146">
        <v>11861689407950</v>
      </c>
      <c r="E41146">
        <v>18112454</v>
      </c>
      <c r="F41146">
        <v>0</v>
      </c>
    </row>
    <row r="41147" spans="1:6" x14ac:dyDescent="0.3">
      <c r="A41147" s="1" t="s">
        <v>9</v>
      </c>
      <c r="B41147" t="b">
        <v>0</v>
      </c>
      <c r="C41147">
        <v>11861690824315</v>
      </c>
      <c r="D41147">
        <v>11861701968980</v>
      </c>
      <c r="E41147">
        <v>11144665</v>
      </c>
      <c r="F41147">
        <v>0</v>
      </c>
    </row>
    <row r="41148" spans="1:6" x14ac:dyDescent="0.3">
      <c r="A41148" s="1" t="s">
        <v>12</v>
      </c>
      <c r="B41148" t="b">
        <v>0</v>
      </c>
      <c r="C41148">
        <v>11861701992849</v>
      </c>
      <c r="D41148">
        <v>11861717446281</v>
      </c>
      <c r="E41148">
        <v>15453432</v>
      </c>
      <c r="F41148">
        <v>0</v>
      </c>
    </row>
    <row r="41149" spans="1:6" x14ac:dyDescent="0.3">
      <c r="A41149" s="1" t="s">
        <v>11</v>
      </c>
      <c r="B41149" t="b">
        <v>0</v>
      </c>
      <c r="C41149">
        <v>11861718031699</v>
      </c>
      <c r="D41149">
        <v>11861736214146</v>
      </c>
      <c r="E41149">
        <v>18182447</v>
      </c>
      <c r="F41149">
        <v>0</v>
      </c>
    </row>
    <row r="41150" spans="1:6" x14ac:dyDescent="0.3">
      <c r="A41150" s="1" t="s">
        <v>6</v>
      </c>
      <c r="B41150" t="b">
        <v>0</v>
      </c>
      <c r="C41150">
        <v>11861737511399</v>
      </c>
      <c r="D41150">
        <v>11861749634184</v>
      </c>
      <c r="E41150">
        <v>12122785</v>
      </c>
      <c r="F41150">
        <v>0</v>
      </c>
    </row>
    <row r="41151" spans="1:6" x14ac:dyDescent="0.3">
      <c r="A41151" s="1" t="s">
        <v>10</v>
      </c>
      <c r="B41151" t="b">
        <v>0</v>
      </c>
      <c r="C41151">
        <v>11861749659148</v>
      </c>
      <c r="D41151">
        <v>11861764463300</v>
      </c>
      <c r="E41151">
        <v>14804152</v>
      </c>
      <c r="F41151">
        <v>0</v>
      </c>
    </row>
    <row r="41152" spans="1:6" x14ac:dyDescent="0.3">
      <c r="A41152" s="1" t="s">
        <v>15</v>
      </c>
      <c r="B41152" t="b">
        <v>0</v>
      </c>
      <c r="C41152">
        <v>11861764669317</v>
      </c>
      <c r="D41152">
        <v>11861780253497</v>
      </c>
      <c r="E41152">
        <v>15584180</v>
      </c>
      <c r="F41152">
        <v>0</v>
      </c>
    </row>
    <row r="41153" spans="1:6" x14ac:dyDescent="0.3">
      <c r="A41153" s="1" t="s">
        <v>9</v>
      </c>
      <c r="B41153" t="b">
        <v>0</v>
      </c>
      <c r="C41153">
        <v>11861780369853</v>
      </c>
      <c r="D41153">
        <v>11861795650006</v>
      </c>
      <c r="E41153">
        <v>15280153</v>
      </c>
      <c r="F41153">
        <v>0</v>
      </c>
    </row>
    <row r="41154" spans="1:6" x14ac:dyDescent="0.3">
      <c r="A41154" s="1" t="s">
        <v>11</v>
      </c>
      <c r="B41154" t="b">
        <v>0</v>
      </c>
      <c r="C41154">
        <v>11861796239064</v>
      </c>
      <c r="D41154">
        <v>11861814351610</v>
      </c>
      <c r="E41154">
        <v>18112546</v>
      </c>
      <c r="F41154">
        <v>0</v>
      </c>
    </row>
    <row r="41155" spans="1:6" x14ac:dyDescent="0.3">
      <c r="A41155" s="1" t="s">
        <v>10</v>
      </c>
      <c r="B41155" t="b">
        <v>0</v>
      </c>
      <c r="C41155">
        <v>11861815615105</v>
      </c>
      <c r="D41155">
        <v>11861826822641</v>
      </c>
      <c r="E41155">
        <v>11207536</v>
      </c>
      <c r="F41155">
        <v>0</v>
      </c>
    </row>
    <row r="41156" spans="1:6" x14ac:dyDescent="0.3">
      <c r="A41156" s="1" t="s">
        <v>13</v>
      </c>
      <c r="B41156" t="b">
        <v>0</v>
      </c>
      <c r="C41156">
        <v>11861826837452</v>
      </c>
      <c r="D41156">
        <v>11861842444297</v>
      </c>
      <c r="E41156">
        <v>15606845</v>
      </c>
      <c r="F41156">
        <v>0</v>
      </c>
    </row>
    <row r="41157" spans="1:6" x14ac:dyDescent="0.3">
      <c r="A41157" s="1" t="s">
        <v>7</v>
      </c>
      <c r="B41157" t="b">
        <v>0</v>
      </c>
      <c r="C41157">
        <v>11861842633568</v>
      </c>
      <c r="D41157">
        <v>11861858187196</v>
      </c>
      <c r="E41157">
        <v>15553628</v>
      </c>
      <c r="F41157">
        <v>0</v>
      </c>
    </row>
    <row r="41158" spans="1:6" x14ac:dyDescent="0.3">
      <c r="A41158" s="1" t="s">
        <v>15</v>
      </c>
      <c r="B41158" t="b">
        <v>0</v>
      </c>
      <c r="C41158">
        <v>11861858360778</v>
      </c>
      <c r="D41158">
        <v>11861874059124</v>
      </c>
      <c r="E41158">
        <v>15698346</v>
      </c>
      <c r="F41158">
        <v>0</v>
      </c>
    </row>
    <row r="41159" spans="1:6" x14ac:dyDescent="0.3">
      <c r="A41159" s="1" t="s">
        <v>6</v>
      </c>
      <c r="B41159" t="b">
        <v>0</v>
      </c>
      <c r="C41159">
        <v>11861874103090</v>
      </c>
      <c r="D41159">
        <v>11861890266952</v>
      </c>
      <c r="E41159">
        <v>16163862</v>
      </c>
      <c r="F41159">
        <v>0</v>
      </c>
    </row>
    <row r="41160" spans="1:6" x14ac:dyDescent="0.3">
      <c r="A41160" s="1" t="s">
        <v>7</v>
      </c>
      <c r="B41160" t="b">
        <v>0</v>
      </c>
      <c r="C41160">
        <v>11861890473634</v>
      </c>
      <c r="D41160">
        <v>11861905063328</v>
      </c>
      <c r="E41160">
        <v>14589694</v>
      </c>
      <c r="F41160">
        <v>0</v>
      </c>
    </row>
    <row r="41161" spans="1:6" x14ac:dyDescent="0.3">
      <c r="A41161" s="1" t="s">
        <v>11</v>
      </c>
      <c r="B41161" t="b">
        <v>0</v>
      </c>
      <c r="C41161">
        <v>11861905657521</v>
      </c>
      <c r="D41161">
        <v>11861923698399</v>
      </c>
      <c r="E41161">
        <v>18040878</v>
      </c>
      <c r="F41161">
        <v>0</v>
      </c>
    </row>
    <row r="41162" spans="1:6" x14ac:dyDescent="0.3">
      <c r="A41162" s="1" t="s">
        <v>7</v>
      </c>
      <c r="B41162" t="b">
        <v>0</v>
      </c>
      <c r="C41162">
        <v>11861925129232</v>
      </c>
      <c r="D41162">
        <v>11861936423650</v>
      </c>
      <c r="E41162">
        <v>11294418</v>
      </c>
      <c r="F41162">
        <v>0</v>
      </c>
    </row>
    <row r="41163" spans="1:6" x14ac:dyDescent="0.3">
      <c r="A41163" s="1" t="s">
        <v>8</v>
      </c>
      <c r="B41163" t="b">
        <v>0</v>
      </c>
      <c r="C41163">
        <v>11861936449611</v>
      </c>
      <c r="D41163">
        <v>11861951880303</v>
      </c>
      <c r="E41163">
        <v>15430692</v>
      </c>
      <c r="F41163">
        <v>0</v>
      </c>
    </row>
    <row r="41164" spans="1:6" x14ac:dyDescent="0.3">
      <c r="A41164" s="1" t="s">
        <v>13</v>
      </c>
      <c r="B41164" t="b">
        <v>0</v>
      </c>
      <c r="C41164">
        <v>11861951895270</v>
      </c>
      <c r="D41164">
        <v>11861967481049</v>
      </c>
      <c r="E41164">
        <v>15585779</v>
      </c>
      <c r="F41164">
        <v>0</v>
      </c>
    </row>
    <row r="41165" spans="1:6" x14ac:dyDescent="0.3">
      <c r="A41165" s="1" t="s">
        <v>10</v>
      </c>
      <c r="B41165" t="b">
        <v>0</v>
      </c>
      <c r="C41165">
        <v>11861967496634</v>
      </c>
      <c r="D41165">
        <v>11861983155665</v>
      </c>
      <c r="E41165">
        <v>15659031</v>
      </c>
      <c r="F41165">
        <v>0</v>
      </c>
    </row>
    <row r="41166" spans="1:6" x14ac:dyDescent="0.3">
      <c r="A41166" s="1" t="s">
        <v>15</v>
      </c>
      <c r="B41166" t="b">
        <v>0</v>
      </c>
      <c r="C41166">
        <v>11861983359531</v>
      </c>
      <c r="D41166">
        <v>11861999084663</v>
      </c>
      <c r="E41166">
        <v>15725132</v>
      </c>
      <c r="F41166">
        <v>0</v>
      </c>
    </row>
    <row r="41167" spans="1:6" x14ac:dyDescent="0.3">
      <c r="A41167" s="1" t="s">
        <v>12</v>
      </c>
      <c r="B41167" t="b">
        <v>0</v>
      </c>
      <c r="C41167">
        <v>11861999101592</v>
      </c>
      <c r="D41167">
        <v>11862014380334</v>
      </c>
      <c r="E41167">
        <v>15278742</v>
      </c>
      <c r="F41167">
        <v>0</v>
      </c>
    </row>
    <row r="41168" spans="1:6" x14ac:dyDescent="0.3">
      <c r="A41168" s="1" t="s">
        <v>10</v>
      </c>
      <c r="B41168" t="b">
        <v>0</v>
      </c>
      <c r="C41168">
        <v>11862014397421</v>
      </c>
      <c r="D41168">
        <v>11862029893962</v>
      </c>
      <c r="E41168">
        <v>15496541</v>
      </c>
      <c r="F41168">
        <v>0</v>
      </c>
    </row>
    <row r="41169" spans="1:6" x14ac:dyDescent="0.3">
      <c r="A41169" s="1" t="s">
        <v>13</v>
      </c>
      <c r="B41169" t="b">
        <v>0</v>
      </c>
      <c r="C41169">
        <v>11862029906204</v>
      </c>
      <c r="D41169">
        <v>11862045606217</v>
      </c>
      <c r="E41169">
        <v>15700013</v>
      </c>
      <c r="F41169">
        <v>0</v>
      </c>
    </row>
    <row r="41170" spans="1:6" x14ac:dyDescent="0.3">
      <c r="A41170" s="1" t="s">
        <v>13</v>
      </c>
      <c r="B41170" t="b">
        <v>0</v>
      </c>
      <c r="C41170">
        <v>11862045619783</v>
      </c>
      <c r="D41170">
        <v>11862061231749</v>
      </c>
      <c r="E41170">
        <v>15611966</v>
      </c>
      <c r="F41170">
        <v>0</v>
      </c>
    </row>
    <row r="41171" spans="1:6" x14ac:dyDescent="0.3">
      <c r="A41171" s="1" t="s">
        <v>7</v>
      </c>
      <c r="B41171" t="b">
        <v>0</v>
      </c>
      <c r="C41171">
        <v>11862061404589</v>
      </c>
      <c r="D41171">
        <v>11862076884215</v>
      </c>
      <c r="E41171">
        <v>15479626</v>
      </c>
      <c r="F41171">
        <v>0</v>
      </c>
    </row>
    <row r="41172" spans="1:6" x14ac:dyDescent="0.3">
      <c r="A41172" s="1" t="s">
        <v>15</v>
      </c>
      <c r="B41172" t="b">
        <v>0</v>
      </c>
      <c r="C41172">
        <v>11862077040382</v>
      </c>
      <c r="D41172">
        <v>11862092974405</v>
      </c>
      <c r="E41172">
        <v>15934023</v>
      </c>
      <c r="F41172">
        <v>0</v>
      </c>
    </row>
    <row r="41173" spans="1:6" x14ac:dyDescent="0.3">
      <c r="A41173" s="1" t="s">
        <v>13</v>
      </c>
      <c r="B41173" t="b">
        <v>0</v>
      </c>
      <c r="C41173">
        <v>11862093012933</v>
      </c>
      <c r="D41173">
        <v>11862108187957</v>
      </c>
      <c r="E41173">
        <v>15175024</v>
      </c>
      <c r="F41173">
        <v>0</v>
      </c>
    </row>
    <row r="41174" spans="1:6" x14ac:dyDescent="0.3">
      <c r="A41174" s="1" t="s">
        <v>10</v>
      </c>
      <c r="B41174" t="b">
        <v>0</v>
      </c>
      <c r="C41174">
        <v>11862108202765</v>
      </c>
      <c r="D41174">
        <v>11862123720228</v>
      </c>
      <c r="E41174">
        <v>15517463</v>
      </c>
      <c r="F41174">
        <v>0</v>
      </c>
    </row>
    <row r="41175" spans="1:6" x14ac:dyDescent="0.3">
      <c r="A41175" s="1" t="s">
        <v>9</v>
      </c>
      <c r="B41175" t="b">
        <v>0</v>
      </c>
      <c r="C41175">
        <v>11862123861778</v>
      </c>
      <c r="D41175">
        <v>11862139457202</v>
      </c>
      <c r="E41175">
        <v>15595424</v>
      </c>
      <c r="F41175">
        <v>0</v>
      </c>
    </row>
    <row r="41176" spans="1:6" x14ac:dyDescent="0.3">
      <c r="A41176" s="1" t="s">
        <v>7</v>
      </c>
      <c r="B41176" t="b">
        <v>0</v>
      </c>
      <c r="C41176">
        <v>11862139601235</v>
      </c>
      <c r="D41176">
        <v>11862155102227</v>
      </c>
      <c r="E41176">
        <v>15500992</v>
      </c>
      <c r="F41176">
        <v>0</v>
      </c>
    </row>
    <row r="41177" spans="1:6" x14ac:dyDescent="0.3">
      <c r="A41177" s="1" t="s">
        <v>15</v>
      </c>
      <c r="B41177" t="b">
        <v>0</v>
      </c>
      <c r="C41177">
        <v>11862155372353</v>
      </c>
      <c r="D41177">
        <v>11862170892389</v>
      </c>
      <c r="E41177">
        <v>15520036</v>
      </c>
      <c r="F41177">
        <v>0</v>
      </c>
    </row>
    <row r="41178" spans="1:6" x14ac:dyDescent="0.3">
      <c r="A41178" s="1" t="s">
        <v>14</v>
      </c>
      <c r="B41178" t="b">
        <v>0</v>
      </c>
      <c r="C41178">
        <v>11862171585793</v>
      </c>
      <c r="D41178">
        <v>11862188600995</v>
      </c>
      <c r="E41178">
        <v>17015202</v>
      </c>
      <c r="F41178">
        <v>0</v>
      </c>
    </row>
    <row r="41179" spans="1:6" x14ac:dyDescent="0.3">
      <c r="A41179" s="1" t="s">
        <v>10</v>
      </c>
      <c r="B41179" t="b">
        <v>0</v>
      </c>
      <c r="C41179">
        <v>11862189014389</v>
      </c>
      <c r="D41179">
        <v>11862202065921</v>
      </c>
      <c r="E41179">
        <v>13051532</v>
      </c>
      <c r="F41179">
        <v>0</v>
      </c>
    </row>
    <row r="41180" spans="1:6" x14ac:dyDescent="0.3">
      <c r="A41180" s="1" t="s">
        <v>10</v>
      </c>
      <c r="B41180" t="b">
        <v>0</v>
      </c>
      <c r="C41180">
        <v>11862202085318</v>
      </c>
      <c r="D41180">
        <v>11862217566841</v>
      </c>
      <c r="E41180">
        <v>15481523</v>
      </c>
      <c r="F41180">
        <v>0</v>
      </c>
    </row>
    <row r="41181" spans="1:6" x14ac:dyDescent="0.3">
      <c r="A41181" s="1" t="s">
        <v>7</v>
      </c>
      <c r="B41181" t="b">
        <v>0</v>
      </c>
      <c r="C41181">
        <v>11862217762675</v>
      </c>
      <c r="D41181">
        <v>11862233325572</v>
      </c>
      <c r="E41181">
        <v>15562897</v>
      </c>
      <c r="F41181">
        <v>0</v>
      </c>
    </row>
    <row r="41182" spans="1:6" x14ac:dyDescent="0.3">
      <c r="A41182" s="1" t="s">
        <v>10</v>
      </c>
      <c r="B41182" t="b">
        <v>0</v>
      </c>
      <c r="C41182">
        <v>11862233353516</v>
      </c>
      <c r="D41182">
        <v>11862248762450</v>
      </c>
      <c r="E41182">
        <v>15408934</v>
      </c>
      <c r="F41182">
        <v>0</v>
      </c>
    </row>
    <row r="41183" spans="1:6" x14ac:dyDescent="0.3">
      <c r="A41183" s="1" t="s">
        <v>8</v>
      </c>
      <c r="B41183" t="b">
        <v>0</v>
      </c>
      <c r="C41183">
        <v>11862248776553</v>
      </c>
      <c r="D41183">
        <v>11862264475134</v>
      </c>
      <c r="E41183">
        <v>15698581</v>
      </c>
      <c r="F41183">
        <v>0</v>
      </c>
    </row>
    <row r="41184" spans="1:6" x14ac:dyDescent="0.3">
      <c r="A41184" s="1" t="s">
        <v>13</v>
      </c>
      <c r="B41184" t="b">
        <v>0</v>
      </c>
      <c r="C41184">
        <v>11862264489324</v>
      </c>
      <c r="D41184">
        <v>11862280081403</v>
      </c>
      <c r="E41184">
        <v>15592079</v>
      </c>
      <c r="F41184">
        <v>0</v>
      </c>
    </row>
    <row r="41185" spans="1:6" x14ac:dyDescent="0.3">
      <c r="A41185" s="1" t="s">
        <v>12</v>
      </c>
      <c r="B41185" t="b">
        <v>0</v>
      </c>
      <c r="C41185">
        <v>11862280095313</v>
      </c>
      <c r="D41185">
        <v>11862295681665</v>
      </c>
      <c r="E41185">
        <v>15586352</v>
      </c>
      <c r="F41185">
        <v>0</v>
      </c>
    </row>
    <row r="41186" spans="1:6" x14ac:dyDescent="0.3">
      <c r="A41186" s="1" t="s">
        <v>6</v>
      </c>
      <c r="B41186" t="b">
        <v>0</v>
      </c>
      <c r="C41186">
        <v>11862295710610</v>
      </c>
      <c r="D41186">
        <v>11862312293684</v>
      </c>
      <c r="E41186">
        <v>16583074</v>
      </c>
      <c r="F41186">
        <v>0</v>
      </c>
    </row>
    <row r="41187" spans="1:6" x14ac:dyDescent="0.3">
      <c r="A41187" s="1" t="s">
        <v>12</v>
      </c>
      <c r="B41187" t="b">
        <v>0</v>
      </c>
      <c r="C41187">
        <v>11862312325862</v>
      </c>
      <c r="D41187">
        <v>11862327056450</v>
      </c>
      <c r="E41187">
        <v>14730588</v>
      </c>
      <c r="F41187">
        <v>0</v>
      </c>
    </row>
    <row r="41188" spans="1:6" x14ac:dyDescent="0.3">
      <c r="A41188" s="1" t="s">
        <v>6</v>
      </c>
      <c r="B41188" t="b">
        <v>0</v>
      </c>
      <c r="C41188">
        <v>11862327089754</v>
      </c>
      <c r="D41188">
        <v>11862343356089</v>
      </c>
      <c r="E41188">
        <v>16266335</v>
      </c>
      <c r="F41188">
        <v>0</v>
      </c>
    </row>
    <row r="41189" spans="1:6" x14ac:dyDescent="0.3">
      <c r="A41189" s="1" t="s">
        <v>12</v>
      </c>
      <c r="B41189" t="b">
        <v>0</v>
      </c>
      <c r="C41189">
        <v>11862343377616</v>
      </c>
      <c r="D41189">
        <v>11862358252208</v>
      </c>
      <c r="E41189">
        <v>14874592</v>
      </c>
      <c r="F41189">
        <v>0</v>
      </c>
    </row>
    <row r="41190" spans="1:6" x14ac:dyDescent="0.3">
      <c r="A41190" s="1" t="s">
        <v>15</v>
      </c>
      <c r="B41190" t="b">
        <v>0</v>
      </c>
      <c r="C41190">
        <v>11862358446661</v>
      </c>
      <c r="D41190">
        <v>11862374097558</v>
      </c>
      <c r="E41190">
        <v>15650897</v>
      </c>
      <c r="F41190">
        <v>0</v>
      </c>
    </row>
    <row r="41191" spans="1:6" x14ac:dyDescent="0.3">
      <c r="A41191" s="1" t="s">
        <v>14</v>
      </c>
      <c r="B41191" t="b">
        <v>0</v>
      </c>
      <c r="C41191">
        <v>11862374739451</v>
      </c>
      <c r="D41191">
        <v>11862391740443</v>
      </c>
      <c r="E41191">
        <v>17000992</v>
      </c>
      <c r="F41191">
        <v>0</v>
      </c>
    </row>
    <row r="41192" spans="1:6" x14ac:dyDescent="0.3">
      <c r="A41192" s="1" t="s">
        <v>9</v>
      </c>
      <c r="B41192" t="b">
        <v>0</v>
      </c>
      <c r="C41192">
        <v>11862392227093</v>
      </c>
      <c r="D41192">
        <v>11862405215208</v>
      </c>
      <c r="E41192">
        <v>12988115</v>
      </c>
      <c r="F41192">
        <v>0</v>
      </c>
    </row>
    <row r="41193" spans="1:6" x14ac:dyDescent="0.3">
      <c r="A41193" s="1" t="s">
        <v>6</v>
      </c>
      <c r="B41193" t="b">
        <v>0</v>
      </c>
      <c r="C41193">
        <v>11862405250785</v>
      </c>
      <c r="D41193">
        <v>11862422401682</v>
      </c>
      <c r="E41193">
        <v>17150897</v>
      </c>
      <c r="F41193">
        <v>0</v>
      </c>
    </row>
    <row r="41194" spans="1:6" x14ac:dyDescent="0.3">
      <c r="A41194" s="1" t="s">
        <v>13</v>
      </c>
      <c r="B41194" t="b">
        <v>0</v>
      </c>
      <c r="C41194">
        <v>11862422441651</v>
      </c>
      <c r="D41194">
        <v>11862436506596</v>
      </c>
      <c r="E41194">
        <v>14064945</v>
      </c>
      <c r="F41194">
        <v>0</v>
      </c>
    </row>
    <row r="41195" spans="1:6" x14ac:dyDescent="0.3">
      <c r="A41195" s="1" t="s">
        <v>8</v>
      </c>
      <c r="B41195" t="b">
        <v>0</v>
      </c>
      <c r="C41195">
        <v>11862436520313</v>
      </c>
      <c r="D41195">
        <v>11862451950444</v>
      </c>
      <c r="E41195">
        <v>15430131</v>
      </c>
      <c r="F41195">
        <v>0</v>
      </c>
    </row>
    <row r="41196" spans="1:6" x14ac:dyDescent="0.3">
      <c r="A41196" s="1" t="s">
        <v>10</v>
      </c>
      <c r="B41196" t="b">
        <v>0</v>
      </c>
      <c r="C41196">
        <v>11862451961901</v>
      </c>
      <c r="D41196">
        <v>11862467477090</v>
      </c>
      <c r="E41196">
        <v>15515189</v>
      </c>
      <c r="F41196">
        <v>0</v>
      </c>
    </row>
    <row r="41197" spans="1:6" x14ac:dyDescent="0.3">
      <c r="A41197" s="1" t="s">
        <v>8</v>
      </c>
      <c r="B41197" t="b">
        <v>0</v>
      </c>
      <c r="C41197">
        <v>11862467490116</v>
      </c>
      <c r="D41197">
        <v>11862483197781</v>
      </c>
      <c r="E41197">
        <v>15707665</v>
      </c>
      <c r="F41197">
        <v>0</v>
      </c>
    </row>
    <row r="41198" spans="1:6" x14ac:dyDescent="0.3">
      <c r="A41198" s="1" t="s">
        <v>11</v>
      </c>
      <c r="B41198" t="b">
        <v>0</v>
      </c>
      <c r="C41198">
        <v>11862483810333</v>
      </c>
      <c r="D41198">
        <v>11862501839962</v>
      </c>
      <c r="E41198">
        <v>18029629</v>
      </c>
      <c r="F41198">
        <v>0</v>
      </c>
    </row>
    <row r="41199" spans="1:6" x14ac:dyDescent="0.3">
      <c r="A41199" s="1" t="s">
        <v>9</v>
      </c>
      <c r="B41199" t="b">
        <v>0</v>
      </c>
      <c r="C41199">
        <v>11862503255434</v>
      </c>
      <c r="D41199">
        <v>11862514572522</v>
      </c>
      <c r="E41199">
        <v>11317088</v>
      </c>
      <c r="F41199">
        <v>0</v>
      </c>
    </row>
    <row r="41200" spans="1:6" x14ac:dyDescent="0.3">
      <c r="A41200" s="1" t="s">
        <v>15</v>
      </c>
      <c r="B41200" t="b">
        <v>0</v>
      </c>
      <c r="C41200">
        <v>11862514745872</v>
      </c>
      <c r="D41200">
        <v>11862530418321</v>
      </c>
      <c r="E41200">
        <v>15672449</v>
      </c>
      <c r="F41200">
        <v>0</v>
      </c>
    </row>
    <row r="41201" spans="1:6" x14ac:dyDescent="0.3">
      <c r="A41201" s="1" t="s">
        <v>11</v>
      </c>
      <c r="B41201" t="b">
        <v>0</v>
      </c>
      <c r="C41201">
        <v>11862531042249</v>
      </c>
      <c r="D41201">
        <v>11862548819057</v>
      </c>
      <c r="E41201">
        <v>17776808</v>
      </c>
      <c r="F41201">
        <v>0</v>
      </c>
    </row>
    <row r="41202" spans="1:6" x14ac:dyDescent="0.3">
      <c r="A41202" s="1" t="s">
        <v>7</v>
      </c>
      <c r="B41202" t="b">
        <v>0</v>
      </c>
      <c r="C41202">
        <v>11862550274509</v>
      </c>
      <c r="D41202">
        <v>11862561452539</v>
      </c>
      <c r="E41202">
        <v>11178030</v>
      </c>
      <c r="F41202">
        <v>0</v>
      </c>
    </row>
    <row r="41203" spans="1:6" x14ac:dyDescent="0.3">
      <c r="A41203" s="1" t="s">
        <v>7</v>
      </c>
      <c r="B41203" t="b">
        <v>0</v>
      </c>
      <c r="C41203">
        <v>11862561628715</v>
      </c>
      <c r="D41203">
        <v>11862576894711</v>
      </c>
      <c r="E41203">
        <v>15265996</v>
      </c>
      <c r="F41203">
        <v>0</v>
      </c>
    </row>
    <row r="41204" spans="1:6" x14ac:dyDescent="0.3">
      <c r="A41204" s="1" t="s">
        <v>14</v>
      </c>
      <c r="B41204" t="b">
        <v>0</v>
      </c>
      <c r="C41204">
        <v>11862577583866</v>
      </c>
      <c r="D41204">
        <v>11862594914467</v>
      </c>
      <c r="E41204">
        <v>17330601</v>
      </c>
      <c r="F41204">
        <v>0</v>
      </c>
    </row>
    <row r="41205" spans="1:6" x14ac:dyDescent="0.3">
      <c r="A41205" s="1" t="s">
        <v>15</v>
      </c>
      <c r="B41205" t="b">
        <v>0</v>
      </c>
      <c r="C41205">
        <v>11862595478772</v>
      </c>
      <c r="D41205">
        <v>11862608451134</v>
      </c>
      <c r="E41205">
        <v>12972362</v>
      </c>
      <c r="F41205">
        <v>0</v>
      </c>
    </row>
    <row r="41206" spans="1:6" x14ac:dyDescent="0.3">
      <c r="A41206" s="1" t="s">
        <v>13</v>
      </c>
      <c r="B41206" t="b">
        <v>0</v>
      </c>
      <c r="C41206">
        <v>11862608467335</v>
      </c>
      <c r="D41206">
        <v>11862623965078</v>
      </c>
      <c r="E41206">
        <v>15497743</v>
      </c>
      <c r="F41206">
        <v>0</v>
      </c>
    </row>
    <row r="41207" spans="1:6" x14ac:dyDescent="0.3">
      <c r="A41207" s="1" t="s">
        <v>15</v>
      </c>
      <c r="B41207" t="b">
        <v>0</v>
      </c>
      <c r="C41207">
        <v>11862624129716</v>
      </c>
      <c r="D41207">
        <v>11862639883047</v>
      </c>
      <c r="E41207">
        <v>15753331</v>
      </c>
      <c r="F41207">
        <v>0</v>
      </c>
    </row>
    <row r="41208" spans="1:6" x14ac:dyDescent="0.3">
      <c r="A41208" s="1" t="s">
        <v>13</v>
      </c>
      <c r="B41208" t="b">
        <v>0</v>
      </c>
      <c r="C41208">
        <v>11862639921446</v>
      </c>
      <c r="D41208">
        <v>11862655087243</v>
      </c>
      <c r="E41208">
        <v>15165797</v>
      </c>
      <c r="F41208">
        <v>0</v>
      </c>
    </row>
    <row r="41209" spans="1:6" x14ac:dyDescent="0.3">
      <c r="A41209" s="1" t="s">
        <v>13</v>
      </c>
      <c r="B41209" t="b">
        <v>0</v>
      </c>
      <c r="C41209">
        <v>11862655102160</v>
      </c>
      <c r="D41209">
        <v>11862670718068</v>
      </c>
      <c r="E41209">
        <v>15615908</v>
      </c>
      <c r="F41209">
        <v>0</v>
      </c>
    </row>
    <row r="41210" spans="1:6" x14ac:dyDescent="0.3">
      <c r="A41210" s="1" t="s">
        <v>14</v>
      </c>
      <c r="B41210" t="b">
        <v>0</v>
      </c>
      <c r="C41210">
        <v>11862671415265</v>
      </c>
      <c r="D41210">
        <v>11862688694501</v>
      </c>
      <c r="E41210">
        <v>17279236</v>
      </c>
      <c r="F41210">
        <v>0</v>
      </c>
    </row>
    <row r="41211" spans="1:6" x14ac:dyDescent="0.3">
      <c r="A41211" s="1" t="s">
        <v>15</v>
      </c>
      <c r="B41211" t="b">
        <v>0</v>
      </c>
      <c r="C41211">
        <v>11862689242382</v>
      </c>
      <c r="D41211">
        <v>11862702232964</v>
      </c>
      <c r="E41211">
        <v>12990582</v>
      </c>
      <c r="F41211">
        <v>0</v>
      </c>
    </row>
    <row r="41212" spans="1:6" x14ac:dyDescent="0.3">
      <c r="A41212" s="1" t="s">
        <v>12</v>
      </c>
      <c r="B41212" t="b">
        <v>0</v>
      </c>
      <c r="C41212">
        <v>11862702259417</v>
      </c>
      <c r="D41212">
        <v>11862717600500</v>
      </c>
      <c r="E41212">
        <v>15341083</v>
      </c>
      <c r="F41212">
        <v>0</v>
      </c>
    </row>
    <row r="41213" spans="1:6" x14ac:dyDescent="0.3">
      <c r="A41213" s="1" t="s">
        <v>10</v>
      </c>
      <c r="B41213" t="b">
        <v>0</v>
      </c>
      <c r="C41213">
        <v>11862717615236</v>
      </c>
      <c r="D41213">
        <v>11862733216205</v>
      </c>
      <c r="E41213">
        <v>15600969</v>
      </c>
      <c r="F41213">
        <v>0</v>
      </c>
    </row>
    <row r="41214" spans="1:6" x14ac:dyDescent="0.3">
      <c r="A41214" s="1" t="s">
        <v>10</v>
      </c>
      <c r="B41214" t="b">
        <v>0</v>
      </c>
      <c r="C41214">
        <v>11862733231721</v>
      </c>
      <c r="D41214">
        <v>11862748924807</v>
      </c>
      <c r="E41214">
        <v>15693086</v>
      </c>
      <c r="F41214">
        <v>0</v>
      </c>
    </row>
    <row r="41215" spans="1:6" x14ac:dyDescent="0.3">
      <c r="A41215" s="1" t="s">
        <v>6</v>
      </c>
      <c r="B41215" t="b">
        <v>0</v>
      </c>
      <c r="C41215">
        <v>11862748955497</v>
      </c>
      <c r="D41215">
        <v>11862765395136</v>
      </c>
      <c r="E41215">
        <v>16439639</v>
      </c>
      <c r="F41215">
        <v>0</v>
      </c>
    </row>
    <row r="41216" spans="1:6" x14ac:dyDescent="0.3">
      <c r="A41216" s="1" t="s">
        <v>8</v>
      </c>
      <c r="B41216" t="b">
        <v>0</v>
      </c>
      <c r="C41216">
        <v>11862765421813</v>
      </c>
      <c r="D41216">
        <v>11862780209649</v>
      </c>
      <c r="E41216">
        <v>14787836</v>
      </c>
      <c r="F41216">
        <v>0</v>
      </c>
    </row>
    <row r="41217" spans="1:6" x14ac:dyDescent="0.3">
      <c r="A41217" s="1" t="s">
        <v>6</v>
      </c>
      <c r="B41217" t="b">
        <v>0</v>
      </c>
      <c r="C41217">
        <v>11862780233436</v>
      </c>
      <c r="D41217">
        <v>11862796543315</v>
      </c>
      <c r="E41217">
        <v>16309879</v>
      </c>
      <c r="F41217">
        <v>0</v>
      </c>
    </row>
    <row r="41218" spans="1:6" x14ac:dyDescent="0.3">
      <c r="A41218" s="1" t="s">
        <v>8</v>
      </c>
      <c r="B41218" t="b">
        <v>0</v>
      </c>
      <c r="C41218">
        <v>11862796563311</v>
      </c>
      <c r="D41218">
        <v>11862811421853</v>
      </c>
      <c r="E41218">
        <v>14858542</v>
      </c>
      <c r="F41218">
        <v>0</v>
      </c>
    </row>
    <row r="41219" spans="1:6" x14ac:dyDescent="0.3">
      <c r="A41219" s="1" t="s">
        <v>7</v>
      </c>
      <c r="B41219" t="b">
        <v>0</v>
      </c>
      <c r="C41219">
        <v>11862811609548</v>
      </c>
      <c r="D41219">
        <v>11862827059390</v>
      </c>
      <c r="E41219">
        <v>15449842</v>
      </c>
      <c r="F41219">
        <v>0</v>
      </c>
    </row>
    <row r="41220" spans="1:6" x14ac:dyDescent="0.3">
      <c r="A41220" s="1" t="s">
        <v>8</v>
      </c>
      <c r="B41220" t="b">
        <v>0</v>
      </c>
      <c r="C41220">
        <v>11862827081814</v>
      </c>
      <c r="D41220">
        <v>11862842658489</v>
      </c>
      <c r="E41220">
        <v>15576675</v>
      </c>
      <c r="F41220">
        <v>0</v>
      </c>
    </row>
    <row r="41221" spans="1:6" x14ac:dyDescent="0.3">
      <c r="A41221" s="1" t="s">
        <v>8</v>
      </c>
      <c r="B41221" t="b">
        <v>0</v>
      </c>
      <c r="C41221">
        <v>11862842674313</v>
      </c>
      <c r="D41221">
        <v>11862858427542</v>
      </c>
      <c r="E41221">
        <v>15753229</v>
      </c>
      <c r="F41221">
        <v>0</v>
      </c>
    </row>
    <row r="41222" spans="1:6" x14ac:dyDescent="0.3">
      <c r="A41222" s="1" t="s">
        <v>6</v>
      </c>
      <c r="B41222" t="b">
        <v>0</v>
      </c>
      <c r="C41222">
        <v>11862858471488</v>
      </c>
      <c r="D41222">
        <v>11862874779171</v>
      </c>
      <c r="E41222">
        <v>16307683</v>
      </c>
      <c r="F41222">
        <v>0</v>
      </c>
    </row>
    <row r="41223" spans="1:6" x14ac:dyDescent="0.3">
      <c r="A41223" s="1" t="s">
        <v>10</v>
      </c>
      <c r="B41223" t="b">
        <v>0</v>
      </c>
      <c r="C41223">
        <v>11862874799294</v>
      </c>
      <c r="D41223">
        <v>11862889421130</v>
      </c>
      <c r="E41223">
        <v>14621836</v>
      </c>
      <c r="F41223">
        <v>0</v>
      </c>
    </row>
    <row r="41224" spans="1:6" x14ac:dyDescent="0.3">
      <c r="A41224" s="1" t="s">
        <v>8</v>
      </c>
      <c r="B41224" t="b">
        <v>0</v>
      </c>
      <c r="C41224">
        <v>11862889430957</v>
      </c>
      <c r="D41224">
        <v>11862905176771</v>
      </c>
      <c r="E41224">
        <v>15745814</v>
      </c>
      <c r="F41224">
        <v>0</v>
      </c>
    </row>
    <row r="41225" spans="1:6" x14ac:dyDescent="0.3">
      <c r="A41225" s="1" t="s">
        <v>6</v>
      </c>
      <c r="B41225" t="b">
        <v>0</v>
      </c>
      <c r="C41225">
        <v>11862905197916</v>
      </c>
      <c r="D41225">
        <v>11862921639201</v>
      </c>
      <c r="E41225">
        <v>16441285</v>
      </c>
      <c r="F41225">
        <v>0</v>
      </c>
    </row>
    <row r="41226" spans="1:6" x14ac:dyDescent="0.3">
      <c r="A41226" s="1" t="s">
        <v>12</v>
      </c>
      <c r="B41226" t="b">
        <v>0</v>
      </c>
      <c r="C41226">
        <v>11862921654990</v>
      </c>
      <c r="D41226">
        <v>11862936472310</v>
      </c>
      <c r="E41226">
        <v>14817320</v>
      </c>
      <c r="F41226">
        <v>0</v>
      </c>
    </row>
    <row r="41227" spans="1:6" x14ac:dyDescent="0.3">
      <c r="A41227" s="1" t="s">
        <v>8</v>
      </c>
      <c r="B41227" t="b">
        <v>0</v>
      </c>
      <c r="C41227">
        <v>11862936484291</v>
      </c>
      <c r="D41227">
        <v>11862951967443</v>
      </c>
      <c r="E41227">
        <v>15483152</v>
      </c>
      <c r="F41227">
        <v>0</v>
      </c>
    </row>
    <row r="41228" spans="1:6" x14ac:dyDescent="0.3">
      <c r="A41228" s="1" t="s">
        <v>7</v>
      </c>
      <c r="B41228" t="b">
        <v>0</v>
      </c>
      <c r="C41228">
        <v>11862952161721</v>
      </c>
      <c r="D41228">
        <v>11862967821949</v>
      </c>
      <c r="E41228">
        <v>15660228</v>
      </c>
      <c r="F41228">
        <v>0</v>
      </c>
    </row>
    <row r="41229" spans="1:6" x14ac:dyDescent="0.3">
      <c r="A41229" s="1" t="s">
        <v>9</v>
      </c>
      <c r="B41229" t="b">
        <v>0</v>
      </c>
      <c r="C41229">
        <v>11862967991592</v>
      </c>
      <c r="D41229">
        <v>11862983394798</v>
      </c>
      <c r="E41229">
        <v>15403206</v>
      </c>
      <c r="F41229">
        <v>0</v>
      </c>
    </row>
    <row r="41230" spans="1:6" x14ac:dyDescent="0.3">
      <c r="A41230" s="1" t="s">
        <v>15</v>
      </c>
      <c r="B41230" t="b">
        <v>0</v>
      </c>
      <c r="C41230">
        <v>11862983546929</v>
      </c>
      <c r="D41230">
        <v>11862999119647</v>
      </c>
      <c r="E41230">
        <v>15572718</v>
      </c>
      <c r="F41230">
        <v>0</v>
      </c>
    </row>
    <row r="41231" spans="1:6" x14ac:dyDescent="0.3">
      <c r="A41231" s="1" t="s">
        <v>8</v>
      </c>
      <c r="B41231" t="b">
        <v>0</v>
      </c>
      <c r="C41231">
        <v>11862999135706</v>
      </c>
      <c r="D41231">
        <v>11863014585145</v>
      </c>
      <c r="E41231">
        <v>15449439</v>
      </c>
      <c r="F41231">
        <v>0</v>
      </c>
    </row>
    <row r="41232" spans="1:6" x14ac:dyDescent="0.3">
      <c r="A41232" s="1" t="s">
        <v>13</v>
      </c>
      <c r="B41232" t="b">
        <v>0</v>
      </c>
      <c r="C41232">
        <v>11863014601648</v>
      </c>
      <c r="D41232">
        <v>11863030148975</v>
      </c>
      <c r="E41232">
        <v>15547327</v>
      </c>
      <c r="F41232">
        <v>0</v>
      </c>
    </row>
    <row r="41233" spans="1:6" x14ac:dyDescent="0.3">
      <c r="A41233" s="1" t="s">
        <v>7</v>
      </c>
      <c r="B41233" t="b">
        <v>0</v>
      </c>
      <c r="C41233">
        <v>11863030321307</v>
      </c>
      <c r="D41233">
        <v>11863045830232</v>
      </c>
      <c r="E41233">
        <v>15508925</v>
      </c>
      <c r="F41233">
        <v>0</v>
      </c>
    </row>
    <row r="41234" spans="1:6" x14ac:dyDescent="0.3">
      <c r="A41234" s="1" t="s">
        <v>7</v>
      </c>
      <c r="B41234" t="b">
        <v>0</v>
      </c>
      <c r="C41234">
        <v>11863045988606</v>
      </c>
      <c r="D41234">
        <v>11863061463448</v>
      </c>
      <c r="E41234">
        <v>15474842</v>
      </c>
      <c r="F41234">
        <v>0</v>
      </c>
    </row>
    <row r="41235" spans="1:6" x14ac:dyDescent="0.3">
      <c r="A41235" s="1" t="s">
        <v>15</v>
      </c>
      <c r="B41235" t="b">
        <v>0</v>
      </c>
      <c r="C41235">
        <v>11863061625598</v>
      </c>
      <c r="D41235">
        <v>11863077346724</v>
      </c>
      <c r="E41235">
        <v>15721126</v>
      </c>
      <c r="F41235">
        <v>0</v>
      </c>
    </row>
    <row r="41236" spans="1:6" x14ac:dyDescent="0.3">
      <c r="A41236" s="1" t="s">
        <v>11</v>
      </c>
      <c r="B41236" t="b">
        <v>0</v>
      </c>
      <c r="C41236">
        <v>11863077948425</v>
      </c>
      <c r="D41236">
        <v>11863095670618</v>
      </c>
      <c r="E41236">
        <v>17722193</v>
      </c>
      <c r="F41236">
        <v>0</v>
      </c>
    </row>
    <row r="41237" spans="1:6" x14ac:dyDescent="0.3">
      <c r="A41237" s="1" t="s">
        <v>13</v>
      </c>
      <c r="B41237" t="b">
        <v>0</v>
      </c>
      <c r="C41237">
        <v>11863096957634</v>
      </c>
      <c r="D41237">
        <v>11863108387837</v>
      </c>
      <c r="E41237">
        <v>11430203</v>
      </c>
      <c r="F41237">
        <v>0</v>
      </c>
    </row>
    <row r="41238" spans="1:6" x14ac:dyDescent="0.3">
      <c r="A41238" s="1" t="s">
        <v>11</v>
      </c>
      <c r="B41238" t="b">
        <v>0</v>
      </c>
      <c r="C41238">
        <v>11863109016877</v>
      </c>
      <c r="D41238">
        <v>11863127136483</v>
      </c>
      <c r="E41238">
        <v>18119606</v>
      </c>
      <c r="F41238">
        <v>0</v>
      </c>
    </row>
    <row r="41239" spans="1:6" x14ac:dyDescent="0.3">
      <c r="A41239" s="1" t="s">
        <v>12</v>
      </c>
      <c r="B41239" t="b">
        <v>0</v>
      </c>
      <c r="C41239">
        <v>11863128406019</v>
      </c>
      <c r="D41239">
        <v>11863139585081</v>
      </c>
      <c r="E41239">
        <v>11179062</v>
      </c>
      <c r="F41239">
        <v>0</v>
      </c>
    </row>
    <row r="41240" spans="1:6" x14ac:dyDescent="0.3">
      <c r="A41240" s="1" t="s">
        <v>14</v>
      </c>
      <c r="B41240" t="b">
        <v>0</v>
      </c>
      <c r="C41240">
        <v>11863140283305</v>
      </c>
      <c r="D41240">
        <v>11863157533358</v>
      </c>
      <c r="E41240">
        <v>17250053</v>
      </c>
      <c r="F41240">
        <v>0</v>
      </c>
    </row>
    <row r="41241" spans="1:6" x14ac:dyDescent="0.3">
      <c r="A41241" s="1" t="s">
        <v>11</v>
      </c>
      <c r="B41241" t="b">
        <v>0</v>
      </c>
      <c r="C41241">
        <v>11863158554555</v>
      </c>
      <c r="D41241">
        <v>11863173874600</v>
      </c>
      <c r="E41241">
        <v>15320045</v>
      </c>
      <c r="F41241">
        <v>0</v>
      </c>
    </row>
    <row r="41242" spans="1:6" x14ac:dyDescent="0.3">
      <c r="A41242" s="1" t="s">
        <v>12</v>
      </c>
      <c r="B41242" t="b">
        <v>0</v>
      </c>
      <c r="C41242">
        <v>11863174723160</v>
      </c>
      <c r="D41242">
        <v>11863186574537</v>
      </c>
      <c r="E41242">
        <v>11851377</v>
      </c>
      <c r="F41242">
        <v>0</v>
      </c>
    </row>
    <row r="41243" spans="1:6" x14ac:dyDescent="0.3">
      <c r="A41243" s="1" t="s">
        <v>8</v>
      </c>
      <c r="B41243" t="b">
        <v>0</v>
      </c>
      <c r="C41243">
        <v>11863186599139</v>
      </c>
      <c r="D41243">
        <v>11863202159890</v>
      </c>
      <c r="E41243">
        <v>15560751</v>
      </c>
      <c r="F41243">
        <v>0</v>
      </c>
    </row>
    <row r="41244" spans="1:6" x14ac:dyDescent="0.3">
      <c r="A41244" s="1" t="s">
        <v>6</v>
      </c>
      <c r="B41244" t="b">
        <v>0</v>
      </c>
      <c r="C41244">
        <v>11863202190555</v>
      </c>
      <c r="D41244">
        <v>11863218553155</v>
      </c>
      <c r="E41244">
        <v>16362600</v>
      </c>
      <c r="F41244">
        <v>0</v>
      </c>
    </row>
    <row r="41245" spans="1:6" x14ac:dyDescent="0.3">
      <c r="A41245" s="1" t="s">
        <v>9</v>
      </c>
      <c r="B41245" t="b">
        <v>0</v>
      </c>
      <c r="C41245">
        <v>11863218729317</v>
      </c>
      <c r="D41245">
        <v>11863233489361</v>
      </c>
      <c r="E41245">
        <v>14760044</v>
      </c>
      <c r="F41245">
        <v>0</v>
      </c>
    </row>
    <row r="41246" spans="1:6" x14ac:dyDescent="0.3">
      <c r="A41246" s="1" t="s">
        <v>6</v>
      </c>
      <c r="B41246" t="b">
        <v>0</v>
      </c>
      <c r="C41246">
        <v>11863233527296</v>
      </c>
      <c r="D41246">
        <v>11863249810062</v>
      </c>
      <c r="E41246">
        <v>16282766</v>
      </c>
      <c r="F41246">
        <v>0</v>
      </c>
    </row>
    <row r="41247" spans="1:6" x14ac:dyDescent="0.3">
      <c r="A41247" s="1" t="s">
        <v>7</v>
      </c>
      <c r="B41247" t="b">
        <v>0</v>
      </c>
      <c r="C41247">
        <v>11863249999153</v>
      </c>
      <c r="D41247">
        <v>11863264724558</v>
      </c>
      <c r="E41247">
        <v>14725405</v>
      </c>
      <c r="F41247">
        <v>0</v>
      </c>
    </row>
    <row r="41248" spans="1:6" x14ac:dyDescent="0.3">
      <c r="A41248" s="1" t="s">
        <v>6</v>
      </c>
      <c r="B41248" t="b">
        <v>0</v>
      </c>
      <c r="C41248">
        <v>11863264752804</v>
      </c>
      <c r="D41248">
        <v>11863281157167</v>
      </c>
      <c r="E41248">
        <v>16404363</v>
      </c>
      <c r="F41248">
        <v>0</v>
      </c>
    </row>
    <row r="41249" spans="1:6" x14ac:dyDescent="0.3">
      <c r="A41249" s="1" t="s">
        <v>12</v>
      </c>
      <c r="B41249" t="b">
        <v>0</v>
      </c>
      <c r="C41249">
        <v>11863281182478</v>
      </c>
      <c r="D41249">
        <v>11863295974696</v>
      </c>
      <c r="E41249">
        <v>14792218</v>
      </c>
      <c r="F41249">
        <v>0</v>
      </c>
    </row>
    <row r="41250" spans="1:6" x14ac:dyDescent="0.3">
      <c r="A41250" s="1" t="s">
        <v>7</v>
      </c>
      <c r="B41250" t="b">
        <v>0</v>
      </c>
      <c r="C41250">
        <v>11863296182453</v>
      </c>
      <c r="D41250">
        <v>11863311562536</v>
      </c>
      <c r="E41250">
        <v>15380083</v>
      </c>
      <c r="F41250">
        <v>0</v>
      </c>
    </row>
    <row r="41251" spans="1:6" x14ac:dyDescent="0.3">
      <c r="A41251" s="1" t="s">
        <v>9</v>
      </c>
      <c r="B41251" t="b">
        <v>0</v>
      </c>
      <c r="C41251">
        <v>11863311698502</v>
      </c>
      <c r="D41251">
        <v>11863327200571</v>
      </c>
      <c r="E41251">
        <v>15502069</v>
      </c>
      <c r="F41251">
        <v>0</v>
      </c>
    </row>
    <row r="41252" spans="1:6" x14ac:dyDescent="0.3">
      <c r="A41252" s="1" t="s">
        <v>13</v>
      </c>
      <c r="B41252" t="b">
        <v>0</v>
      </c>
      <c r="C41252">
        <v>11863327223462</v>
      </c>
      <c r="D41252">
        <v>11863342691287</v>
      </c>
      <c r="E41252">
        <v>15467825</v>
      </c>
      <c r="F41252">
        <v>0</v>
      </c>
    </row>
    <row r="41253" spans="1:6" x14ac:dyDescent="0.3">
      <c r="A41253" s="1" t="s">
        <v>9</v>
      </c>
      <c r="B41253" t="b">
        <v>0</v>
      </c>
      <c r="C41253">
        <v>11863342801985</v>
      </c>
      <c r="D41253">
        <v>11863358518825</v>
      </c>
      <c r="E41253">
        <v>15716840</v>
      </c>
      <c r="F41253">
        <v>0</v>
      </c>
    </row>
    <row r="41254" spans="1:6" x14ac:dyDescent="0.3">
      <c r="A41254" s="1" t="s">
        <v>10</v>
      </c>
      <c r="B41254" t="b">
        <v>0</v>
      </c>
      <c r="C41254">
        <v>11863358539659</v>
      </c>
      <c r="D41254">
        <v>11863373967984</v>
      </c>
      <c r="E41254">
        <v>15428325</v>
      </c>
      <c r="F41254">
        <v>0</v>
      </c>
    </row>
    <row r="41255" spans="1:6" x14ac:dyDescent="0.3">
      <c r="A41255" s="1" t="s">
        <v>6</v>
      </c>
      <c r="B41255" t="b">
        <v>0</v>
      </c>
      <c r="C41255">
        <v>11863373990190</v>
      </c>
      <c r="D41255">
        <v>11863390441880</v>
      </c>
      <c r="E41255">
        <v>16451690</v>
      </c>
      <c r="F41255">
        <v>0</v>
      </c>
    </row>
    <row r="41256" spans="1:6" x14ac:dyDescent="0.3">
      <c r="A41256" s="1" t="s">
        <v>14</v>
      </c>
      <c r="B41256" t="b">
        <v>0</v>
      </c>
      <c r="C41256">
        <v>11863391147708</v>
      </c>
      <c r="D41256">
        <v>11863407561961</v>
      </c>
      <c r="E41256">
        <v>16414253</v>
      </c>
      <c r="F41256">
        <v>0</v>
      </c>
    </row>
    <row r="41257" spans="1:6" x14ac:dyDescent="0.3">
      <c r="A41257" s="1" t="s">
        <v>10</v>
      </c>
      <c r="B41257" t="b">
        <v>0</v>
      </c>
      <c r="C41257">
        <v>11863408000947</v>
      </c>
      <c r="D41257">
        <v>11863420641422</v>
      </c>
      <c r="E41257">
        <v>12640475</v>
      </c>
      <c r="F41257">
        <v>0</v>
      </c>
    </row>
    <row r="41258" spans="1:6" x14ac:dyDescent="0.3">
      <c r="A41258" s="1" t="s">
        <v>13</v>
      </c>
      <c r="B41258" t="b">
        <v>0</v>
      </c>
      <c r="C41258">
        <v>11863420655102</v>
      </c>
      <c r="D41258">
        <v>11863436601890</v>
      </c>
      <c r="E41258">
        <v>15946788</v>
      </c>
      <c r="F41258">
        <v>0</v>
      </c>
    </row>
    <row r="41259" spans="1:6" x14ac:dyDescent="0.3">
      <c r="A41259" s="1" t="s">
        <v>8</v>
      </c>
      <c r="B41259" t="b">
        <v>0</v>
      </c>
      <c r="C41259">
        <v>11863436613770</v>
      </c>
      <c r="D41259">
        <v>11863452101516</v>
      </c>
      <c r="E41259">
        <v>15487746</v>
      </c>
      <c r="F41259">
        <v>0</v>
      </c>
    </row>
    <row r="41260" spans="1:6" x14ac:dyDescent="0.3">
      <c r="A41260" s="1" t="s">
        <v>14</v>
      </c>
      <c r="B41260" t="b">
        <v>0</v>
      </c>
      <c r="C41260">
        <v>11863452806027</v>
      </c>
      <c r="D41260">
        <v>11863469957878</v>
      </c>
      <c r="E41260">
        <v>17151851</v>
      </c>
      <c r="F41260">
        <v>0</v>
      </c>
    </row>
    <row r="41261" spans="1:6" x14ac:dyDescent="0.3">
      <c r="A41261" s="1" t="s">
        <v>13</v>
      </c>
      <c r="B41261" t="b">
        <v>0</v>
      </c>
      <c r="C41261">
        <v>11863470392432</v>
      </c>
      <c r="D41261">
        <v>11863483353857</v>
      </c>
      <c r="E41261">
        <v>12961425</v>
      </c>
      <c r="F41261">
        <v>0</v>
      </c>
    </row>
    <row r="41262" spans="1:6" x14ac:dyDescent="0.3">
      <c r="A41262" s="1" t="s">
        <v>8</v>
      </c>
      <c r="B41262" t="b">
        <v>0</v>
      </c>
      <c r="C41262">
        <v>11863483369727</v>
      </c>
      <c r="D41262">
        <v>11863499013647</v>
      </c>
      <c r="E41262">
        <v>15643920</v>
      </c>
      <c r="F41262">
        <v>0</v>
      </c>
    </row>
    <row r="41263" spans="1:6" x14ac:dyDescent="0.3">
      <c r="A41263" s="1" t="s">
        <v>15</v>
      </c>
      <c r="B41263" t="b">
        <v>0</v>
      </c>
      <c r="C41263">
        <v>11863499208237</v>
      </c>
      <c r="D41263">
        <v>11863515022031</v>
      </c>
      <c r="E41263">
        <v>15813794</v>
      </c>
      <c r="F41263">
        <v>0</v>
      </c>
    </row>
    <row r="41264" spans="1:6" x14ac:dyDescent="0.3">
      <c r="A41264" s="1" t="s">
        <v>12</v>
      </c>
      <c r="B41264" t="b">
        <v>0</v>
      </c>
      <c r="C41264">
        <v>11863515060720</v>
      </c>
      <c r="D41264">
        <v>11863530240314</v>
      </c>
      <c r="E41264">
        <v>15179594</v>
      </c>
      <c r="F41264">
        <v>0</v>
      </c>
    </row>
    <row r="41265" spans="1:6" x14ac:dyDescent="0.3">
      <c r="A41265" s="1" t="s">
        <v>15</v>
      </c>
      <c r="B41265" t="b">
        <v>0</v>
      </c>
      <c r="C41265">
        <v>11863530428765</v>
      </c>
      <c r="D41265">
        <v>11863546068202</v>
      </c>
      <c r="E41265">
        <v>15639437</v>
      </c>
      <c r="F41265">
        <v>0</v>
      </c>
    </row>
    <row r="41266" spans="1:6" x14ac:dyDescent="0.3">
      <c r="A41266" s="1" t="s">
        <v>9</v>
      </c>
      <c r="B41266" t="b">
        <v>0</v>
      </c>
      <c r="C41266">
        <v>11863546179895</v>
      </c>
      <c r="D41266">
        <v>11863561589271</v>
      </c>
      <c r="E41266">
        <v>15409376</v>
      </c>
      <c r="F41266">
        <v>0</v>
      </c>
    </row>
    <row r="41267" spans="1:6" x14ac:dyDescent="0.3">
      <c r="A41267" s="1" t="s">
        <v>13</v>
      </c>
      <c r="B41267" t="b">
        <v>0</v>
      </c>
      <c r="C41267">
        <v>11863561612283</v>
      </c>
      <c r="D41267">
        <v>11863577142241</v>
      </c>
      <c r="E41267">
        <v>15529958</v>
      </c>
      <c r="F41267">
        <v>0</v>
      </c>
    </row>
    <row r="41268" spans="1:6" x14ac:dyDescent="0.3">
      <c r="A41268" s="1" t="s">
        <v>7</v>
      </c>
      <c r="B41268" t="b">
        <v>0</v>
      </c>
      <c r="C41268">
        <v>11863577313984</v>
      </c>
      <c r="D41268">
        <v>11863592950995</v>
      </c>
      <c r="E41268">
        <v>15637011</v>
      </c>
      <c r="F41268">
        <v>0</v>
      </c>
    </row>
    <row r="41269" spans="1:6" x14ac:dyDescent="0.3">
      <c r="A41269" s="1" t="s">
        <v>6</v>
      </c>
      <c r="B41269" t="b">
        <v>0</v>
      </c>
      <c r="C41269">
        <v>11863592991346</v>
      </c>
      <c r="D41269">
        <v>11863609296310</v>
      </c>
      <c r="E41269">
        <v>16304964</v>
      </c>
      <c r="F41269">
        <v>0</v>
      </c>
    </row>
    <row r="41270" spans="1:6" x14ac:dyDescent="0.3">
      <c r="A41270" s="1" t="s">
        <v>14</v>
      </c>
      <c r="B41270" t="b">
        <v>0</v>
      </c>
      <c r="C41270">
        <v>11863609982138</v>
      </c>
      <c r="D41270">
        <v>11863626357174</v>
      </c>
      <c r="E41270">
        <v>16375036</v>
      </c>
      <c r="F41270">
        <v>0</v>
      </c>
    </row>
    <row r="41271" spans="1:6" x14ac:dyDescent="0.3">
      <c r="A41271" s="1" t="s">
        <v>12</v>
      </c>
      <c r="B41271" t="b">
        <v>0</v>
      </c>
      <c r="C41271">
        <v>11863626761940</v>
      </c>
      <c r="D41271">
        <v>11863639699815</v>
      </c>
      <c r="E41271">
        <v>12937875</v>
      </c>
      <c r="F41271">
        <v>0</v>
      </c>
    </row>
    <row r="41272" spans="1:6" x14ac:dyDescent="0.3">
      <c r="A41272" s="1" t="s">
        <v>14</v>
      </c>
      <c r="B41272" t="b">
        <v>0</v>
      </c>
      <c r="C41272">
        <v>11863640401789</v>
      </c>
      <c r="D41272">
        <v>11863657593070</v>
      </c>
      <c r="E41272">
        <v>17191281</v>
      </c>
      <c r="F41272">
        <v>0</v>
      </c>
    </row>
    <row r="41273" spans="1:6" x14ac:dyDescent="0.3">
      <c r="A41273" s="1" t="s">
        <v>6</v>
      </c>
      <c r="B41273" t="b">
        <v>0</v>
      </c>
      <c r="C41273">
        <v>11863658021872</v>
      </c>
      <c r="D41273">
        <v>11863671696798</v>
      </c>
      <c r="E41273">
        <v>13674926</v>
      </c>
      <c r="F41273">
        <v>0</v>
      </c>
    </row>
    <row r="41274" spans="1:6" x14ac:dyDescent="0.3">
      <c r="A41274" s="1" t="s">
        <v>10</v>
      </c>
      <c r="B41274" t="b">
        <v>0</v>
      </c>
      <c r="C41274">
        <v>11863671720267</v>
      </c>
      <c r="D41274">
        <v>11863686432808</v>
      </c>
      <c r="E41274">
        <v>14712541</v>
      </c>
      <c r="F41274">
        <v>0</v>
      </c>
    </row>
    <row r="41275" spans="1:6" x14ac:dyDescent="0.3">
      <c r="A41275" s="1" t="s">
        <v>11</v>
      </c>
      <c r="B41275" t="b">
        <v>0</v>
      </c>
      <c r="C41275">
        <v>11863687047242</v>
      </c>
      <c r="D41275">
        <v>11863705300997</v>
      </c>
      <c r="E41275">
        <v>18253755</v>
      </c>
      <c r="F41275">
        <v>0</v>
      </c>
    </row>
    <row r="41276" spans="1:6" x14ac:dyDescent="0.3">
      <c r="A41276" s="1" t="s">
        <v>6</v>
      </c>
      <c r="B41276" t="b">
        <v>0</v>
      </c>
      <c r="C41276">
        <v>11863706160178</v>
      </c>
      <c r="D41276">
        <v>11863718656089</v>
      </c>
      <c r="E41276">
        <v>12495911</v>
      </c>
      <c r="F41276">
        <v>0</v>
      </c>
    </row>
    <row r="41277" spans="1:6" x14ac:dyDescent="0.3">
      <c r="A41277" s="1" t="s">
        <v>8</v>
      </c>
      <c r="B41277" t="b">
        <v>0</v>
      </c>
      <c r="C41277">
        <v>11863718682592</v>
      </c>
      <c r="D41277">
        <v>11863733664610</v>
      </c>
      <c r="E41277">
        <v>14982018</v>
      </c>
      <c r="F41277">
        <v>0</v>
      </c>
    </row>
    <row r="41278" spans="1:6" x14ac:dyDescent="0.3">
      <c r="A41278" s="1" t="s">
        <v>10</v>
      </c>
      <c r="B41278" t="b">
        <v>0</v>
      </c>
      <c r="C41278">
        <v>11863733698204</v>
      </c>
      <c r="D41278">
        <v>11863749059132</v>
      </c>
      <c r="E41278">
        <v>15360928</v>
      </c>
      <c r="F41278">
        <v>0</v>
      </c>
    </row>
    <row r="41279" spans="1:6" x14ac:dyDescent="0.3">
      <c r="A41279" s="1" t="s">
        <v>7</v>
      </c>
      <c r="B41279" t="b">
        <v>0</v>
      </c>
      <c r="C41279">
        <v>11863749244816</v>
      </c>
      <c r="D41279">
        <v>11863764774750</v>
      </c>
      <c r="E41279">
        <v>15529934</v>
      </c>
      <c r="F41279">
        <v>0</v>
      </c>
    </row>
    <row r="41280" spans="1:6" x14ac:dyDescent="0.3">
      <c r="A41280" s="1" t="s">
        <v>8</v>
      </c>
      <c r="B41280" t="b">
        <v>0</v>
      </c>
      <c r="C41280">
        <v>11863764796532</v>
      </c>
      <c r="D41280">
        <v>11863780267751</v>
      </c>
      <c r="E41280">
        <v>15471219</v>
      </c>
      <c r="F41280">
        <v>0</v>
      </c>
    </row>
    <row r="41281" spans="1:6" x14ac:dyDescent="0.3">
      <c r="A41281" s="1" t="s">
        <v>11</v>
      </c>
      <c r="B41281" t="b">
        <v>0</v>
      </c>
      <c r="C41281">
        <v>11863780857002</v>
      </c>
      <c r="D41281">
        <v>11863798929346</v>
      </c>
      <c r="E41281">
        <v>18072344</v>
      </c>
      <c r="F41281">
        <v>0</v>
      </c>
    </row>
    <row r="41282" spans="1:6" x14ac:dyDescent="0.3">
      <c r="A41282" s="1" t="s">
        <v>9</v>
      </c>
      <c r="B41282" t="b">
        <v>0</v>
      </c>
      <c r="C41282">
        <v>11863800332976</v>
      </c>
      <c r="D41282">
        <v>11863811595754</v>
      </c>
      <c r="E41282">
        <v>11262778</v>
      </c>
      <c r="F41282">
        <v>0</v>
      </c>
    </row>
    <row r="41283" spans="1:6" x14ac:dyDescent="0.3">
      <c r="A41283" s="1" t="s">
        <v>6</v>
      </c>
      <c r="B41283" t="b">
        <v>0</v>
      </c>
      <c r="C41283">
        <v>11863811623308</v>
      </c>
      <c r="D41283">
        <v>11863828065220</v>
      </c>
      <c r="E41283">
        <v>16441912</v>
      </c>
      <c r="F41283">
        <v>0</v>
      </c>
    </row>
    <row r="41284" spans="1:6" x14ac:dyDescent="0.3">
      <c r="A41284" s="1" t="s">
        <v>13</v>
      </c>
      <c r="B41284" t="b">
        <v>0</v>
      </c>
      <c r="C41284">
        <v>11863828089174</v>
      </c>
      <c r="D41284">
        <v>11863842936649</v>
      </c>
      <c r="E41284">
        <v>14847475</v>
      </c>
      <c r="F41284">
        <v>0</v>
      </c>
    </row>
    <row r="41285" spans="1:6" x14ac:dyDescent="0.3">
      <c r="A41285" s="1" t="s">
        <v>8</v>
      </c>
      <c r="B41285" t="b">
        <v>0</v>
      </c>
      <c r="C41285">
        <v>11863842969823</v>
      </c>
      <c r="D41285">
        <v>11863858428535</v>
      </c>
      <c r="E41285">
        <v>15458712</v>
      </c>
      <c r="F41285">
        <v>0</v>
      </c>
    </row>
    <row r="41286" spans="1:6" x14ac:dyDescent="0.3">
      <c r="A41286" s="1" t="s">
        <v>14</v>
      </c>
      <c r="B41286" t="b">
        <v>0</v>
      </c>
      <c r="C41286">
        <v>11863859123570</v>
      </c>
      <c r="D41286">
        <v>11863876322492</v>
      </c>
      <c r="E41286">
        <v>17198922</v>
      </c>
      <c r="F41286">
        <v>0</v>
      </c>
    </row>
    <row r="41287" spans="1:6" x14ac:dyDescent="0.3">
      <c r="A41287" s="1" t="s">
        <v>9</v>
      </c>
      <c r="B41287" t="b">
        <v>0</v>
      </c>
      <c r="C41287">
        <v>11863876828156</v>
      </c>
      <c r="D41287">
        <v>11863889705862</v>
      </c>
      <c r="E41287">
        <v>12877706</v>
      </c>
      <c r="F41287">
        <v>0</v>
      </c>
    </row>
    <row r="41288" spans="1:6" x14ac:dyDescent="0.3">
      <c r="A41288" s="1" t="s">
        <v>11</v>
      </c>
      <c r="B41288" t="b">
        <v>0</v>
      </c>
      <c r="C41288">
        <v>11863890247497</v>
      </c>
      <c r="D41288">
        <v>11863908410142</v>
      </c>
      <c r="E41288">
        <v>18162645</v>
      </c>
      <c r="F41288">
        <v>0</v>
      </c>
    </row>
    <row r="41289" spans="1:6" x14ac:dyDescent="0.3">
      <c r="A41289" s="1" t="s">
        <v>7</v>
      </c>
      <c r="B41289" t="b">
        <v>0</v>
      </c>
      <c r="C41289">
        <v>11863909451341</v>
      </c>
      <c r="D41289">
        <v>11863920942033</v>
      </c>
      <c r="E41289">
        <v>11490692</v>
      </c>
      <c r="F41289">
        <v>0</v>
      </c>
    </row>
    <row r="41290" spans="1:6" x14ac:dyDescent="0.3">
      <c r="A41290" s="1" t="s">
        <v>8</v>
      </c>
      <c r="B41290" t="b">
        <v>0</v>
      </c>
      <c r="C41290">
        <v>11863920966426</v>
      </c>
      <c r="D41290">
        <v>11863936666224</v>
      </c>
      <c r="E41290">
        <v>15699798</v>
      </c>
      <c r="F41290">
        <v>0</v>
      </c>
    </row>
    <row r="41291" spans="1:6" x14ac:dyDescent="0.3">
      <c r="A41291" s="1" t="s">
        <v>8</v>
      </c>
      <c r="B41291" t="b">
        <v>0</v>
      </c>
      <c r="C41291">
        <v>11863936683999</v>
      </c>
      <c r="D41291">
        <v>11863952335253</v>
      </c>
      <c r="E41291">
        <v>15651254</v>
      </c>
      <c r="F41291">
        <v>0</v>
      </c>
    </row>
    <row r="41292" spans="1:6" x14ac:dyDescent="0.3">
      <c r="A41292" s="1" t="s">
        <v>13</v>
      </c>
      <c r="B41292" t="b">
        <v>0</v>
      </c>
      <c r="C41292">
        <v>11863952369308</v>
      </c>
      <c r="D41292">
        <v>11863967754136</v>
      </c>
      <c r="E41292">
        <v>15384828</v>
      </c>
      <c r="F41292">
        <v>0</v>
      </c>
    </row>
    <row r="41293" spans="1:6" x14ac:dyDescent="0.3">
      <c r="A41293" s="1" t="s">
        <v>11</v>
      </c>
      <c r="B41293" t="b">
        <v>0</v>
      </c>
      <c r="C41293">
        <v>11863968362345</v>
      </c>
      <c r="D41293">
        <v>11863986600464</v>
      </c>
      <c r="E41293">
        <v>18238119</v>
      </c>
      <c r="F41293">
        <v>0</v>
      </c>
    </row>
    <row r="41294" spans="1:6" x14ac:dyDescent="0.3">
      <c r="A41294" s="1" t="s">
        <v>8</v>
      </c>
      <c r="B41294" t="b">
        <v>0</v>
      </c>
      <c r="C41294">
        <v>11863987875943</v>
      </c>
      <c r="D41294">
        <v>11863999191142</v>
      </c>
      <c r="E41294">
        <v>11315199</v>
      </c>
      <c r="F41294">
        <v>0</v>
      </c>
    </row>
    <row r="41295" spans="1:6" x14ac:dyDescent="0.3">
      <c r="A41295" s="1" t="s">
        <v>8</v>
      </c>
      <c r="B41295" t="b">
        <v>0</v>
      </c>
      <c r="C41295">
        <v>11863999203549</v>
      </c>
      <c r="D41295">
        <v>11864014693803</v>
      </c>
      <c r="E41295">
        <v>15490254</v>
      </c>
      <c r="F41295">
        <v>0</v>
      </c>
    </row>
    <row r="41296" spans="1:6" x14ac:dyDescent="0.3">
      <c r="A41296" s="1" t="s">
        <v>6</v>
      </c>
      <c r="B41296" t="b">
        <v>0</v>
      </c>
      <c r="C41296">
        <v>11864014722194</v>
      </c>
      <c r="D41296">
        <v>11864031123717</v>
      </c>
      <c r="E41296">
        <v>16401523</v>
      </c>
      <c r="F41296">
        <v>0</v>
      </c>
    </row>
    <row r="41297" spans="1:6" x14ac:dyDescent="0.3">
      <c r="A41297" s="1" t="s">
        <v>12</v>
      </c>
      <c r="B41297" t="b">
        <v>0</v>
      </c>
      <c r="C41297">
        <v>11864031145251</v>
      </c>
      <c r="D41297">
        <v>11864045956039</v>
      </c>
      <c r="E41297">
        <v>14810788</v>
      </c>
      <c r="F41297">
        <v>0</v>
      </c>
    </row>
    <row r="41298" spans="1:6" x14ac:dyDescent="0.3">
      <c r="A41298" s="1" t="s">
        <v>8</v>
      </c>
      <c r="B41298" t="b">
        <v>0</v>
      </c>
      <c r="C41298">
        <v>11864045971749</v>
      </c>
      <c r="D41298">
        <v>11864061669853</v>
      </c>
      <c r="E41298">
        <v>15698104</v>
      </c>
      <c r="F41298">
        <v>0</v>
      </c>
    </row>
    <row r="41299" spans="1:6" x14ac:dyDescent="0.3">
      <c r="A41299" s="1" t="s">
        <v>9</v>
      </c>
      <c r="B41299" t="b">
        <v>0</v>
      </c>
      <c r="C41299">
        <v>11864061832113</v>
      </c>
      <c r="D41299">
        <v>11864077240029</v>
      </c>
      <c r="E41299">
        <v>15407916</v>
      </c>
      <c r="F41299">
        <v>0</v>
      </c>
    </row>
    <row r="41300" spans="1:6" x14ac:dyDescent="0.3">
      <c r="A41300" s="1" t="s">
        <v>7</v>
      </c>
      <c r="B41300" t="b">
        <v>0</v>
      </c>
      <c r="C41300">
        <v>11864077417996</v>
      </c>
      <c r="D41300">
        <v>11864092981781</v>
      </c>
      <c r="E41300">
        <v>15563785</v>
      </c>
      <c r="F41300">
        <v>0</v>
      </c>
    </row>
    <row r="41301" spans="1:6" x14ac:dyDescent="0.3">
      <c r="A41301" s="1" t="s">
        <v>14</v>
      </c>
      <c r="B41301" t="b">
        <v>0</v>
      </c>
      <c r="C41301">
        <v>11864093669939</v>
      </c>
      <c r="D41301">
        <v>11864110730793</v>
      </c>
      <c r="E41301">
        <v>17060854</v>
      </c>
      <c r="F41301">
        <v>0</v>
      </c>
    </row>
    <row r="41302" spans="1:6" x14ac:dyDescent="0.3">
      <c r="A41302" s="1" t="s">
        <v>14</v>
      </c>
      <c r="B41302" t="b">
        <v>0</v>
      </c>
      <c r="C41302">
        <v>11864111846500</v>
      </c>
      <c r="D41302">
        <v>11864126457052</v>
      </c>
      <c r="E41302">
        <v>14610552</v>
      </c>
      <c r="F41302">
        <v>0</v>
      </c>
    </row>
    <row r="41303" spans="1:6" x14ac:dyDescent="0.3">
      <c r="A41303" s="1" t="s">
        <v>12</v>
      </c>
      <c r="B41303" t="b">
        <v>0</v>
      </c>
      <c r="C41303">
        <v>11864126869304</v>
      </c>
      <c r="D41303">
        <v>11864139786380</v>
      </c>
      <c r="E41303">
        <v>12917076</v>
      </c>
      <c r="F41303">
        <v>0</v>
      </c>
    </row>
    <row r="41304" spans="1:6" x14ac:dyDescent="0.3">
      <c r="A41304" s="1" t="s">
        <v>10</v>
      </c>
      <c r="B41304" t="b">
        <v>0</v>
      </c>
      <c r="C41304">
        <v>11864139798720</v>
      </c>
      <c r="D41304">
        <v>11864155266597</v>
      </c>
      <c r="E41304">
        <v>15467877</v>
      </c>
      <c r="F41304">
        <v>0</v>
      </c>
    </row>
    <row r="41305" spans="1:6" x14ac:dyDescent="0.3">
      <c r="A41305" s="1" t="s">
        <v>9</v>
      </c>
      <c r="B41305" t="b">
        <v>0</v>
      </c>
      <c r="C41305">
        <v>11864155416480</v>
      </c>
      <c r="D41305">
        <v>11864171221120</v>
      </c>
      <c r="E41305">
        <v>15804640</v>
      </c>
      <c r="F41305">
        <v>0</v>
      </c>
    </row>
    <row r="41306" spans="1:6" x14ac:dyDescent="0.3">
      <c r="A41306" s="1" t="s">
        <v>6</v>
      </c>
      <c r="B41306" t="b">
        <v>0</v>
      </c>
      <c r="C41306">
        <v>11864171268888</v>
      </c>
      <c r="D41306">
        <v>11864187497576</v>
      </c>
      <c r="E41306">
        <v>16228688</v>
      </c>
      <c r="F41306">
        <v>0</v>
      </c>
    </row>
    <row r="41307" spans="1:6" x14ac:dyDescent="0.3">
      <c r="A41307" s="1" t="s">
        <v>9</v>
      </c>
      <c r="B41307" t="b">
        <v>0</v>
      </c>
      <c r="C41307">
        <v>11864187656925</v>
      </c>
      <c r="D41307">
        <v>11864202344668</v>
      </c>
      <c r="E41307">
        <v>14687743</v>
      </c>
      <c r="F41307">
        <v>0</v>
      </c>
    </row>
    <row r="41308" spans="1:6" x14ac:dyDescent="0.3">
      <c r="A41308" s="1" t="s">
        <v>6</v>
      </c>
      <c r="B41308" t="b">
        <v>0</v>
      </c>
      <c r="C41308">
        <v>11864202376446</v>
      </c>
      <c r="D41308">
        <v>11864218782164</v>
      </c>
      <c r="E41308">
        <v>16405718</v>
      </c>
      <c r="F41308">
        <v>0</v>
      </c>
    </row>
    <row r="41309" spans="1:6" x14ac:dyDescent="0.3">
      <c r="A41309" s="1" t="s">
        <v>12</v>
      </c>
      <c r="B41309" t="b">
        <v>0</v>
      </c>
      <c r="C41309">
        <v>11864218808806</v>
      </c>
      <c r="D41309">
        <v>11864233620176</v>
      </c>
      <c r="E41309">
        <v>14811370</v>
      </c>
      <c r="F41309">
        <v>0</v>
      </c>
    </row>
    <row r="41310" spans="1:6" x14ac:dyDescent="0.3">
      <c r="A41310" s="1" t="s">
        <v>6</v>
      </c>
      <c r="B41310" t="b">
        <v>0</v>
      </c>
      <c r="C41310">
        <v>11864233653198</v>
      </c>
      <c r="D41310">
        <v>11864250004372</v>
      </c>
      <c r="E41310">
        <v>16351174</v>
      </c>
      <c r="F41310">
        <v>0</v>
      </c>
    </row>
    <row r="41311" spans="1:6" x14ac:dyDescent="0.3">
      <c r="A41311" s="1" t="s">
        <v>6</v>
      </c>
      <c r="B41311" t="b">
        <v>0</v>
      </c>
      <c r="C41311">
        <v>11864250029880</v>
      </c>
      <c r="D41311">
        <v>11864265614420</v>
      </c>
      <c r="E41311">
        <v>15584540</v>
      </c>
      <c r="F41311">
        <v>0</v>
      </c>
    </row>
    <row r="41312" spans="1:6" x14ac:dyDescent="0.3">
      <c r="A41312" s="1" t="s">
        <v>11</v>
      </c>
      <c r="B41312" t="b">
        <v>0</v>
      </c>
      <c r="C41312">
        <v>11864266235768</v>
      </c>
      <c r="D41312">
        <v>11864283848160</v>
      </c>
      <c r="E41312">
        <v>17612392</v>
      </c>
      <c r="F41312">
        <v>0</v>
      </c>
    </row>
    <row r="41313" spans="1:6" x14ac:dyDescent="0.3">
      <c r="A41313" s="1" t="s">
        <v>10</v>
      </c>
      <c r="B41313" t="b">
        <v>0</v>
      </c>
      <c r="C41313">
        <v>11864284686079</v>
      </c>
      <c r="D41313">
        <v>11864295809067</v>
      </c>
      <c r="E41313">
        <v>11122988</v>
      </c>
      <c r="F41313">
        <v>0</v>
      </c>
    </row>
    <row r="41314" spans="1:6" x14ac:dyDescent="0.3">
      <c r="A41314" s="1" t="s">
        <v>7</v>
      </c>
      <c r="B41314" t="b">
        <v>0</v>
      </c>
      <c r="C41314">
        <v>11864296003171</v>
      </c>
      <c r="D41314">
        <v>11864311766144</v>
      </c>
      <c r="E41314">
        <v>15762973</v>
      </c>
      <c r="F41314">
        <v>0</v>
      </c>
    </row>
    <row r="41315" spans="1:6" x14ac:dyDescent="0.3">
      <c r="A41315" s="1" t="s">
        <v>11</v>
      </c>
      <c r="B41315" t="b">
        <v>0</v>
      </c>
      <c r="C41315">
        <v>11864312328111</v>
      </c>
      <c r="D41315">
        <v>11864330244716</v>
      </c>
      <c r="E41315">
        <v>17916605</v>
      </c>
      <c r="F41315">
        <v>0</v>
      </c>
    </row>
    <row r="41316" spans="1:6" x14ac:dyDescent="0.3">
      <c r="A41316" s="1" t="s">
        <v>8</v>
      </c>
      <c r="B41316" t="b">
        <v>0</v>
      </c>
      <c r="C41316">
        <v>11864331082508</v>
      </c>
      <c r="D41316">
        <v>11864342950152</v>
      </c>
      <c r="E41316">
        <v>11867644</v>
      </c>
      <c r="F41316">
        <v>0</v>
      </c>
    </row>
    <row r="41317" spans="1:6" x14ac:dyDescent="0.3">
      <c r="A41317" s="1" t="s">
        <v>12</v>
      </c>
      <c r="B41317" t="b">
        <v>0</v>
      </c>
      <c r="C41317">
        <v>11864342970351</v>
      </c>
      <c r="D41317">
        <v>11864358601855</v>
      </c>
      <c r="E41317">
        <v>15631504</v>
      </c>
      <c r="F41317">
        <v>0</v>
      </c>
    </row>
    <row r="41318" spans="1:6" x14ac:dyDescent="0.3">
      <c r="A41318" s="1" t="s">
        <v>10</v>
      </c>
      <c r="B41318" t="b">
        <v>0</v>
      </c>
      <c r="C41318">
        <v>11864358613741</v>
      </c>
      <c r="D41318">
        <v>11864374033878</v>
      </c>
      <c r="E41318">
        <v>15420137</v>
      </c>
      <c r="F41318">
        <v>0</v>
      </c>
    </row>
    <row r="41319" spans="1:6" x14ac:dyDescent="0.3">
      <c r="A41319" s="1" t="s">
        <v>6</v>
      </c>
      <c r="B41319" t="b">
        <v>0</v>
      </c>
      <c r="C41319">
        <v>11864374143449</v>
      </c>
      <c r="D41319">
        <v>11864390861103</v>
      </c>
      <c r="E41319">
        <v>16717654</v>
      </c>
      <c r="F41319">
        <v>0</v>
      </c>
    </row>
    <row r="41320" spans="1:6" x14ac:dyDescent="0.3">
      <c r="A41320" s="1" t="s">
        <v>7</v>
      </c>
      <c r="B41320" t="b">
        <v>0</v>
      </c>
      <c r="C41320">
        <v>11864391072221</v>
      </c>
      <c r="D41320">
        <v>11864405493113</v>
      </c>
      <c r="E41320">
        <v>14420892</v>
      </c>
      <c r="F41320">
        <v>0</v>
      </c>
    </row>
    <row r="41321" spans="1:6" x14ac:dyDescent="0.3">
      <c r="A41321" s="1" t="s">
        <v>7</v>
      </c>
      <c r="B41321" t="b">
        <v>0</v>
      </c>
      <c r="C41321">
        <v>11864405654378</v>
      </c>
      <c r="D41321">
        <v>11864420955872</v>
      </c>
      <c r="E41321">
        <v>15301494</v>
      </c>
      <c r="F41321">
        <v>0</v>
      </c>
    </row>
    <row r="41322" spans="1:6" x14ac:dyDescent="0.3">
      <c r="A41322" s="1" t="s">
        <v>12</v>
      </c>
      <c r="B41322" t="b">
        <v>0</v>
      </c>
      <c r="C41322">
        <v>11864420978787</v>
      </c>
      <c r="D41322">
        <v>11864436730788</v>
      </c>
      <c r="E41322">
        <v>15752001</v>
      </c>
      <c r="F41322">
        <v>0</v>
      </c>
    </row>
    <row r="41323" spans="1:6" x14ac:dyDescent="0.3">
      <c r="A41323" s="1" t="s">
        <v>11</v>
      </c>
      <c r="B41323" t="b">
        <v>0</v>
      </c>
      <c r="C41323">
        <v>11864437311349</v>
      </c>
      <c r="D41323">
        <v>11864455357442</v>
      </c>
      <c r="E41323">
        <v>18046093</v>
      </c>
      <c r="F41323">
        <v>0</v>
      </c>
    </row>
    <row r="41324" spans="1:6" x14ac:dyDescent="0.3">
      <c r="A41324" s="1" t="s">
        <v>7</v>
      </c>
      <c r="B41324" t="b">
        <v>0</v>
      </c>
      <c r="C41324">
        <v>11864456779346</v>
      </c>
      <c r="D41324">
        <v>11864467991857</v>
      </c>
      <c r="E41324">
        <v>11212511</v>
      </c>
      <c r="F41324">
        <v>0</v>
      </c>
    </row>
    <row r="41325" spans="1:6" x14ac:dyDescent="0.3">
      <c r="A41325" s="1" t="s">
        <v>15</v>
      </c>
      <c r="B41325" t="b">
        <v>0</v>
      </c>
      <c r="C41325">
        <v>11864468173160</v>
      </c>
      <c r="D41325">
        <v>11864483744197</v>
      </c>
      <c r="E41325">
        <v>15571037</v>
      </c>
      <c r="F41325">
        <v>0</v>
      </c>
    </row>
    <row r="41326" spans="1:6" x14ac:dyDescent="0.3">
      <c r="A41326" s="1" t="s">
        <v>8</v>
      </c>
      <c r="B41326" t="b">
        <v>0</v>
      </c>
      <c r="C41326">
        <v>11864483768432</v>
      </c>
      <c r="D41326">
        <v>11864499307014</v>
      </c>
      <c r="E41326">
        <v>15538582</v>
      </c>
      <c r="F41326">
        <v>0</v>
      </c>
    </row>
    <row r="41327" spans="1:6" x14ac:dyDescent="0.3">
      <c r="A41327" s="1" t="s">
        <v>11</v>
      </c>
      <c r="B41327" t="b">
        <v>0</v>
      </c>
      <c r="C41327">
        <v>11864499925437</v>
      </c>
      <c r="D41327">
        <v>11864517867085</v>
      </c>
      <c r="E41327">
        <v>17941648</v>
      </c>
      <c r="F41327">
        <v>0</v>
      </c>
    </row>
    <row r="41328" spans="1:6" x14ac:dyDescent="0.3">
      <c r="A41328" s="1" t="s">
        <v>12</v>
      </c>
      <c r="B41328" t="b">
        <v>0</v>
      </c>
      <c r="C41328">
        <v>11864519141913</v>
      </c>
      <c r="D41328">
        <v>11864530422048</v>
      </c>
      <c r="E41328">
        <v>11280135</v>
      </c>
      <c r="F41328">
        <v>0</v>
      </c>
    </row>
    <row r="41329" spans="1:6" x14ac:dyDescent="0.3">
      <c r="A41329" s="1" t="s">
        <v>12</v>
      </c>
      <c r="B41329" t="b">
        <v>0</v>
      </c>
      <c r="C41329">
        <v>11864530439433</v>
      </c>
      <c r="D41329">
        <v>11864545970790</v>
      </c>
      <c r="E41329">
        <v>15531357</v>
      </c>
      <c r="F41329">
        <v>0</v>
      </c>
    </row>
    <row r="41330" spans="1:6" x14ac:dyDescent="0.3">
      <c r="A41330" s="1" t="s">
        <v>8</v>
      </c>
      <c r="B41330" t="b">
        <v>0</v>
      </c>
      <c r="C41330">
        <v>11864545985172</v>
      </c>
      <c r="D41330">
        <v>11864561649863</v>
      </c>
      <c r="E41330">
        <v>15664691</v>
      </c>
      <c r="F41330">
        <v>0</v>
      </c>
    </row>
    <row r="41331" spans="1:6" x14ac:dyDescent="0.3">
      <c r="A41331" s="1" t="s">
        <v>13</v>
      </c>
      <c r="B41331" t="b">
        <v>0</v>
      </c>
      <c r="C41331">
        <v>11864561665527</v>
      </c>
      <c r="D41331">
        <v>11864577293293</v>
      </c>
      <c r="E41331">
        <v>15627766</v>
      </c>
      <c r="F41331">
        <v>0</v>
      </c>
    </row>
    <row r="41332" spans="1:6" x14ac:dyDescent="0.3">
      <c r="A41332" s="1" t="s">
        <v>11</v>
      </c>
      <c r="B41332" t="b">
        <v>0</v>
      </c>
      <c r="C41332">
        <v>11864577909669</v>
      </c>
      <c r="D41332">
        <v>11864596016293</v>
      </c>
      <c r="E41332">
        <v>18106624</v>
      </c>
      <c r="F41332">
        <v>0</v>
      </c>
    </row>
    <row r="41333" spans="1:6" x14ac:dyDescent="0.3">
      <c r="A41333" s="1" t="s">
        <v>7</v>
      </c>
      <c r="B41333" t="b">
        <v>0</v>
      </c>
      <c r="C41333">
        <v>11864597479662</v>
      </c>
      <c r="D41333">
        <v>11864608827345</v>
      </c>
      <c r="E41333">
        <v>11347683</v>
      </c>
      <c r="F41333">
        <v>0</v>
      </c>
    </row>
    <row r="41334" spans="1:6" x14ac:dyDescent="0.3">
      <c r="A41334" s="1" t="s">
        <v>13</v>
      </c>
      <c r="B41334" t="b">
        <v>0</v>
      </c>
      <c r="C41334">
        <v>11864608866383</v>
      </c>
      <c r="D41334">
        <v>11864624251723</v>
      </c>
      <c r="E41334">
        <v>15385340</v>
      </c>
      <c r="F41334">
        <v>0</v>
      </c>
    </row>
    <row r="41335" spans="1:6" x14ac:dyDescent="0.3">
      <c r="A41335" s="1" t="s">
        <v>10</v>
      </c>
      <c r="B41335" t="b">
        <v>0</v>
      </c>
      <c r="C41335">
        <v>11864624263916</v>
      </c>
      <c r="D41335">
        <v>11864639667156</v>
      </c>
      <c r="E41335">
        <v>15403240</v>
      </c>
      <c r="F41335">
        <v>0</v>
      </c>
    </row>
    <row r="41336" spans="1:6" x14ac:dyDescent="0.3">
      <c r="A41336" s="1" t="s">
        <v>10</v>
      </c>
      <c r="B41336" t="b">
        <v>0</v>
      </c>
      <c r="C41336">
        <v>11864639676172</v>
      </c>
      <c r="D41336">
        <v>11864655347023</v>
      </c>
      <c r="E41336">
        <v>15670851</v>
      </c>
      <c r="F41336">
        <v>0</v>
      </c>
    </row>
    <row r="41337" spans="1:6" x14ac:dyDescent="0.3">
      <c r="A41337" s="1" t="s">
        <v>7</v>
      </c>
      <c r="B41337" t="b">
        <v>0</v>
      </c>
      <c r="C41337">
        <v>11864655535447</v>
      </c>
      <c r="D41337">
        <v>11864671100130</v>
      </c>
      <c r="E41337">
        <v>15564683</v>
      </c>
      <c r="F41337">
        <v>0</v>
      </c>
    </row>
    <row r="41338" spans="1:6" x14ac:dyDescent="0.3">
      <c r="A41338" s="1" t="s">
        <v>11</v>
      </c>
      <c r="B41338" t="b">
        <v>0</v>
      </c>
      <c r="C41338">
        <v>11864671683436</v>
      </c>
      <c r="D41338">
        <v>11864689786834</v>
      </c>
      <c r="E41338">
        <v>18103398</v>
      </c>
      <c r="F41338">
        <v>0</v>
      </c>
    </row>
    <row r="41339" spans="1:6" x14ac:dyDescent="0.3">
      <c r="A41339" s="1" t="s">
        <v>15</v>
      </c>
      <c r="B41339" t="b">
        <v>0</v>
      </c>
      <c r="C41339">
        <v>11864691218105</v>
      </c>
      <c r="D41339">
        <v>11864702577166</v>
      </c>
      <c r="E41339">
        <v>11359061</v>
      </c>
      <c r="F41339">
        <v>0</v>
      </c>
    </row>
    <row r="41340" spans="1:6" x14ac:dyDescent="0.3">
      <c r="A41340" s="1" t="s">
        <v>7</v>
      </c>
      <c r="B41340" t="b">
        <v>0</v>
      </c>
      <c r="C41340">
        <v>11864702759060</v>
      </c>
      <c r="D41340">
        <v>11864718117895</v>
      </c>
      <c r="E41340">
        <v>15358835</v>
      </c>
      <c r="F41340">
        <v>0</v>
      </c>
    </row>
    <row r="41341" spans="1:6" x14ac:dyDescent="0.3">
      <c r="A41341" s="1" t="s">
        <v>8</v>
      </c>
      <c r="B41341" t="b">
        <v>0</v>
      </c>
      <c r="C41341">
        <v>11864718155661</v>
      </c>
      <c r="D41341">
        <v>11864733538765</v>
      </c>
      <c r="E41341">
        <v>15383104</v>
      </c>
      <c r="F41341">
        <v>0</v>
      </c>
    </row>
    <row r="41342" spans="1:6" x14ac:dyDescent="0.3">
      <c r="A41342" s="1" t="s">
        <v>11</v>
      </c>
      <c r="B41342" t="b">
        <v>0</v>
      </c>
      <c r="C41342">
        <v>11864734154172</v>
      </c>
      <c r="D41342">
        <v>11864752503960</v>
      </c>
      <c r="E41342">
        <v>18349788</v>
      </c>
      <c r="F41342">
        <v>0</v>
      </c>
    </row>
    <row r="41343" spans="1:6" x14ac:dyDescent="0.3">
      <c r="A41343" s="1" t="s">
        <v>14</v>
      </c>
      <c r="B41343" t="b">
        <v>0</v>
      </c>
      <c r="C41343">
        <v>11864754467761</v>
      </c>
      <c r="D41343">
        <v>11864767131811</v>
      </c>
      <c r="E41343">
        <v>12664050</v>
      </c>
      <c r="F41343">
        <v>0</v>
      </c>
    </row>
    <row r="41344" spans="1:6" x14ac:dyDescent="0.3">
      <c r="A41344" s="1" t="s">
        <v>15</v>
      </c>
      <c r="B41344" t="b">
        <v>0</v>
      </c>
      <c r="C41344">
        <v>11864767364599</v>
      </c>
      <c r="D41344">
        <v>11864780723587</v>
      </c>
      <c r="E41344">
        <v>13358988</v>
      </c>
      <c r="F41344">
        <v>0</v>
      </c>
    </row>
    <row r="41345" spans="1:6" x14ac:dyDescent="0.3">
      <c r="A41345" s="1" t="s">
        <v>14</v>
      </c>
      <c r="B41345" t="b">
        <v>0</v>
      </c>
      <c r="C41345">
        <v>11864781403148</v>
      </c>
      <c r="D41345">
        <v>11864798231611</v>
      </c>
      <c r="E41345">
        <v>16828463</v>
      </c>
      <c r="F41345">
        <v>0</v>
      </c>
    </row>
    <row r="41346" spans="1:6" x14ac:dyDescent="0.3">
      <c r="A41346" s="1" t="s">
        <v>9</v>
      </c>
      <c r="B41346" t="b">
        <v>0</v>
      </c>
      <c r="C41346">
        <v>11864798796239</v>
      </c>
      <c r="D41346">
        <v>11864811860296</v>
      </c>
      <c r="E41346">
        <v>13064057</v>
      </c>
      <c r="F41346">
        <v>0</v>
      </c>
    </row>
    <row r="41347" spans="1:6" x14ac:dyDescent="0.3">
      <c r="A41347" s="1" t="s">
        <v>14</v>
      </c>
      <c r="B41347" t="b">
        <v>0</v>
      </c>
      <c r="C41347">
        <v>11864812537148</v>
      </c>
      <c r="D41347">
        <v>11864829786919</v>
      </c>
      <c r="E41347">
        <v>17249771</v>
      </c>
      <c r="F41347">
        <v>0</v>
      </c>
    </row>
    <row r="41348" spans="1:6" x14ac:dyDescent="0.3">
      <c r="A41348" s="1" t="s">
        <v>9</v>
      </c>
      <c r="B41348" t="b">
        <v>0</v>
      </c>
      <c r="C41348">
        <v>11864830342043</v>
      </c>
      <c r="D41348">
        <v>11864843077019</v>
      </c>
      <c r="E41348">
        <v>12734976</v>
      </c>
      <c r="F41348">
        <v>0</v>
      </c>
    </row>
    <row r="41349" spans="1:6" x14ac:dyDescent="0.3">
      <c r="A41349" s="1" t="s">
        <v>8</v>
      </c>
      <c r="B41349" t="b">
        <v>0</v>
      </c>
      <c r="C41349">
        <v>11864843100425</v>
      </c>
      <c r="D41349">
        <v>11864858727049</v>
      </c>
      <c r="E41349">
        <v>15626624</v>
      </c>
      <c r="F41349">
        <v>0</v>
      </c>
    </row>
    <row r="41350" spans="1:6" x14ac:dyDescent="0.3">
      <c r="A41350" s="1" t="s">
        <v>6</v>
      </c>
      <c r="B41350" t="b">
        <v>0</v>
      </c>
      <c r="C41350">
        <v>11864858752645</v>
      </c>
      <c r="D41350">
        <v>11864875001333</v>
      </c>
      <c r="E41350">
        <v>16248688</v>
      </c>
      <c r="F41350">
        <v>0</v>
      </c>
    </row>
    <row r="41351" spans="1:6" x14ac:dyDescent="0.3">
      <c r="A41351" s="1" t="s">
        <v>6</v>
      </c>
      <c r="B41351" t="b">
        <v>0</v>
      </c>
      <c r="C41351">
        <v>11864875021928</v>
      </c>
      <c r="D41351">
        <v>11864890632331</v>
      </c>
      <c r="E41351">
        <v>15610403</v>
      </c>
      <c r="F41351">
        <v>0</v>
      </c>
    </row>
    <row r="41352" spans="1:6" x14ac:dyDescent="0.3">
      <c r="A41352" s="1" t="s">
        <v>12</v>
      </c>
      <c r="B41352" t="b">
        <v>0</v>
      </c>
      <c r="C41352">
        <v>11864890648135</v>
      </c>
      <c r="D41352">
        <v>11864905502129</v>
      </c>
      <c r="E41352">
        <v>14853994</v>
      </c>
      <c r="F41352">
        <v>0</v>
      </c>
    </row>
    <row r="41353" spans="1:6" x14ac:dyDescent="0.3">
      <c r="A41353" s="1" t="s">
        <v>15</v>
      </c>
      <c r="B41353" t="b">
        <v>0</v>
      </c>
      <c r="C41353">
        <v>11864905687506</v>
      </c>
      <c r="D41353">
        <v>11864921252093</v>
      </c>
      <c r="E41353">
        <v>15564587</v>
      </c>
      <c r="F41353">
        <v>0</v>
      </c>
    </row>
    <row r="41354" spans="1:6" x14ac:dyDescent="0.3">
      <c r="A41354" s="1" t="s">
        <v>8</v>
      </c>
      <c r="B41354" t="b">
        <v>0</v>
      </c>
      <c r="C41354">
        <v>11864921276952</v>
      </c>
      <c r="D41354">
        <v>11864936882506</v>
      </c>
      <c r="E41354">
        <v>15605554</v>
      </c>
      <c r="F41354">
        <v>0</v>
      </c>
    </row>
    <row r="41355" spans="1:6" x14ac:dyDescent="0.3">
      <c r="A41355" s="1" t="s">
        <v>8</v>
      </c>
      <c r="B41355" t="b">
        <v>0</v>
      </c>
      <c r="C41355">
        <v>11864936908246</v>
      </c>
      <c r="D41355">
        <v>11864952424330</v>
      </c>
      <c r="E41355">
        <v>15516084</v>
      </c>
      <c r="F41355">
        <v>0</v>
      </c>
    </row>
    <row r="41356" spans="1:6" x14ac:dyDescent="0.3">
      <c r="A41356" s="1" t="s">
        <v>10</v>
      </c>
      <c r="B41356" t="b">
        <v>0</v>
      </c>
      <c r="C41356">
        <v>11864952442874</v>
      </c>
      <c r="D41356">
        <v>11864967842314</v>
      </c>
      <c r="E41356">
        <v>15399440</v>
      </c>
      <c r="F41356">
        <v>0</v>
      </c>
    </row>
    <row r="41357" spans="1:6" x14ac:dyDescent="0.3">
      <c r="A41357" s="1" t="s">
        <v>7</v>
      </c>
      <c r="B41357" t="b">
        <v>0</v>
      </c>
      <c r="C41357">
        <v>11864968030821</v>
      </c>
      <c r="D41357">
        <v>11864983641749</v>
      </c>
      <c r="E41357">
        <v>15610928</v>
      </c>
      <c r="F41357">
        <v>0</v>
      </c>
    </row>
    <row r="41358" spans="1:6" x14ac:dyDescent="0.3">
      <c r="A41358" s="1" t="s">
        <v>6</v>
      </c>
      <c r="B41358" t="b">
        <v>0</v>
      </c>
      <c r="C41358">
        <v>11864983676501</v>
      </c>
      <c r="D41358">
        <v>11865000058218</v>
      </c>
      <c r="E41358">
        <v>16381717</v>
      </c>
      <c r="F41358">
        <v>0</v>
      </c>
    </row>
    <row r="41359" spans="1:6" x14ac:dyDescent="0.3">
      <c r="A41359" s="1" t="s">
        <v>12</v>
      </c>
      <c r="B41359" t="b">
        <v>0</v>
      </c>
      <c r="C41359">
        <v>11865000077559</v>
      </c>
      <c r="D41359">
        <v>11865014877846</v>
      </c>
      <c r="E41359">
        <v>14800287</v>
      </c>
      <c r="F41359">
        <v>0</v>
      </c>
    </row>
    <row r="41360" spans="1:6" x14ac:dyDescent="0.3">
      <c r="A41360" s="1" t="s">
        <v>9</v>
      </c>
      <c r="B41360" t="b">
        <v>0</v>
      </c>
      <c r="C41360">
        <v>11865015019999</v>
      </c>
      <c r="D41360">
        <v>11865030591645</v>
      </c>
      <c r="E41360">
        <v>15571646</v>
      </c>
      <c r="F41360">
        <v>0</v>
      </c>
    </row>
    <row r="41361" spans="1:6" x14ac:dyDescent="0.3">
      <c r="A41361" s="1" t="s">
        <v>12</v>
      </c>
      <c r="B41361" t="b">
        <v>0</v>
      </c>
      <c r="C41361">
        <v>11865030614241</v>
      </c>
      <c r="D41361">
        <v>11865046237061</v>
      </c>
      <c r="E41361">
        <v>15622820</v>
      </c>
      <c r="F41361">
        <v>0</v>
      </c>
    </row>
    <row r="41362" spans="1:6" x14ac:dyDescent="0.3">
      <c r="A41362" s="1" t="s">
        <v>7</v>
      </c>
      <c r="B41362" t="b">
        <v>0</v>
      </c>
      <c r="C41362">
        <v>11865046442914</v>
      </c>
      <c r="D41362">
        <v>11865061814779</v>
      </c>
      <c r="E41362">
        <v>15371865</v>
      </c>
      <c r="F41362">
        <v>0</v>
      </c>
    </row>
    <row r="41363" spans="1:6" x14ac:dyDescent="0.3">
      <c r="A41363" s="1" t="s">
        <v>11</v>
      </c>
      <c r="B41363" t="b">
        <v>0</v>
      </c>
      <c r="C41363">
        <v>11865062365911</v>
      </c>
      <c r="D41363">
        <v>11865080606255</v>
      </c>
      <c r="E41363">
        <v>18240344</v>
      </c>
      <c r="F41363">
        <v>0</v>
      </c>
    </row>
    <row r="41364" spans="1:6" x14ac:dyDescent="0.3">
      <c r="A41364" s="1" t="s">
        <v>11</v>
      </c>
      <c r="B41364" t="b">
        <v>0</v>
      </c>
      <c r="C41364">
        <v>11865082498347</v>
      </c>
      <c r="D41364">
        <v>11865095996951</v>
      </c>
      <c r="E41364">
        <v>13498604</v>
      </c>
      <c r="F41364">
        <v>0</v>
      </c>
    </row>
    <row r="41365" spans="1:6" x14ac:dyDescent="0.3">
      <c r="A41365" s="1" t="s">
        <v>11</v>
      </c>
      <c r="B41365" t="b">
        <v>0</v>
      </c>
      <c r="C41365">
        <v>11865097459254</v>
      </c>
      <c r="D41365">
        <v>11865111741424</v>
      </c>
      <c r="E41365">
        <v>14282170</v>
      </c>
      <c r="F41365">
        <v>0</v>
      </c>
    </row>
    <row r="41366" spans="1:6" x14ac:dyDescent="0.3">
      <c r="A41366" s="1" t="s">
        <v>6</v>
      </c>
      <c r="B41366" t="b">
        <v>0</v>
      </c>
      <c r="C41366">
        <v>11865112601239</v>
      </c>
      <c r="D41366">
        <v>11865125066848</v>
      </c>
      <c r="E41366">
        <v>12465609</v>
      </c>
      <c r="F41366">
        <v>0</v>
      </c>
    </row>
    <row r="41367" spans="1:6" x14ac:dyDescent="0.3">
      <c r="A41367" s="1" t="s">
        <v>9</v>
      </c>
      <c r="B41367" t="b">
        <v>0</v>
      </c>
      <c r="C41367">
        <v>11865125225744</v>
      </c>
      <c r="D41367">
        <v>11865140063231</v>
      </c>
      <c r="E41367">
        <v>14837487</v>
      </c>
      <c r="F41367">
        <v>0</v>
      </c>
    </row>
    <row r="41368" spans="1:6" x14ac:dyDescent="0.3">
      <c r="A41368" s="1" t="s">
        <v>8</v>
      </c>
      <c r="B41368" t="b">
        <v>0</v>
      </c>
      <c r="C41368">
        <v>11865140087878</v>
      </c>
      <c r="D41368">
        <v>11865155651995</v>
      </c>
      <c r="E41368">
        <v>15564117</v>
      </c>
      <c r="F41368">
        <v>0</v>
      </c>
    </row>
    <row r="41369" spans="1:6" x14ac:dyDescent="0.3">
      <c r="A41369" s="1" t="s">
        <v>8</v>
      </c>
      <c r="B41369" t="b">
        <v>0</v>
      </c>
      <c r="C41369">
        <v>11865155684208</v>
      </c>
      <c r="D41369">
        <v>11865171123405</v>
      </c>
      <c r="E41369">
        <v>15439197</v>
      </c>
      <c r="F41369">
        <v>0</v>
      </c>
    </row>
    <row r="41370" spans="1:6" x14ac:dyDescent="0.3">
      <c r="A41370" s="1" t="s">
        <v>8</v>
      </c>
      <c r="B41370" t="b">
        <v>0</v>
      </c>
      <c r="C41370">
        <v>11865171138291</v>
      </c>
      <c r="D41370">
        <v>11865186883399</v>
      </c>
      <c r="E41370">
        <v>15745108</v>
      </c>
      <c r="F41370">
        <v>0</v>
      </c>
    </row>
    <row r="41371" spans="1:6" x14ac:dyDescent="0.3">
      <c r="A41371" s="1" t="s">
        <v>9</v>
      </c>
      <c r="B41371" t="b">
        <v>0</v>
      </c>
      <c r="C41371">
        <v>11865187035828</v>
      </c>
      <c r="D41371">
        <v>11865202492341</v>
      </c>
      <c r="E41371">
        <v>15456513</v>
      </c>
      <c r="F41371">
        <v>0</v>
      </c>
    </row>
    <row r="41372" spans="1:6" x14ac:dyDescent="0.3">
      <c r="A41372" s="1" t="s">
        <v>8</v>
      </c>
      <c r="B41372" t="b">
        <v>0</v>
      </c>
      <c r="C41372">
        <v>11865202514254</v>
      </c>
      <c r="D41372">
        <v>11865218110930</v>
      </c>
      <c r="E41372">
        <v>15596676</v>
      </c>
      <c r="F41372">
        <v>0</v>
      </c>
    </row>
    <row r="41373" spans="1:6" x14ac:dyDescent="0.3">
      <c r="A41373" s="1" t="s">
        <v>11</v>
      </c>
      <c r="B41373" t="b">
        <v>0</v>
      </c>
      <c r="C41373">
        <v>11865218724972</v>
      </c>
      <c r="D41373">
        <v>11865241891943</v>
      </c>
      <c r="E41373">
        <v>23166971</v>
      </c>
      <c r="F41373">
        <v>0</v>
      </c>
    </row>
    <row r="41374" spans="1:6" x14ac:dyDescent="0.3">
      <c r="A41374" s="1" t="s">
        <v>7</v>
      </c>
      <c r="B41374" t="b">
        <v>0</v>
      </c>
      <c r="C41374">
        <v>11865243343949</v>
      </c>
      <c r="D41374">
        <v>11865249367682</v>
      </c>
      <c r="E41374">
        <v>6023733</v>
      </c>
      <c r="F41374">
        <v>0</v>
      </c>
    </row>
    <row r="41375" spans="1:6" x14ac:dyDescent="0.3">
      <c r="A41375" s="1" t="s">
        <v>8</v>
      </c>
      <c r="B41375" t="b">
        <v>0</v>
      </c>
      <c r="C41375">
        <v>11865249393035</v>
      </c>
      <c r="D41375">
        <v>11865265107567</v>
      </c>
      <c r="E41375">
        <v>15714532</v>
      </c>
      <c r="F41375">
        <v>0</v>
      </c>
    </row>
    <row r="41376" spans="1:6" x14ac:dyDescent="0.3">
      <c r="A41376" s="1" t="s">
        <v>8</v>
      </c>
      <c r="B41376" t="b">
        <v>0</v>
      </c>
      <c r="C41376">
        <v>11865265140858</v>
      </c>
      <c r="D41376">
        <v>11865280528564</v>
      </c>
      <c r="E41376">
        <v>15387706</v>
      </c>
      <c r="F41376">
        <v>0</v>
      </c>
    </row>
    <row r="41377" spans="1:6" x14ac:dyDescent="0.3">
      <c r="A41377" s="1" t="s">
        <v>13</v>
      </c>
      <c r="B41377" t="b">
        <v>0</v>
      </c>
      <c r="C41377">
        <v>11865280543694</v>
      </c>
      <c r="D41377">
        <v>11865296119502</v>
      </c>
      <c r="E41377">
        <v>15575808</v>
      </c>
      <c r="F41377">
        <v>0</v>
      </c>
    </row>
    <row r="41378" spans="1:6" x14ac:dyDescent="0.3">
      <c r="A41378" s="1" t="s">
        <v>7</v>
      </c>
      <c r="B41378" t="b">
        <v>0</v>
      </c>
      <c r="C41378">
        <v>11865296309372</v>
      </c>
      <c r="D41378">
        <v>11865311930711</v>
      </c>
      <c r="E41378">
        <v>15621339</v>
      </c>
      <c r="F41378">
        <v>0</v>
      </c>
    </row>
    <row r="41379" spans="1:6" x14ac:dyDescent="0.3">
      <c r="A41379" s="1" t="s">
        <v>12</v>
      </c>
      <c r="B41379" t="b">
        <v>0</v>
      </c>
      <c r="C41379">
        <v>11865311946289</v>
      </c>
      <c r="D41379">
        <v>11865327471738</v>
      </c>
      <c r="E41379">
        <v>15525449</v>
      </c>
      <c r="F41379">
        <v>0</v>
      </c>
    </row>
    <row r="41380" spans="1:6" x14ac:dyDescent="0.3">
      <c r="A41380" s="1" t="s">
        <v>10</v>
      </c>
      <c r="B41380" t="b">
        <v>0</v>
      </c>
      <c r="C41380">
        <v>11865327488840</v>
      </c>
      <c r="D41380">
        <v>11865342917475</v>
      </c>
      <c r="E41380">
        <v>15428635</v>
      </c>
      <c r="F41380">
        <v>0</v>
      </c>
    </row>
    <row r="41381" spans="1:6" x14ac:dyDescent="0.3">
      <c r="A41381" s="1" t="s">
        <v>6</v>
      </c>
      <c r="B41381" t="b">
        <v>0</v>
      </c>
      <c r="C41381">
        <v>11865342941570</v>
      </c>
      <c r="D41381">
        <v>11865359543653</v>
      </c>
      <c r="E41381">
        <v>16602083</v>
      </c>
      <c r="F41381">
        <v>0</v>
      </c>
    </row>
    <row r="41382" spans="1:6" x14ac:dyDescent="0.3">
      <c r="A41382" s="1" t="s">
        <v>13</v>
      </c>
      <c r="B41382" t="b">
        <v>0</v>
      </c>
      <c r="C41382">
        <v>11865359566111</v>
      </c>
      <c r="D41382">
        <v>11865374443422</v>
      </c>
      <c r="E41382">
        <v>14877311</v>
      </c>
      <c r="F41382">
        <v>0</v>
      </c>
    </row>
    <row r="41383" spans="1:6" x14ac:dyDescent="0.3">
      <c r="A41383" s="1" t="s">
        <v>11</v>
      </c>
      <c r="B41383" t="b">
        <v>0</v>
      </c>
      <c r="C41383">
        <v>11865375073869</v>
      </c>
      <c r="D41383">
        <v>11865392974780</v>
      </c>
      <c r="E41383">
        <v>17900911</v>
      </c>
      <c r="F41383">
        <v>0</v>
      </c>
    </row>
    <row r="41384" spans="1:6" x14ac:dyDescent="0.3">
      <c r="A41384" s="1" t="s">
        <v>8</v>
      </c>
      <c r="B41384" t="b">
        <v>0</v>
      </c>
      <c r="C41384">
        <v>11865394238727</v>
      </c>
      <c r="D41384">
        <v>11865405605791</v>
      </c>
      <c r="E41384">
        <v>11367064</v>
      </c>
      <c r="F41384">
        <v>0</v>
      </c>
    </row>
    <row r="41385" spans="1:6" x14ac:dyDescent="0.3">
      <c r="A41385" s="1" t="s">
        <v>9</v>
      </c>
      <c r="B41385" t="b">
        <v>0</v>
      </c>
      <c r="C41385">
        <v>11865405762062</v>
      </c>
      <c r="D41385">
        <v>11865421221060</v>
      </c>
      <c r="E41385">
        <v>15458998</v>
      </c>
      <c r="F41385">
        <v>0</v>
      </c>
    </row>
    <row r="41386" spans="1:6" x14ac:dyDescent="0.3">
      <c r="A41386" s="1" t="s">
        <v>13</v>
      </c>
      <c r="B41386" t="b">
        <v>0</v>
      </c>
      <c r="C41386">
        <v>11865421243550</v>
      </c>
      <c r="D41386">
        <v>11865436921873</v>
      </c>
      <c r="E41386">
        <v>15678323</v>
      </c>
      <c r="F41386">
        <v>0</v>
      </c>
    </row>
    <row r="41387" spans="1:6" x14ac:dyDescent="0.3">
      <c r="A41387" s="1" t="s">
        <v>9</v>
      </c>
      <c r="B41387" t="b">
        <v>0</v>
      </c>
      <c r="C41387">
        <v>11865437027554</v>
      </c>
      <c r="D41387">
        <v>11865452485723</v>
      </c>
      <c r="E41387">
        <v>15458169</v>
      </c>
      <c r="F41387">
        <v>0</v>
      </c>
    </row>
    <row r="41388" spans="1:6" x14ac:dyDescent="0.3">
      <c r="A41388" s="1" t="s">
        <v>6</v>
      </c>
      <c r="B41388" t="b">
        <v>0</v>
      </c>
      <c r="C41388">
        <v>11865452511562</v>
      </c>
      <c r="D41388">
        <v>11865468923949</v>
      </c>
      <c r="E41388">
        <v>16412387</v>
      </c>
      <c r="F41388">
        <v>0</v>
      </c>
    </row>
    <row r="41389" spans="1:6" x14ac:dyDescent="0.3">
      <c r="A41389" s="1" t="s">
        <v>7</v>
      </c>
      <c r="B41389" t="b">
        <v>0</v>
      </c>
      <c r="C41389">
        <v>11865469108831</v>
      </c>
      <c r="D41389">
        <v>11865483873618</v>
      </c>
      <c r="E41389">
        <v>14764787</v>
      </c>
      <c r="F41389">
        <v>0</v>
      </c>
    </row>
    <row r="41390" spans="1:6" x14ac:dyDescent="0.3">
      <c r="A41390" s="1" t="s">
        <v>6</v>
      </c>
      <c r="B41390" t="b">
        <v>0</v>
      </c>
      <c r="C41390">
        <v>11865483921382</v>
      </c>
      <c r="D41390">
        <v>11865500186433</v>
      </c>
      <c r="E41390">
        <v>16265051</v>
      </c>
      <c r="F41390">
        <v>0</v>
      </c>
    </row>
    <row r="41391" spans="1:6" x14ac:dyDescent="0.3">
      <c r="A41391" s="1" t="s">
        <v>8</v>
      </c>
      <c r="B41391" t="b">
        <v>0</v>
      </c>
      <c r="C41391">
        <v>11865500206721</v>
      </c>
      <c r="D41391">
        <v>11865514960861</v>
      </c>
      <c r="E41391">
        <v>14754140</v>
      </c>
      <c r="F41391">
        <v>0</v>
      </c>
    </row>
    <row r="41392" spans="1:6" x14ac:dyDescent="0.3">
      <c r="A41392" s="1" t="s">
        <v>14</v>
      </c>
      <c r="B41392" t="b">
        <v>0</v>
      </c>
      <c r="C41392">
        <v>11865516995349</v>
      </c>
      <c r="D41392">
        <v>11865532856392</v>
      </c>
      <c r="E41392">
        <v>15861043</v>
      </c>
      <c r="F41392">
        <v>0</v>
      </c>
    </row>
    <row r="41393" spans="1:6" x14ac:dyDescent="0.3">
      <c r="A41393" s="1" t="s">
        <v>15</v>
      </c>
      <c r="B41393" t="b">
        <v>0</v>
      </c>
      <c r="C41393">
        <v>11865533465354</v>
      </c>
      <c r="D41393">
        <v>11865546417133</v>
      </c>
      <c r="E41393">
        <v>12951779</v>
      </c>
      <c r="F41393">
        <v>0</v>
      </c>
    </row>
    <row r="41394" spans="1:6" x14ac:dyDescent="0.3">
      <c r="A41394" s="1" t="s">
        <v>11</v>
      </c>
      <c r="B41394" t="b">
        <v>0</v>
      </c>
      <c r="C41394">
        <v>11865547004049</v>
      </c>
      <c r="D41394">
        <v>11865565123801</v>
      </c>
      <c r="E41394">
        <v>18119752</v>
      </c>
      <c r="F41394">
        <v>0</v>
      </c>
    </row>
    <row r="41395" spans="1:6" x14ac:dyDescent="0.3">
      <c r="A41395" s="1" t="s">
        <v>6</v>
      </c>
      <c r="B41395" t="b">
        <v>0</v>
      </c>
      <c r="C41395">
        <v>11865566401974</v>
      </c>
      <c r="D41395">
        <v>11865578357368</v>
      </c>
      <c r="E41395">
        <v>11955394</v>
      </c>
      <c r="F41395">
        <v>0</v>
      </c>
    </row>
    <row r="41396" spans="1:6" x14ac:dyDescent="0.3">
      <c r="A41396" s="1" t="s">
        <v>11</v>
      </c>
      <c r="B41396" t="b">
        <v>0</v>
      </c>
      <c r="C41396">
        <v>11865578993886</v>
      </c>
      <c r="D41396">
        <v>11865596520890</v>
      </c>
      <c r="E41396">
        <v>17527004</v>
      </c>
      <c r="F41396">
        <v>0</v>
      </c>
    </row>
    <row r="41397" spans="1:6" x14ac:dyDescent="0.3">
      <c r="A41397" s="1" t="s">
        <v>12</v>
      </c>
      <c r="B41397" t="b">
        <v>0</v>
      </c>
      <c r="C41397">
        <v>11865597355601</v>
      </c>
      <c r="D41397">
        <v>11865608776348</v>
      </c>
      <c r="E41397">
        <v>11420747</v>
      </c>
      <c r="F41397">
        <v>0</v>
      </c>
    </row>
    <row r="41398" spans="1:6" x14ac:dyDescent="0.3">
      <c r="A41398" s="1" t="s">
        <v>9</v>
      </c>
      <c r="B41398" t="b">
        <v>0</v>
      </c>
      <c r="C41398">
        <v>11865608924515</v>
      </c>
      <c r="D41398">
        <v>11865624389646</v>
      </c>
      <c r="E41398">
        <v>15465131</v>
      </c>
      <c r="F41398">
        <v>0</v>
      </c>
    </row>
    <row r="41399" spans="1:6" x14ac:dyDescent="0.3">
      <c r="A41399" s="1" t="s">
        <v>9</v>
      </c>
      <c r="B41399" t="b">
        <v>0</v>
      </c>
      <c r="C41399">
        <v>11865624452913</v>
      </c>
      <c r="D41399">
        <v>11865639998824</v>
      </c>
      <c r="E41399">
        <v>15545911</v>
      </c>
      <c r="F41399">
        <v>0</v>
      </c>
    </row>
    <row r="41400" spans="1:6" x14ac:dyDescent="0.3">
      <c r="A41400" s="1" t="s">
        <v>13</v>
      </c>
      <c r="B41400" t="b">
        <v>0</v>
      </c>
      <c r="C41400">
        <v>11865640013671</v>
      </c>
      <c r="D41400">
        <v>11865655650031</v>
      </c>
      <c r="E41400">
        <v>15636360</v>
      </c>
      <c r="F41400">
        <v>0</v>
      </c>
    </row>
    <row r="41401" spans="1:6" x14ac:dyDescent="0.3">
      <c r="A41401" s="1" t="s">
        <v>14</v>
      </c>
      <c r="B41401" t="b">
        <v>0</v>
      </c>
      <c r="C41401">
        <v>11865656325393</v>
      </c>
      <c r="D41401">
        <v>11865673454910</v>
      </c>
      <c r="E41401">
        <v>17129517</v>
      </c>
      <c r="F41401">
        <v>0</v>
      </c>
    </row>
    <row r="41402" spans="1:6" x14ac:dyDescent="0.3">
      <c r="A41402" s="1" t="s">
        <v>9</v>
      </c>
      <c r="B41402" t="b">
        <v>0</v>
      </c>
      <c r="C41402">
        <v>11865674011341</v>
      </c>
      <c r="D41402">
        <v>11865687002733</v>
      </c>
      <c r="E41402">
        <v>12991392</v>
      </c>
      <c r="F41402">
        <v>0</v>
      </c>
    </row>
    <row r="41403" spans="1:6" x14ac:dyDescent="0.3">
      <c r="A41403" s="1" t="s">
        <v>13</v>
      </c>
      <c r="B41403" t="b">
        <v>0</v>
      </c>
      <c r="C41403">
        <v>11865687027392</v>
      </c>
      <c r="D41403">
        <v>11865702594819</v>
      </c>
      <c r="E41403">
        <v>15567427</v>
      </c>
      <c r="F41403">
        <v>0</v>
      </c>
    </row>
    <row r="41404" spans="1:6" x14ac:dyDescent="0.3">
      <c r="A41404" s="1" t="s">
        <v>12</v>
      </c>
      <c r="B41404" t="b">
        <v>0</v>
      </c>
      <c r="C41404">
        <v>11865702628016</v>
      </c>
      <c r="D41404">
        <v>11865718071256</v>
      </c>
      <c r="E41404">
        <v>15443240</v>
      </c>
      <c r="F41404">
        <v>0</v>
      </c>
    </row>
    <row r="41405" spans="1:6" x14ac:dyDescent="0.3">
      <c r="A41405" s="1" t="s">
        <v>15</v>
      </c>
      <c r="B41405" t="b">
        <v>0</v>
      </c>
      <c r="C41405">
        <v>11865718262804</v>
      </c>
      <c r="D41405">
        <v>11865733908161</v>
      </c>
      <c r="E41405">
        <v>15645357</v>
      </c>
      <c r="F41405">
        <v>0</v>
      </c>
    </row>
    <row r="41406" spans="1:6" x14ac:dyDescent="0.3">
      <c r="A41406" s="1" t="s">
        <v>14</v>
      </c>
      <c r="B41406" t="b">
        <v>0</v>
      </c>
      <c r="C41406">
        <v>11865734582289</v>
      </c>
      <c r="D41406">
        <v>11865751659101</v>
      </c>
      <c r="E41406">
        <v>17076812</v>
      </c>
      <c r="F41406">
        <v>0</v>
      </c>
    </row>
    <row r="41407" spans="1:6" x14ac:dyDescent="0.3">
      <c r="A41407" s="1" t="s">
        <v>12</v>
      </c>
      <c r="B41407" t="b">
        <v>0</v>
      </c>
      <c r="C41407">
        <v>11865752077517</v>
      </c>
      <c r="D41407">
        <v>11865765038363</v>
      </c>
      <c r="E41407">
        <v>12960846</v>
      </c>
      <c r="F41407">
        <v>0</v>
      </c>
    </row>
    <row r="41408" spans="1:6" x14ac:dyDescent="0.3">
      <c r="A41408" s="1" t="s">
        <v>10</v>
      </c>
      <c r="B41408" t="b">
        <v>0</v>
      </c>
      <c r="C41408">
        <v>11865765055655</v>
      </c>
      <c r="D41408">
        <v>11865780421940</v>
      </c>
      <c r="E41408">
        <v>15366285</v>
      </c>
      <c r="F41408">
        <v>0</v>
      </c>
    </row>
    <row r="41409" spans="1:6" x14ac:dyDescent="0.3">
      <c r="A41409" s="1" t="s">
        <v>12</v>
      </c>
      <c r="B41409" t="b">
        <v>0</v>
      </c>
      <c r="C41409">
        <v>11865780433838</v>
      </c>
      <c r="D41409">
        <v>11865796235283</v>
      </c>
      <c r="E41409">
        <v>15801445</v>
      </c>
      <c r="F41409">
        <v>0</v>
      </c>
    </row>
    <row r="41410" spans="1:6" x14ac:dyDescent="0.3">
      <c r="A41410" s="1" t="s">
        <v>7</v>
      </c>
      <c r="B41410" t="b">
        <v>0</v>
      </c>
      <c r="C41410">
        <v>11865796426602</v>
      </c>
      <c r="D41410">
        <v>11865812069357</v>
      </c>
      <c r="E41410">
        <v>15642755</v>
      </c>
      <c r="F41410">
        <v>0</v>
      </c>
    </row>
    <row r="41411" spans="1:6" x14ac:dyDescent="0.3">
      <c r="A41411" s="1" t="s">
        <v>8</v>
      </c>
      <c r="B41411" t="b">
        <v>0</v>
      </c>
      <c r="C41411">
        <v>11865812100542</v>
      </c>
      <c r="D41411">
        <v>11865827524353</v>
      </c>
      <c r="E41411">
        <v>15423811</v>
      </c>
      <c r="F41411">
        <v>0</v>
      </c>
    </row>
    <row r="41412" spans="1:6" x14ac:dyDescent="0.3">
      <c r="A41412" s="1" t="s">
        <v>12</v>
      </c>
      <c r="B41412" t="b">
        <v>0</v>
      </c>
      <c r="C41412">
        <v>11865827541868</v>
      </c>
      <c r="D41412">
        <v>11865843089184</v>
      </c>
      <c r="E41412">
        <v>15547316</v>
      </c>
      <c r="F41412">
        <v>0</v>
      </c>
    </row>
    <row r="41413" spans="1:6" x14ac:dyDescent="0.3">
      <c r="A41413" s="1" t="s">
        <v>15</v>
      </c>
      <c r="B41413" t="b">
        <v>0</v>
      </c>
      <c r="C41413">
        <v>11865843279702</v>
      </c>
      <c r="D41413">
        <v>11865858955374</v>
      </c>
      <c r="E41413">
        <v>15675672</v>
      </c>
      <c r="F41413">
        <v>0</v>
      </c>
    </row>
    <row r="41414" spans="1:6" x14ac:dyDescent="0.3">
      <c r="A41414" s="1" t="s">
        <v>9</v>
      </c>
      <c r="B41414" t="b">
        <v>0</v>
      </c>
      <c r="C41414">
        <v>11865859074844</v>
      </c>
      <c r="D41414">
        <v>11865874477890</v>
      </c>
      <c r="E41414">
        <v>15403046</v>
      </c>
      <c r="F41414">
        <v>0</v>
      </c>
    </row>
    <row r="41415" spans="1:6" x14ac:dyDescent="0.3">
      <c r="A41415" s="1" t="s">
        <v>7</v>
      </c>
      <c r="B41415" t="b">
        <v>0</v>
      </c>
      <c r="C41415">
        <v>11865874623394</v>
      </c>
      <c r="D41415">
        <v>11865889997378</v>
      </c>
      <c r="E41415">
        <v>15373984</v>
      </c>
      <c r="F41415">
        <v>0</v>
      </c>
    </row>
    <row r="41416" spans="1:6" x14ac:dyDescent="0.3">
      <c r="A41416" s="1" t="s">
        <v>6</v>
      </c>
      <c r="B41416" t="b">
        <v>0</v>
      </c>
      <c r="C41416">
        <v>11865890023362</v>
      </c>
      <c r="D41416">
        <v>11865906451077</v>
      </c>
      <c r="E41416">
        <v>16427715</v>
      </c>
      <c r="F41416">
        <v>0</v>
      </c>
    </row>
    <row r="41417" spans="1:6" x14ac:dyDescent="0.3">
      <c r="A41417" s="1" t="s">
        <v>10</v>
      </c>
      <c r="B41417" t="b">
        <v>0</v>
      </c>
      <c r="C41417">
        <v>11865906475006</v>
      </c>
      <c r="D41417">
        <v>11865921400544</v>
      </c>
      <c r="E41417">
        <v>14925538</v>
      </c>
      <c r="F41417">
        <v>0</v>
      </c>
    </row>
    <row r="41418" spans="1:6" x14ac:dyDescent="0.3">
      <c r="A41418" s="1" t="s">
        <v>8</v>
      </c>
      <c r="B41418" t="b">
        <v>0</v>
      </c>
      <c r="C41418">
        <v>11865921421707</v>
      </c>
      <c r="D41418">
        <v>11865936849359</v>
      </c>
      <c r="E41418">
        <v>15427652</v>
      </c>
      <c r="F41418">
        <v>0</v>
      </c>
    </row>
    <row r="41419" spans="1:6" x14ac:dyDescent="0.3">
      <c r="A41419" s="1" t="s">
        <v>12</v>
      </c>
      <c r="B41419" t="b">
        <v>0</v>
      </c>
      <c r="C41419">
        <v>11865936862344</v>
      </c>
      <c r="D41419">
        <v>11865952182107</v>
      </c>
      <c r="E41419">
        <v>15319763</v>
      </c>
      <c r="F41419">
        <v>0</v>
      </c>
    </row>
    <row r="41420" spans="1:6" x14ac:dyDescent="0.3">
      <c r="A41420" s="1" t="s">
        <v>6</v>
      </c>
      <c r="B41420" t="b">
        <v>0</v>
      </c>
      <c r="C41420">
        <v>11865952211988</v>
      </c>
      <c r="D41420">
        <v>11865968892415</v>
      </c>
      <c r="E41420">
        <v>16680427</v>
      </c>
      <c r="F41420">
        <v>0</v>
      </c>
    </row>
    <row r="41421" spans="1:6" x14ac:dyDescent="0.3">
      <c r="A41421" s="1" t="s">
        <v>6</v>
      </c>
      <c r="B41421" t="b">
        <v>0</v>
      </c>
      <c r="C41421">
        <v>11865968917339</v>
      </c>
      <c r="D41421">
        <v>11865984473774</v>
      </c>
      <c r="E41421">
        <v>15556435</v>
      </c>
      <c r="F41421">
        <v>0</v>
      </c>
    </row>
    <row r="41422" spans="1:6" x14ac:dyDescent="0.3">
      <c r="A41422" s="1" t="s">
        <v>8</v>
      </c>
      <c r="B41422" t="b">
        <v>0</v>
      </c>
      <c r="C41422">
        <v>11865984494124</v>
      </c>
      <c r="D41422">
        <v>11865999039785</v>
      </c>
      <c r="E41422">
        <v>14545661</v>
      </c>
      <c r="F41422">
        <v>0</v>
      </c>
    </row>
    <row r="41423" spans="1:6" x14ac:dyDescent="0.3">
      <c r="A41423" s="1" t="s">
        <v>11</v>
      </c>
      <c r="B41423" t="b">
        <v>0</v>
      </c>
      <c r="C41423">
        <v>11865999651233</v>
      </c>
      <c r="D41423">
        <v>11866018081075</v>
      </c>
      <c r="E41423">
        <v>18429842</v>
      </c>
      <c r="F41423">
        <v>0</v>
      </c>
    </row>
    <row r="41424" spans="1:6" x14ac:dyDescent="0.3">
      <c r="A41424" s="1" t="s">
        <v>13</v>
      </c>
      <c r="B41424" t="b">
        <v>0</v>
      </c>
      <c r="C41424">
        <v>11866019355500</v>
      </c>
      <c r="D41424">
        <v>11866030830779</v>
      </c>
      <c r="E41424">
        <v>11475279</v>
      </c>
      <c r="F41424">
        <v>0</v>
      </c>
    </row>
    <row r="41425" spans="1:6" x14ac:dyDescent="0.3">
      <c r="A41425" s="1" t="s">
        <v>10</v>
      </c>
      <c r="B41425" t="b">
        <v>0</v>
      </c>
      <c r="C41425">
        <v>11866030864680</v>
      </c>
      <c r="D41425">
        <v>11866046172929</v>
      </c>
      <c r="E41425">
        <v>15308249</v>
      </c>
      <c r="F41425">
        <v>0</v>
      </c>
    </row>
    <row r="41426" spans="1:6" x14ac:dyDescent="0.3">
      <c r="A41426" s="1" t="s">
        <v>9</v>
      </c>
      <c r="B41426" t="b">
        <v>0</v>
      </c>
      <c r="C41426">
        <v>11866046323304</v>
      </c>
      <c r="D41426">
        <v>11866062010417</v>
      </c>
      <c r="E41426">
        <v>15687113</v>
      </c>
      <c r="F41426">
        <v>0</v>
      </c>
    </row>
    <row r="41427" spans="1:6" x14ac:dyDescent="0.3">
      <c r="A41427" s="1" t="s">
        <v>9</v>
      </c>
      <c r="B41427" t="b">
        <v>0</v>
      </c>
      <c r="C41427">
        <v>11866062122158</v>
      </c>
      <c r="D41427">
        <v>11866077625941</v>
      </c>
      <c r="E41427">
        <v>15503783</v>
      </c>
      <c r="F41427">
        <v>0</v>
      </c>
    </row>
    <row r="41428" spans="1:6" x14ac:dyDescent="0.3">
      <c r="A41428" s="1" t="s">
        <v>6</v>
      </c>
      <c r="B41428" t="b">
        <v>0</v>
      </c>
      <c r="C41428">
        <v>11866077657411</v>
      </c>
      <c r="D41428">
        <v>11866093991384</v>
      </c>
      <c r="E41428">
        <v>16333973</v>
      </c>
      <c r="F41428">
        <v>0</v>
      </c>
    </row>
    <row r="41429" spans="1:6" x14ac:dyDescent="0.3">
      <c r="A41429" s="1" t="s">
        <v>10</v>
      </c>
      <c r="B41429" t="b">
        <v>0</v>
      </c>
      <c r="C41429">
        <v>11866094013913</v>
      </c>
      <c r="D41429">
        <v>11866108649796</v>
      </c>
      <c r="E41429">
        <v>14635883</v>
      </c>
      <c r="F41429">
        <v>0</v>
      </c>
    </row>
    <row r="41430" spans="1:6" x14ac:dyDescent="0.3">
      <c r="A41430" s="1" t="s">
        <v>9</v>
      </c>
      <c r="B41430" t="b">
        <v>0</v>
      </c>
      <c r="C41430">
        <v>11866108778190</v>
      </c>
      <c r="D41430">
        <v>11866124504389</v>
      </c>
      <c r="E41430">
        <v>15726199</v>
      </c>
      <c r="F41430">
        <v>0</v>
      </c>
    </row>
    <row r="41431" spans="1:6" x14ac:dyDescent="0.3">
      <c r="A41431" s="1" t="s">
        <v>7</v>
      </c>
      <c r="B41431" t="b">
        <v>0</v>
      </c>
      <c r="C41431">
        <v>11866124681462</v>
      </c>
      <c r="D41431">
        <v>11866140261710</v>
      </c>
      <c r="E41431">
        <v>15580248</v>
      </c>
      <c r="F41431">
        <v>0</v>
      </c>
    </row>
    <row r="41432" spans="1:6" x14ac:dyDescent="0.3">
      <c r="A41432" s="1" t="s">
        <v>14</v>
      </c>
      <c r="B41432" t="b">
        <v>0</v>
      </c>
      <c r="C41432">
        <v>11866140959581</v>
      </c>
      <c r="D41432">
        <v>11866157999586</v>
      </c>
      <c r="E41432">
        <v>17040005</v>
      </c>
      <c r="F41432">
        <v>0</v>
      </c>
    </row>
    <row r="41433" spans="1:6" x14ac:dyDescent="0.3">
      <c r="A41433" s="1" t="s">
        <v>6</v>
      </c>
      <c r="B41433" t="b">
        <v>0</v>
      </c>
      <c r="C41433">
        <v>11866158425807</v>
      </c>
      <c r="D41433">
        <v>11866172064791</v>
      </c>
      <c r="E41433">
        <v>13638984</v>
      </c>
      <c r="F41433">
        <v>0</v>
      </c>
    </row>
    <row r="41434" spans="1:6" x14ac:dyDescent="0.3">
      <c r="A41434" s="1" t="s">
        <v>8</v>
      </c>
      <c r="B41434" t="b">
        <v>0</v>
      </c>
      <c r="C41434">
        <v>11866172084471</v>
      </c>
      <c r="D41434">
        <v>11866186912911</v>
      </c>
      <c r="E41434">
        <v>14828440</v>
      </c>
      <c r="F41434">
        <v>0</v>
      </c>
    </row>
    <row r="41435" spans="1:6" x14ac:dyDescent="0.3">
      <c r="A41435" s="1" t="s">
        <v>14</v>
      </c>
      <c r="B41435" t="b">
        <v>0</v>
      </c>
      <c r="C41435">
        <v>11866187623871</v>
      </c>
      <c r="D41435">
        <v>11866204790982</v>
      </c>
      <c r="E41435">
        <v>17167111</v>
      </c>
      <c r="F41435">
        <v>0</v>
      </c>
    </row>
    <row r="41436" spans="1:6" x14ac:dyDescent="0.3">
      <c r="A41436" s="1" t="s">
        <v>10</v>
      </c>
      <c r="B41436" t="b">
        <v>0</v>
      </c>
      <c r="C41436">
        <v>11866205227801</v>
      </c>
      <c r="D41436">
        <v>11866217999417</v>
      </c>
      <c r="E41436">
        <v>12771616</v>
      </c>
      <c r="F41436">
        <v>0</v>
      </c>
    </row>
    <row r="41437" spans="1:6" x14ac:dyDescent="0.3">
      <c r="A41437" s="1" t="s">
        <v>10</v>
      </c>
      <c r="B41437" t="b">
        <v>0</v>
      </c>
      <c r="C41437">
        <v>11866218037794</v>
      </c>
      <c r="D41437">
        <v>11866233829849</v>
      </c>
      <c r="E41437">
        <v>15792055</v>
      </c>
      <c r="F41437">
        <v>0</v>
      </c>
    </row>
    <row r="41438" spans="1:6" x14ac:dyDescent="0.3">
      <c r="A41438" s="1" t="s">
        <v>9</v>
      </c>
      <c r="B41438" t="b">
        <v>0</v>
      </c>
      <c r="C41438">
        <v>11866233985563</v>
      </c>
      <c r="D41438">
        <v>11866249732246</v>
      </c>
      <c r="E41438">
        <v>15746683</v>
      </c>
      <c r="F41438">
        <v>0</v>
      </c>
    </row>
    <row r="41439" spans="1:6" x14ac:dyDescent="0.3">
      <c r="A41439" s="1" t="s">
        <v>14</v>
      </c>
      <c r="B41439" t="b">
        <v>0</v>
      </c>
      <c r="C41439">
        <v>11866250617565</v>
      </c>
      <c r="D41439">
        <v>11866267446169</v>
      </c>
      <c r="E41439">
        <v>16828604</v>
      </c>
      <c r="F41439">
        <v>0</v>
      </c>
    </row>
    <row r="41440" spans="1:6" x14ac:dyDescent="0.3">
      <c r="A41440" s="1" t="s">
        <v>10</v>
      </c>
      <c r="B41440" t="b">
        <v>0</v>
      </c>
      <c r="C41440">
        <v>11866267844134</v>
      </c>
      <c r="D41440">
        <v>11866280591772</v>
      </c>
      <c r="E41440">
        <v>12747638</v>
      </c>
      <c r="F41440">
        <v>0</v>
      </c>
    </row>
    <row r="41441" spans="1:6" x14ac:dyDescent="0.3">
      <c r="A41441" s="1" t="s">
        <v>12</v>
      </c>
      <c r="B41441" t="b">
        <v>0</v>
      </c>
      <c r="C41441">
        <v>11866280605829</v>
      </c>
      <c r="D41441">
        <v>11866296234245</v>
      </c>
      <c r="E41441">
        <v>15628416</v>
      </c>
      <c r="F41441">
        <v>0</v>
      </c>
    </row>
    <row r="41442" spans="1:6" x14ac:dyDescent="0.3">
      <c r="A41442" s="1" t="s">
        <v>13</v>
      </c>
      <c r="B41442" t="b">
        <v>0</v>
      </c>
      <c r="C41442">
        <v>11866296249706</v>
      </c>
      <c r="D41442">
        <v>11866312060809</v>
      </c>
      <c r="E41442">
        <v>15811103</v>
      </c>
      <c r="F41442">
        <v>0</v>
      </c>
    </row>
    <row r="41443" spans="1:6" x14ac:dyDescent="0.3">
      <c r="A41443" s="1" t="s">
        <v>11</v>
      </c>
      <c r="B41443" t="b">
        <v>0</v>
      </c>
      <c r="C41443">
        <v>11866312687266</v>
      </c>
      <c r="D41443">
        <v>11866330594831</v>
      </c>
      <c r="E41443">
        <v>17907565</v>
      </c>
      <c r="F41443">
        <v>0</v>
      </c>
    </row>
    <row r="41444" spans="1:6" x14ac:dyDescent="0.3">
      <c r="A41444" s="1" t="s">
        <v>7</v>
      </c>
      <c r="B41444" t="b">
        <v>0</v>
      </c>
      <c r="C41444">
        <v>11866332059592</v>
      </c>
      <c r="D41444">
        <v>11866343212606</v>
      </c>
      <c r="E41444">
        <v>11153014</v>
      </c>
      <c r="F41444">
        <v>0</v>
      </c>
    </row>
    <row r="41445" spans="1:6" x14ac:dyDescent="0.3">
      <c r="A41445" s="1" t="s">
        <v>12</v>
      </c>
      <c r="B41445" t="b">
        <v>0</v>
      </c>
      <c r="C41445">
        <v>11866343237471</v>
      </c>
      <c r="D41445">
        <v>11866359108928</v>
      </c>
      <c r="E41445">
        <v>15871457</v>
      </c>
      <c r="F41445">
        <v>0</v>
      </c>
    </row>
    <row r="41446" spans="1:6" x14ac:dyDescent="0.3">
      <c r="A41446" s="1" t="s">
        <v>13</v>
      </c>
      <c r="B41446" t="b">
        <v>0</v>
      </c>
      <c r="C41446">
        <v>11866359141558</v>
      </c>
      <c r="D41446">
        <v>11866374586614</v>
      </c>
      <c r="E41446">
        <v>15445056</v>
      </c>
      <c r="F41446">
        <v>0</v>
      </c>
    </row>
    <row r="41447" spans="1:6" x14ac:dyDescent="0.3">
      <c r="A41447" s="1" t="s">
        <v>15</v>
      </c>
      <c r="B41447" t="b">
        <v>0</v>
      </c>
      <c r="C41447">
        <v>11866374773180</v>
      </c>
      <c r="D41447">
        <v>11866390233219</v>
      </c>
      <c r="E41447">
        <v>15460039</v>
      </c>
      <c r="F41447">
        <v>0</v>
      </c>
    </row>
    <row r="41448" spans="1:6" x14ac:dyDescent="0.3">
      <c r="A41448" s="1" t="s">
        <v>8</v>
      </c>
      <c r="B41448" t="b">
        <v>0</v>
      </c>
      <c r="C41448">
        <v>11866390248205</v>
      </c>
      <c r="D41448">
        <v>11866405639393</v>
      </c>
      <c r="E41448">
        <v>15391188</v>
      </c>
      <c r="F41448">
        <v>0</v>
      </c>
    </row>
    <row r="41449" spans="1:6" x14ac:dyDescent="0.3">
      <c r="A41449" s="1" t="s">
        <v>13</v>
      </c>
      <c r="B41449" t="b">
        <v>0</v>
      </c>
      <c r="C41449">
        <v>11866405657055</v>
      </c>
      <c r="D41449">
        <v>11866421241746</v>
      </c>
      <c r="E41449">
        <v>15584691</v>
      </c>
      <c r="F41449">
        <v>0</v>
      </c>
    </row>
    <row r="41450" spans="1:6" x14ac:dyDescent="0.3">
      <c r="A41450" s="1" t="s">
        <v>6</v>
      </c>
      <c r="B41450" t="b">
        <v>0</v>
      </c>
      <c r="C41450">
        <v>11866421267486</v>
      </c>
      <c r="D41450">
        <v>11866437818988</v>
      </c>
      <c r="E41450">
        <v>16551502</v>
      </c>
      <c r="F41450">
        <v>0</v>
      </c>
    </row>
    <row r="41451" spans="1:6" x14ac:dyDescent="0.3">
      <c r="A41451" s="1" t="s">
        <v>15</v>
      </c>
      <c r="B41451" t="b">
        <v>0</v>
      </c>
      <c r="C41451">
        <v>11866437985814</v>
      </c>
      <c r="D41451">
        <v>11866452971248</v>
      </c>
      <c r="E41451">
        <v>14985434</v>
      </c>
      <c r="F41451">
        <v>0</v>
      </c>
    </row>
    <row r="41452" spans="1:6" x14ac:dyDescent="0.3">
      <c r="A41452" s="1" t="s">
        <v>10</v>
      </c>
      <c r="B41452" t="b">
        <v>0</v>
      </c>
      <c r="C41452">
        <v>11866453000539</v>
      </c>
      <c r="D41452">
        <v>11866468241569</v>
      </c>
      <c r="E41452">
        <v>15241030</v>
      </c>
      <c r="F41452">
        <v>0</v>
      </c>
    </row>
    <row r="41453" spans="1:6" x14ac:dyDescent="0.3">
      <c r="A41453" s="1" t="s">
        <v>11</v>
      </c>
      <c r="B41453" t="b">
        <v>0</v>
      </c>
      <c r="C41453">
        <v>11866468862123</v>
      </c>
      <c r="D41453">
        <v>11866486950820</v>
      </c>
      <c r="E41453">
        <v>18088697</v>
      </c>
      <c r="F41453">
        <v>0</v>
      </c>
    </row>
    <row r="41454" spans="1:6" x14ac:dyDescent="0.3">
      <c r="A41454" s="1" t="s">
        <v>10</v>
      </c>
      <c r="B41454" t="b">
        <v>0</v>
      </c>
      <c r="C41454">
        <v>11866488227447</v>
      </c>
      <c r="D41454">
        <v>11866499452887</v>
      </c>
      <c r="E41454">
        <v>11225440</v>
      </c>
      <c r="F41454">
        <v>0</v>
      </c>
    </row>
    <row r="41455" spans="1:6" x14ac:dyDescent="0.3">
      <c r="A41455" s="1" t="s">
        <v>7</v>
      </c>
      <c r="B41455" t="b">
        <v>0</v>
      </c>
      <c r="C41455">
        <v>11866499650073</v>
      </c>
      <c r="D41455">
        <v>11866515127194</v>
      </c>
      <c r="E41455">
        <v>15477121</v>
      </c>
      <c r="F41455">
        <v>0</v>
      </c>
    </row>
    <row r="41456" spans="1:6" x14ac:dyDescent="0.3">
      <c r="A41456" s="1" t="s">
        <v>15</v>
      </c>
      <c r="B41456" t="b">
        <v>0</v>
      </c>
      <c r="C41456">
        <v>11866515303460</v>
      </c>
      <c r="D41456">
        <v>11866530916913</v>
      </c>
      <c r="E41456">
        <v>15613453</v>
      </c>
      <c r="F41456">
        <v>0</v>
      </c>
    </row>
    <row r="41457" spans="1:6" x14ac:dyDescent="0.3">
      <c r="A41457" s="1" t="s">
        <v>6</v>
      </c>
      <c r="B41457" t="b">
        <v>0</v>
      </c>
      <c r="C41457">
        <v>11866530951924</v>
      </c>
      <c r="D41457">
        <v>11866547128871</v>
      </c>
      <c r="E41457">
        <v>16176947</v>
      </c>
      <c r="F41457">
        <v>0</v>
      </c>
    </row>
    <row r="41458" spans="1:6" x14ac:dyDescent="0.3">
      <c r="A41458" s="1" t="s">
        <v>6</v>
      </c>
      <c r="B41458" t="b">
        <v>0</v>
      </c>
      <c r="C41458">
        <v>11866547153897</v>
      </c>
      <c r="D41458">
        <v>11866562807382</v>
      </c>
      <c r="E41458">
        <v>15653485</v>
      </c>
      <c r="F41458">
        <v>0</v>
      </c>
    </row>
    <row r="41459" spans="1:6" x14ac:dyDescent="0.3">
      <c r="A41459" s="1" t="s">
        <v>8</v>
      </c>
      <c r="B41459" t="b">
        <v>0</v>
      </c>
      <c r="C41459">
        <v>11866562832597</v>
      </c>
      <c r="D41459">
        <v>11866577781373</v>
      </c>
      <c r="E41459">
        <v>14948776</v>
      </c>
      <c r="F41459">
        <v>0</v>
      </c>
    </row>
    <row r="41460" spans="1:6" x14ac:dyDescent="0.3">
      <c r="A41460" s="1" t="s">
        <v>10</v>
      </c>
      <c r="B41460" t="b">
        <v>0</v>
      </c>
      <c r="C41460">
        <v>11866577814334</v>
      </c>
      <c r="D41460">
        <v>11866593235156</v>
      </c>
      <c r="E41460">
        <v>15420822</v>
      </c>
      <c r="F41460">
        <v>0</v>
      </c>
    </row>
    <row r="41461" spans="1:6" x14ac:dyDescent="0.3">
      <c r="A41461" s="1" t="s">
        <v>13</v>
      </c>
      <c r="B41461" t="b">
        <v>0</v>
      </c>
      <c r="C41461">
        <v>11866593327548</v>
      </c>
      <c r="D41461">
        <v>11866608959636</v>
      </c>
      <c r="E41461">
        <v>15632088</v>
      </c>
      <c r="F41461">
        <v>0</v>
      </c>
    </row>
    <row r="41462" spans="1:6" x14ac:dyDescent="0.3">
      <c r="A41462" s="1" t="s">
        <v>9</v>
      </c>
      <c r="B41462" t="b">
        <v>0</v>
      </c>
      <c r="C41462">
        <v>11866609116597</v>
      </c>
      <c r="D41462">
        <v>11866624553938</v>
      </c>
      <c r="E41462">
        <v>15437341</v>
      </c>
      <c r="F41462">
        <v>0</v>
      </c>
    </row>
    <row r="41463" spans="1:6" x14ac:dyDescent="0.3">
      <c r="A41463" s="1" t="s">
        <v>13</v>
      </c>
      <c r="B41463" t="b">
        <v>0</v>
      </c>
      <c r="C41463">
        <v>11866624568841</v>
      </c>
      <c r="D41463">
        <v>11866640078071</v>
      </c>
      <c r="E41463">
        <v>15509230</v>
      </c>
      <c r="F41463">
        <v>0</v>
      </c>
    </row>
    <row r="41464" spans="1:6" x14ac:dyDescent="0.3">
      <c r="A41464" s="1" t="s">
        <v>10</v>
      </c>
      <c r="B41464" t="b">
        <v>0</v>
      </c>
      <c r="C41464">
        <v>11866640089633</v>
      </c>
      <c r="D41464">
        <v>11866655674954</v>
      </c>
      <c r="E41464">
        <v>15585321</v>
      </c>
      <c r="F41464">
        <v>0</v>
      </c>
    </row>
    <row r="41465" spans="1:6" x14ac:dyDescent="0.3">
      <c r="A41465" s="1" t="s">
        <v>15</v>
      </c>
      <c r="B41465" t="b">
        <v>0</v>
      </c>
      <c r="C41465">
        <v>11866655837373</v>
      </c>
      <c r="D41465">
        <v>11866671636706</v>
      </c>
      <c r="E41465">
        <v>15799333</v>
      </c>
      <c r="F41465">
        <v>0</v>
      </c>
    </row>
    <row r="41466" spans="1:6" x14ac:dyDescent="0.3">
      <c r="A41466" s="1" t="s">
        <v>6</v>
      </c>
      <c r="B41466" t="b">
        <v>0</v>
      </c>
      <c r="C41466">
        <v>11866671672781</v>
      </c>
      <c r="D41466">
        <v>11866687857325</v>
      </c>
      <c r="E41466">
        <v>16184544</v>
      </c>
      <c r="F41466">
        <v>0</v>
      </c>
    </row>
    <row r="41467" spans="1:6" x14ac:dyDescent="0.3">
      <c r="A41467" s="1" t="s">
        <v>13</v>
      </c>
      <c r="B41467" t="b">
        <v>0</v>
      </c>
      <c r="C41467">
        <v>11866687889027</v>
      </c>
      <c r="D41467">
        <v>11866702667218</v>
      </c>
      <c r="E41467">
        <v>14778191</v>
      </c>
      <c r="F41467">
        <v>0</v>
      </c>
    </row>
    <row r="41468" spans="1:6" x14ac:dyDescent="0.3">
      <c r="A41468" s="1" t="s">
        <v>11</v>
      </c>
      <c r="B41468" t="b">
        <v>0</v>
      </c>
      <c r="C41468">
        <v>11866703284999</v>
      </c>
      <c r="D41468">
        <v>11866721329637</v>
      </c>
      <c r="E41468">
        <v>18044638</v>
      </c>
      <c r="F41468">
        <v>0</v>
      </c>
    </row>
    <row r="41469" spans="1:6" x14ac:dyDescent="0.3">
      <c r="A41469" s="1" t="s">
        <v>9</v>
      </c>
      <c r="B41469" t="b">
        <v>0</v>
      </c>
      <c r="C41469">
        <v>11866722743472</v>
      </c>
      <c r="D41469">
        <v>11866734004647</v>
      </c>
      <c r="E41469">
        <v>11261175</v>
      </c>
      <c r="F41469">
        <v>0</v>
      </c>
    </row>
    <row r="41470" spans="1:6" x14ac:dyDescent="0.3">
      <c r="A41470" s="1" t="s">
        <v>14</v>
      </c>
      <c r="B41470" t="b">
        <v>0</v>
      </c>
      <c r="C41470">
        <v>11866734694568</v>
      </c>
      <c r="D41470">
        <v>11866751788073</v>
      </c>
      <c r="E41470">
        <v>17093505</v>
      </c>
      <c r="F41470">
        <v>0</v>
      </c>
    </row>
    <row r="41471" spans="1:6" x14ac:dyDescent="0.3">
      <c r="A41471" s="1" t="s">
        <v>6</v>
      </c>
      <c r="B41471" t="b">
        <v>0</v>
      </c>
      <c r="C41471">
        <v>11866752203705</v>
      </c>
      <c r="D41471">
        <v>11866766051311</v>
      </c>
      <c r="E41471">
        <v>13847606</v>
      </c>
      <c r="F41471">
        <v>0</v>
      </c>
    </row>
    <row r="41472" spans="1:6" x14ac:dyDescent="0.3">
      <c r="A41472" s="1" t="s">
        <v>15</v>
      </c>
      <c r="B41472" t="b">
        <v>0</v>
      </c>
      <c r="C41472">
        <v>11866766247479</v>
      </c>
      <c r="D41472">
        <v>11866781066147</v>
      </c>
      <c r="E41472">
        <v>14818668</v>
      </c>
      <c r="F41472">
        <v>0</v>
      </c>
    </row>
    <row r="41473" spans="1:6" x14ac:dyDescent="0.3">
      <c r="A41473" s="1" t="s">
        <v>6</v>
      </c>
      <c r="B41473" t="b">
        <v>0</v>
      </c>
      <c r="C41473">
        <v>11866781102910</v>
      </c>
      <c r="D41473">
        <v>11866797330367</v>
      </c>
      <c r="E41473">
        <v>16227457</v>
      </c>
      <c r="F41473">
        <v>0</v>
      </c>
    </row>
    <row r="41474" spans="1:6" x14ac:dyDescent="0.3">
      <c r="A41474" s="1" t="s">
        <v>11</v>
      </c>
      <c r="B41474" t="b">
        <v>0</v>
      </c>
      <c r="C41474">
        <v>11866797961210</v>
      </c>
      <c r="D41474">
        <v>11866815196180</v>
      </c>
      <c r="E41474">
        <v>17234970</v>
      </c>
      <c r="F41474">
        <v>0</v>
      </c>
    </row>
    <row r="41475" spans="1:6" x14ac:dyDescent="0.3">
      <c r="A41475" s="1" t="s">
        <v>8</v>
      </c>
      <c r="B41475" t="b">
        <v>0</v>
      </c>
      <c r="C41475">
        <v>11866816033216</v>
      </c>
      <c r="D41475">
        <v>11866827713203</v>
      </c>
      <c r="E41475">
        <v>11679987</v>
      </c>
      <c r="F41475">
        <v>0</v>
      </c>
    </row>
    <row r="41476" spans="1:6" x14ac:dyDescent="0.3">
      <c r="A41476" s="1" t="s">
        <v>11</v>
      </c>
      <c r="B41476" t="b">
        <v>0</v>
      </c>
      <c r="C41476">
        <v>11866828334769</v>
      </c>
      <c r="D41476">
        <v>11866846381750</v>
      </c>
      <c r="E41476">
        <v>18046981</v>
      </c>
      <c r="F41476">
        <v>0</v>
      </c>
    </row>
    <row r="41477" spans="1:6" x14ac:dyDescent="0.3">
      <c r="A41477" s="1" t="s">
        <v>7</v>
      </c>
      <c r="B41477" t="b">
        <v>0</v>
      </c>
      <c r="C41477">
        <v>11866847412866</v>
      </c>
      <c r="D41477">
        <v>11866858973123</v>
      </c>
      <c r="E41477">
        <v>11560257</v>
      </c>
      <c r="F41477">
        <v>0</v>
      </c>
    </row>
    <row r="41478" spans="1:6" x14ac:dyDescent="0.3">
      <c r="A41478" s="1" t="s">
        <v>11</v>
      </c>
      <c r="B41478" t="b">
        <v>0</v>
      </c>
      <c r="C41478">
        <v>11866859566262</v>
      </c>
      <c r="D41478">
        <v>11866877592501</v>
      </c>
      <c r="E41478">
        <v>18026239</v>
      </c>
      <c r="F41478">
        <v>0</v>
      </c>
    </row>
    <row r="41479" spans="1:6" x14ac:dyDescent="0.3">
      <c r="A41479" s="1" t="s">
        <v>9</v>
      </c>
      <c r="B41479" t="b">
        <v>0</v>
      </c>
      <c r="C41479">
        <v>11866878557848</v>
      </c>
      <c r="D41479">
        <v>11866890333722</v>
      </c>
      <c r="E41479">
        <v>11775874</v>
      </c>
      <c r="F41479">
        <v>0</v>
      </c>
    </row>
    <row r="41480" spans="1:6" x14ac:dyDescent="0.3">
      <c r="A41480" s="1" t="s">
        <v>15</v>
      </c>
      <c r="B41480" t="b">
        <v>0</v>
      </c>
      <c r="C41480">
        <v>11866890521324</v>
      </c>
      <c r="D41480">
        <v>11866906108550</v>
      </c>
      <c r="E41480">
        <v>15587226</v>
      </c>
      <c r="F41480">
        <v>0</v>
      </c>
    </row>
    <row r="41481" spans="1:6" x14ac:dyDescent="0.3">
      <c r="A41481" s="1" t="s">
        <v>11</v>
      </c>
      <c r="B41481" t="b">
        <v>0</v>
      </c>
      <c r="C41481">
        <v>11866906734733</v>
      </c>
      <c r="D41481">
        <v>11866924544951</v>
      </c>
      <c r="E41481">
        <v>17810218</v>
      </c>
      <c r="F41481">
        <v>0</v>
      </c>
    </row>
    <row r="41482" spans="1:6" x14ac:dyDescent="0.3">
      <c r="A41482" s="1" t="s">
        <v>13</v>
      </c>
      <c r="B41482" t="b">
        <v>0</v>
      </c>
      <c r="C41482">
        <v>11866925385831</v>
      </c>
      <c r="D41482">
        <v>11866937109757</v>
      </c>
      <c r="E41482">
        <v>11723926</v>
      </c>
      <c r="F41482">
        <v>0</v>
      </c>
    </row>
    <row r="41483" spans="1:6" x14ac:dyDescent="0.3">
      <c r="A41483" s="1" t="s">
        <v>8</v>
      </c>
      <c r="B41483" t="b">
        <v>0</v>
      </c>
      <c r="C41483">
        <v>11866937122935</v>
      </c>
      <c r="D41483">
        <v>11866952746061</v>
      </c>
      <c r="E41483">
        <v>15623126</v>
      </c>
      <c r="F41483">
        <v>0</v>
      </c>
    </row>
    <row r="41484" spans="1:6" x14ac:dyDescent="0.3">
      <c r="A41484" s="1" t="s">
        <v>14</v>
      </c>
      <c r="B41484" t="b">
        <v>0</v>
      </c>
      <c r="C41484">
        <v>11866953451854</v>
      </c>
      <c r="D41484">
        <v>11866970652495</v>
      </c>
      <c r="E41484">
        <v>17200641</v>
      </c>
      <c r="F41484">
        <v>0</v>
      </c>
    </row>
    <row r="41485" spans="1:6" x14ac:dyDescent="0.3">
      <c r="A41485" s="1" t="s">
        <v>14</v>
      </c>
      <c r="B41485" t="b">
        <v>0</v>
      </c>
      <c r="C41485">
        <v>11866971740949</v>
      </c>
      <c r="D41485">
        <v>11866986229218</v>
      </c>
      <c r="E41485">
        <v>14488269</v>
      </c>
      <c r="F41485">
        <v>0</v>
      </c>
    </row>
    <row r="41486" spans="1:6" x14ac:dyDescent="0.3">
      <c r="A41486" s="1" t="s">
        <v>6</v>
      </c>
      <c r="B41486" t="b">
        <v>0</v>
      </c>
      <c r="C41486">
        <v>11866986300487</v>
      </c>
      <c r="D41486">
        <v>11867000453980</v>
      </c>
      <c r="E41486">
        <v>14153493</v>
      </c>
      <c r="F41486">
        <v>0</v>
      </c>
    </row>
    <row r="41487" spans="1:6" x14ac:dyDescent="0.3">
      <c r="A41487" s="1" t="s">
        <v>7</v>
      </c>
      <c r="B41487" t="b">
        <v>0</v>
      </c>
      <c r="C41487">
        <v>11867000657154</v>
      </c>
      <c r="D41487">
        <v>11867015368154</v>
      </c>
      <c r="E41487">
        <v>14711000</v>
      </c>
      <c r="F41487">
        <v>0</v>
      </c>
    </row>
    <row r="41488" spans="1:6" x14ac:dyDescent="0.3">
      <c r="A41488" s="1" t="s">
        <v>14</v>
      </c>
      <c r="B41488" t="b">
        <v>0</v>
      </c>
      <c r="C41488">
        <v>11867016092185</v>
      </c>
      <c r="D41488">
        <v>11867033076345</v>
      </c>
      <c r="E41488">
        <v>16984160</v>
      </c>
      <c r="F41488">
        <v>0</v>
      </c>
    </row>
    <row r="41489" spans="1:6" x14ac:dyDescent="0.3">
      <c r="A41489" s="1" t="s">
        <v>9</v>
      </c>
      <c r="B41489" t="b">
        <v>0</v>
      </c>
      <c r="C41489">
        <v>11867033626793</v>
      </c>
      <c r="D41489">
        <v>11867046544867</v>
      </c>
      <c r="E41489">
        <v>12918074</v>
      </c>
      <c r="F41489">
        <v>0</v>
      </c>
    </row>
    <row r="41490" spans="1:6" x14ac:dyDescent="0.3">
      <c r="A41490" s="1" t="s">
        <v>9</v>
      </c>
      <c r="B41490" t="b">
        <v>0</v>
      </c>
      <c r="C41490">
        <v>11867046657469</v>
      </c>
      <c r="D41490">
        <v>11867062224499</v>
      </c>
      <c r="E41490">
        <v>15567030</v>
      </c>
      <c r="F41490">
        <v>0</v>
      </c>
    </row>
    <row r="41491" spans="1:6" x14ac:dyDescent="0.3">
      <c r="A41491" s="1" t="s">
        <v>10</v>
      </c>
      <c r="B41491" t="b">
        <v>0</v>
      </c>
      <c r="C41491">
        <v>11867062238700</v>
      </c>
      <c r="D41491">
        <v>11867077664586</v>
      </c>
      <c r="E41491">
        <v>15425886</v>
      </c>
      <c r="F41491">
        <v>0</v>
      </c>
    </row>
    <row r="41492" spans="1:6" x14ac:dyDescent="0.3">
      <c r="A41492" s="1" t="s">
        <v>11</v>
      </c>
      <c r="B41492" t="b">
        <v>0</v>
      </c>
      <c r="C41492">
        <v>11867078246830</v>
      </c>
      <c r="D41492">
        <v>11867096218099</v>
      </c>
      <c r="E41492">
        <v>17971269</v>
      </c>
      <c r="F41492">
        <v>0</v>
      </c>
    </row>
    <row r="41493" spans="1:6" x14ac:dyDescent="0.3">
      <c r="A41493" s="1" t="s">
        <v>9</v>
      </c>
      <c r="B41493" t="b">
        <v>0</v>
      </c>
      <c r="C41493">
        <v>11867097625819</v>
      </c>
      <c r="D41493">
        <v>11867109215594</v>
      </c>
      <c r="E41493">
        <v>11589775</v>
      </c>
      <c r="F41493">
        <v>0</v>
      </c>
    </row>
    <row r="41494" spans="1:6" x14ac:dyDescent="0.3">
      <c r="A41494" s="1" t="s">
        <v>8</v>
      </c>
      <c r="B41494" t="b">
        <v>0</v>
      </c>
      <c r="C41494">
        <v>11867109242412</v>
      </c>
      <c r="D41494">
        <v>11867124742744</v>
      </c>
      <c r="E41494">
        <v>15500332</v>
      </c>
      <c r="F41494">
        <v>0</v>
      </c>
    </row>
    <row r="41495" spans="1:6" x14ac:dyDescent="0.3">
      <c r="A41495" s="1" t="s">
        <v>7</v>
      </c>
      <c r="B41495" t="b">
        <v>0</v>
      </c>
      <c r="C41495">
        <v>11867124943876</v>
      </c>
      <c r="D41495">
        <v>11867140240565</v>
      </c>
      <c r="E41495">
        <v>15296689</v>
      </c>
      <c r="F41495">
        <v>0</v>
      </c>
    </row>
    <row r="41496" spans="1:6" x14ac:dyDescent="0.3">
      <c r="A41496" s="1" t="s">
        <v>7</v>
      </c>
      <c r="B41496" t="b">
        <v>0</v>
      </c>
      <c r="C41496">
        <v>11867140349716</v>
      </c>
      <c r="D41496">
        <v>11867155887811</v>
      </c>
      <c r="E41496">
        <v>15538095</v>
      </c>
      <c r="F41496">
        <v>0</v>
      </c>
    </row>
    <row r="41497" spans="1:6" x14ac:dyDescent="0.3">
      <c r="A41497" s="1" t="s">
        <v>10</v>
      </c>
      <c r="B41497" t="b">
        <v>0</v>
      </c>
      <c r="C41497">
        <v>11867155909631</v>
      </c>
      <c r="D41497">
        <v>11867171322855</v>
      </c>
      <c r="E41497">
        <v>15413224</v>
      </c>
      <c r="F41497">
        <v>0</v>
      </c>
    </row>
    <row r="41498" spans="1:6" x14ac:dyDescent="0.3">
      <c r="A41498" s="1" t="s">
        <v>11</v>
      </c>
      <c r="B41498" t="b">
        <v>0</v>
      </c>
      <c r="C41498">
        <v>11867171916532</v>
      </c>
      <c r="D41498">
        <v>11867190314530</v>
      </c>
      <c r="E41498">
        <v>18397998</v>
      </c>
      <c r="F41498">
        <v>0</v>
      </c>
    </row>
    <row r="41499" spans="1:6" x14ac:dyDescent="0.3">
      <c r="A41499" s="1" t="s">
        <v>8</v>
      </c>
      <c r="B41499" t="b">
        <v>0</v>
      </c>
      <c r="C41499">
        <v>11867191579063</v>
      </c>
      <c r="D41499">
        <v>11867202780344</v>
      </c>
      <c r="E41499">
        <v>11201281</v>
      </c>
      <c r="F41499">
        <v>0</v>
      </c>
    </row>
    <row r="41500" spans="1:6" x14ac:dyDescent="0.3">
      <c r="A41500" s="1" t="s">
        <v>11</v>
      </c>
      <c r="B41500" t="b">
        <v>0</v>
      </c>
      <c r="C41500">
        <v>11867203394665</v>
      </c>
      <c r="D41500">
        <v>11867221508996</v>
      </c>
      <c r="E41500">
        <v>18114331</v>
      </c>
      <c r="F41500">
        <v>0</v>
      </c>
    </row>
    <row r="41501" spans="1:6" x14ac:dyDescent="0.3">
      <c r="A41501" s="1" t="s">
        <v>8</v>
      </c>
      <c r="B41501" t="b">
        <v>0</v>
      </c>
      <c r="C41501">
        <v>11867222348723</v>
      </c>
      <c r="D41501">
        <v>11867234228557</v>
      </c>
      <c r="E41501">
        <v>11879834</v>
      </c>
      <c r="F41501">
        <v>0</v>
      </c>
    </row>
    <row r="41502" spans="1:6" x14ac:dyDescent="0.3">
      <c r="A41502" s="1" t="s">
        <v>6</v>
      </c>
      <c r="B41502" t="b">
        <v>0</v>
      </c>
      <c r="C41502">
        <v>11867234277165</v>
      </c>
      <c r="D41502">
        <v>11867248663864</v>
      </c>
      <c r="E41502">
        <v>14386699</v>
      </c>
      <c r="F41502">
        <v>0</v>
      </c>
    </row>
    <row r="41503" spans="1:6" x14ac:dyDescent="0.3">
      <c r="A41503" s="1" t="s">
        <v>13</v>
      </c>
      <c r="B41503" t="b">
        <v>0</v>
      </c>
      <c r="C41503">
        <v>11867248715838</v>
      </c>
      <c r="D41503">
        <v>11867265430739</v>
      </c>
      <c r="E41503">
        <v>16714901</v>
      </c>
      <c r="F41503">
        <v>0</v>
      </c>
    </row>
    <row r="41504" spans="1:6" x14ac:dyDescent="0.3">
      <c r="A41504" s="1" t="s">
        <v>14</v>
      </c>
      <c r="B41504" t="b">
        <v>0</v>
      </c>
      <c r="C41504">
        <v>11867266164913</v>
      </c>
      <c r="D41504">
        <v>11867283159240</v>
      </c>
      <c r="E41504">
        <v>16994327</v>
      </c>
      <c r="F41504">
        <v>0</v>
      </c>
    </row>
    <row r="41505" spans="1:6" x14ac:dyDescent="0.3">
      <c r="A41505" s="1" t="s">
        <v>7</v>
      </c>
      <c r="B41505" t="b">
        <v>0</v>
      </c>
      <c r="C41505">
        <v>11867283754079</v>
      </c>
      <c r="D41505">
        <v>11867296526479</v>
      </c>
      <c r="E41505">
        <v>12772400</v>
      </c>
      <c r="F41505">
        <v>0</v>
      </c>
    </row>
    <row r="41506" spans="1:6" x14ac:dyDescent="0.3">
      <c r="A41506" s="1" t="s">
        <v>12</v>
      </c>
      <c r="B41506" t="b">
        <v>0</v>
      </c>
      <c r="C41506">
        <v>11867296550169</v>
      </c>
      <c r="D41506">
        <v>11867312161328</v>
      </c>
      <c r="E41506">
        <v>15611159</v>
      </c>
      <c r="F41506">
        <v>0</v>
      </c>
    </row>
    <row r="41507" spans="1:6" x14ac:dyDescent="0.3">
      <c r="A41507" s="1" t="s">
        <v>10</v>
      </c>
      <c r="B41507" t="b">
        <v>0</v>
      </c>
      <c r="C41507">
        <v>11867312173393</v>
      </c>
      <c r="D41507">
        <v>11867327640855</v>
      </c>
      <c r="E41507">
        <v>15467462</v>
      </c>
      <c r="F41507">
        <v>0</v>
      </c>
    </row>
    <row r="41508" spans="1:6" x14ac:dyDescent="0.3">
      <c r="A41508" s="1" t="s">
        <v>12</v>
      </c>
      <c r="B41508" t="b">
        <v>0</v>
      </c>
      <c r="C41508">
        <v>11867327667620</v>
      </c>
      <c r="D41508">
        <v>11867343474106</v>
      </c>
      <c r="E41508">
        <v>15806486</v>
      </c>
      <c r="F41508">
        <v>0</v>
      </c>
    </row>
    <row r="41509" spans="1:6" x14ac:dyDescent="0.3">
      <c r="A41509" s="1" t="s">
        <v>14</v>
      </c>
      <c r="B41509" t="b">
        <v>0</v>
      </c>
      <c r="C41509">
        <v>11867344189533</v>
      </c>
      <c r="D41509">
        <v>11867361324537</v>
      </c>
      <c r="E41509">
        <v>17135004</v>
      </c>
      <c r="F41509">
        <v>0</v>
      </c>
    </row>
    <row r="41510" spans="1:6" x14ac:dyDescent="0.3">
      <c r="A41510" s="1" t="s">
        <v>8</v>
      </c>
      <c r="B41510" t="b">
        <v>0</v>
      </c>
      <c r="C41510">
        <v>11867361742473</v>
      </c>
      <c r="D41510">
        <v>11867374670496</v>
      </c>
      <c r="E41510">
        <v>12928023</v>
      </c>
      <c r="F41510">
        <v>0</v>
      </c>
    </row>
    <row r="41511" spans="1:6" x14ac:dyDescent="0.3">
      <c r="A41511" s="1" t="s">
        <v>14</v>
      </c>
      <c r="B41511" t="b">
        <v>0</v>
      </c>
      <c r="C41511">
        <v>11867375376682</v>
      </c>
      <c r="D41511">
        <v>11867392510713</v>
      </c>
      <c r="E41511">
        <v>17134031</v>
      </c>
      <c r="F41511">
        <v>0</v>
      </c>
    </row>
    <row r="41512" spans="1:6" x14ac:dyDescent="0.3">
      <c r="A41512" s="1" t="s">
        <v>13</v>
      </c>
      <c r="B41512" t="b">
        <v>0</v>
      </c>
      <c r="C41512">
        <v>11867392950529</v>
      </c>
      <c r="D41512">
        <v>11867405902767</v>
      </c>
      <c r="E41512">
        <v>12952238</v>
      </c>
      <c r="F41512">
        <v>0</v>
      </c>
    </row>
    <row r="41513" spans="1:6" x14ac:dyDescent="0.3">
      <c r="A41513" s="1" t="s">
        <v>10</v>
      </c>
      <c r="B41513" t="b">
        <v>0</v>
      </c>
      <c r="C41513">
        <v>11867405919360</v>
      </c>
      <c r="D41513">
        <v>11867421275346</v>
      </c>
      <c r="E41513">
        <v>15355986</v>
      </c>
      <c r="F41513">
        <v>0</v>
      </c>
    </row>
    <row r="41514" spans="1:6" x14ac:dyDescent="0.3">
      <c r="A41514" s="1" t="s">
        <v>15</v>
      </c>
      <c r="B41514" t="b">
        <v>0</v>
      </c>
      <c r="C41514">
        <v>11867421466491</v>
      </c>
      <c r="D41514">
        <v>11867437410287</v>
      </c>
      <c r="E41514">
        <v>15943796</v>
      </c>
      <c r="F41514">
        <v>0</v>
      </c>
    </row>
    <row r="41515" spans="1:6" x14ac:dyDescent="0.3">
      <c r="A41515" s="1" t="s">
        <v>13</v>
      </c>
      <c r="B41515" t="b">
        <v>0</v>
      </c>
      <c r="C41515">
        <v>11867437435855</v>
      </c>
      <c r="D41515">
        <v>11867453081016</v>
      </c>
      <c r="E41515">
        <v>15645161</v>
      </c>
      <c r="F41515">
        <v>0</v>
      </c>
    </row>
    <row r="41516" spans="1:6" x14ac:dyDescent="0.3">
      <c r="A41516" s="1" t="s">
        <v>14</v>
      </c>
      <c r="B41516" t="b">
        <v>0</v>
      </c>
      <c r="C41516">
        <v>11867453790662</v>
      </c>
      <c r="D41516">
        <v>11867470643203</v>
      </c>
      <c r="E41516">
        <v>16852541</v>
      </c>
      <c r="F41516">
        <v>0</v>
      </c>
    </row>
    <row r="41517" spans="1:6" x14ac:dyDescent="0.3">
      <c r="A41517" s="1" t="s">
        <v>8</v>
      </c>
      <c r="B41517" t="b">
        <v>0</v>
      </c>
      <c r="C41517">
        <v>11867471058047</v>
      </c>
      <c r="D41517">
        <v>11867483994274</v>
      </c>
      <c r="E41517">
        <v>12936227</v>
      </c>
      <c r="F41517">
        <v>0</v>
      </c>
    </row>
    <row r="41518" spans="1:6" x14ac:dyDescent="0.3">
      <c r="A41518" s="1" t="s">
        <v>15</v>
      </c>
      <c r="B41518" t="b">
        <v>0</v>
      </c>
      <c r="C41518">
        <v>11867484185747</v>
      </c>
      <c r="D41518">
        <v>11867499791962</v>
      </c>
      <c r="E41518">
        <v>15606215</v>
      </c>
      <c r="F41518">
        <v>0</v>
      </c>
    </row>
    <row r="41519" spans="1:6" x14ac:dyDescent="0.3">
      <c r="A41519" s="1" t="s">
        <v>10</v>
      </c>
      <c r="B41519" t="b">
        <v>0</v>
      </c>
      <c r="C41519">
        <v>11867499808369</v>
      </c>
      <c r="D41519">
        <v>11867515123729</v>
      </c>
      <c r="E41519">
        <v>15315360</v>
      </c>
      <c r="F41519">
        <v>0</v>
      </c>
    </row>
    <row r="41520" spans="1:6" x14ac:dyDescent="0.3">
      <c r="A41520" s="1" t="s">
        <v>14</v>
      </c>
      <c r="B41520" t="b">
        <v>0</v>
      </c>
      <c r="C41520">
        <v>11867515784319</v>
      </c>
      <c r="D41520">
        <v>11867533148822</v>
      </c>
      <c r="E41520">
        <v>17364503</v>
      </c>
      <c r="F41520">
        <v>0</v>
      </c>
    </row>
    <row r="41521" spans="1:6" x14ac:dyDescent="0.3">
      <c r="A41521" s="1" t="s">
        <v>6</v>
      </c>
      <c r="B41521" t="b">
        <v>0</v>
      </c>
      <c r="C41521">
        <v>11867533595755</v>
      </c>
      <c r="D41521">
        <v>11867547321181</v>
      </c>
      <c r="E41521">
        <v>13725426</v>
      </c>
      <c r="F41521">
        <v>0</v>
      </c>
    </row>
    <row r="41522" spans="1:6" x14ac:dyDescent="0.3">
      <c r="A41522" s="1" t="s">
        <v>11</v>
      </c>
      <c r="B41522" t="b">
        <v>0</v>
      </c>
      <c r="C41522">
        <v>11867547955585</v>
      </c>
      <c r="D41522">
        <v>11867565201333</v>
      </c>
      <c r="E41522">
        <v>17245748</v>
      </c>
      <c r="F41522">
        <v>0</v>
      </c>
    </row>
    <row r="41523" spans="1:6" x14ac:dyDescent="0.3">
      <c r="A41523" s="1" t="s">
        <v>9</v>
      </c>
      <c r="B41523" t="b">
        <v>0</v>
      </c>
      <c r="C41523">
        <v>11867566171415</v>
      </c>
      <c r="D41523">
        <v>11867577940001</v>
      </c>
      <c r="E41523">
        <v>11768586</v>
      </c>
      <c r="F41523">
        <v>0</v>
      </c>
    </row>
    <row r="41524" spans="1:6" x14ac:dyDescent="0.3">
      <c r="A41524" s="1" t="s">
        <v>10</v>
      </c>
      <c r="B41524" t="b">
        <v>0</v>
      </c>
      <c r="C41524">
        <v>11867577964541</v>
      </c>
      <c r="D41524">
        <v>11867593430139</v>
      </c>
      <c r="E41524">
        <v>15465598</v>
      </c>
      <c r="F41524">
        <v>0</v>
      </c>
    </row>
    <row r="41525" spans="1:6" x14ac:dyDescent="0.3">
      <c r="A41525" s="1" t="s">
        <v>9</v>
      </c>
      <c r="B41525" t="b">
        <v>0</v>
      </c>
      <c r="C41525">
        <v>11867593544029</v>
      </c>
      <c r="D41525">
        <v>11867609128426</v>
      </c>
      <c r="E41525">
        <v>15584397</v>
      </c>
      <c r="F41525">
        <v>0</v>
      </c>
    </row>
    <row r="41526" spans="1:6" x14ac:dyDescent="0.3">
      <c r="A41526" s="1" t="s">
        <v>10</v>
      </c>
      <c r="B41526" t="b">
        <v>0</v>
      </c>
      <c r="C41526">
        <v>11867609141663</v>
      </c>
      <c r="D41526">
        <v>11867624508807</v>
      </c>
      <c r="E41526">
        <v>15367144</v>
      </c>
      <c r="F41526">
        <v>0</v>
      </c>
    </row>
    <row r="41527" spans="1:6" x14ac:dyDescent="0.3">
      <c r="A41527" s="1" t="s">
        <v>13</v>
      </c>
      <c r="B41527" t="b">
        <v>0</v>
      </c>
      <c r="C41527">
        <v>11867624518341</v>
      </c>
      <c r="D41527">
        <v>11867640245425</v>
      </c>
      <c r="E41527">
        <v>15727084</v>
      </c>
      <c r="F41527">
        <v>0</v>
      </c>
    </row>
    <row r="41528" spans="1:6" x14ac:dyDescent="0.3">
      <c r="A41528" s="1" t="s">
        <v>13</v>
      </c>
      <c r="B41528" t="b">
        <v>0</v>
      </c>
      <c r="C41528">
        <v>11867640257258</v>
      </c>
      <c r="D41528">
        <v>11867655956756</v>
      </c>
      <c r="E41528">
        <v>15699498</v>
      </c>
      <c r="F41528">
        <v>0</v>
      </c>
    </row>
    <row r="41529" spans="1:6" x14ac:dyDescent="0.3">
      <c r="A41529" s="1" t="s">
        <v>8</v>
      </c>
      <c r="B41529" t="b">
        <v>0</v>
      </c>
      <c r="C41529">
        <v>11867655974858</v>
      </c>
      <c r="D41529">
        <v>11867671668872</v>
      </c>
      <c r="E41529">
        <v>15694014</v>
      </c>
      <c r="F41529">
        <v>0</v>
      </c>
    </row>
    <row r="41530" spans="1:6" x14ac:dyDescent="0.3">
      <c r="A41530" s="1" t="s">
        <v>15</v>
      </c>
      <c r="B41530" t="b">
        <v>0</v>
      </c>
      <c r="C41530">
        <v>11867671875135</v>
      </c>
      <c r="D41530">
        <v>11867687378752</v>
      </c>
      <c r="E41530">
        <v>15503617</v>
      </c>
      <c r="F41530">
        <v>0</v>
      </c>
    </row>
    <row r="41531" spans="1:6" x14ac:dyDescent="0.3">
      <c r="A41531" s="1" t="s">
        <v>15</v>
      </c>
      <c r="B41531" t="b">
        <v>0</v>
      </c>
      <c r="C41531">
        <v>11867687479419</v>
      </c>
      <c r="D41531">
        <v>11867702981041</v>
      </c>
      <c r="E41531">
        <v>15501622</v>
      </c>
      <c r="F41531">
        <v>0</v>
      </c>
    </row>
    <row r="41532" spans="1:6" x14ac:dyDescent="0.3">
      <c r="A41532" s="1" t="s">
        <v>8</v>
      </c>
      <c r="B41532" t="b">
        <v>0</v>
      </c>
      <c r="C41532">
        <v>11867703005113</v>
      </c>
      <c r="D41532">
        <v>11867718381656</v>
      </c>
      <c r="E41532">
        <v>15376543</v>
      </c>
      <c r="F41532">
        <v>0</v>
      </c>
    </row>
    <row r="41533" spans="1:6" x14ac:dyDescent="0.3">
      <c r="A41533" s="1" t="s">
        <v>14</v>
      </c>
      <c r="B41533" t="b">
        <v>0</v>
      </c>
      <c r="C41533">
        <v>11867719052031</v>
      </c>
      <c r="D41533">
        <v>11867736319996</v>
      </c>
      <c r="E41533">
        <v>17267965</v>
      </c>
      <c r="F41533">
        <v>0</v>
      </c>
    </row>
    <row r="41534" spans="1:6" x14ac:dyDescent="0.3">
      <c r="A41534" s="1" t="s">
        <v>14</v>
      </c>
      <c r="B41534" t="b">
        <v>0</v>
      </c>
      <c r="C41534">
        <v>11867737447205</v>
      </c>
      <c r="D41534">
        <v>11867751834626</v>
      </c>
      <c r="E41534">
        <v>14387421</v>
      </c>
      <c r="F41534">
        <v>0</v>
      </c>
    </row>
    <row r="41535" spans="1:6" x14ac:dyDescent="0.3">
      <c r="A41535" s="1" t="s">
        <v>10</v>
      </c>
      <c r="B41535" t="b">
        <v>0</v>
      </c>
      <c r="C41535">
        <v>11867752257184</v>
      </c>
      <c r="D41535">
        <v>11867765330331</v>
      </c>
      <c r="E41535">
        <v>13073147</v>
      </c>
      <c r="F41535">
        <v>0</v>
      </c>
    </row>
    <row r="41536" spans="1:6" x14ac:dyDescent="0.3">
      <c r="A41536" s="1" t="s">
        <v>12</v>
      </c>
      <c r="B41536" t="b">
        <v>0</v>
      </c>
      <c r="C41536">
        <v>11867765345937</v>
      </c>
      <c r="D41536">
        <v>11867781208472</v>
      </c>
      <c r="E41536">
        <v>15862535</v>
      </c>
      <c r="F41536">
        <v>0</v>
      </c>
    </row>
    <row r="41537" spans="1:6" x14ac:dyDescent="0.3">
      <c r="A41537" s="1" t="s">
        <v>9</v>
      </c>
      <c r="B41537" t="b">
        <v>0</v>
      </c>
      <c r="C41537">
        <v>11867781376276</v>
      </c>
      <c r="D41537">
        <v>11867796648059</v>
      </c>
      <c r="E41537">
        <v>15271783</v>
      </c>
      <c r="F41537">
        <v>0</v>
      </c>
    </row>
    <row r="41538" spans="1:6" x14ac:dyDescent="0.3">
      <c r="A41538" s="1" t="s">
        <v>6</v>
      </c>
      <c r="B41538" t="b">
        <v>0</v>
      </c>
      <c r="C41538">
        <v>11867796682232</v>
      </c>
      <c r="D41538">
        <v>11867813099715</v>
      </c>
      <c r="E41538">
        <v>16417483</v>
      </c>
      <c r="F41538">
        <v>0</v>
      </c>
    </row>
    <row r="41539" spans="1:6" x14ac:dyDescent="0.3">
      <c r="A41539" s="1" t="s">
        <v>15</v>
      </c>
      <c r="B41539" t="b">
        <v>0</v>
      </c>
      <c r="C41539">
        <v>11867813262182</v>
      </c>
      <c r="D41539">
        <v>11867828015573</v>
      </c>
      <c r="E41539">
        <v>14753391</v>
      </c>
      <c r="F41539">
        <v>0</v>
      </c>
    </row>
    <row r="41540" spans="1:6" x14ac:dyDescent="0.3">
      <c r="A41540" s="1" t="s">
        <v>7</v>
      </c>
      <c r="B41540" t="b">
        <v>0</v>
      </c>
      <c r="C41540">
        <v>11867828194340</v>
      </c>
      <c r="D41540">
        <v>11867843464845</v>
      </c>
      <c r="E41540">
        <v>15270505</v>
      </c>
      <c r="F41540">
        <v>0</v>
      </c>
    </row>
    <row r="41541" spans="1:6" x14ac:dyDescent="0.3">
      <c r="A41541" s="1" t="s">
        <v>11</v>
      </c>
      <c r="B41541" t="b">
        <v>0</v>
      </c>
      <c r="C41541">
        <v>11867844053182</v>
      </c>
      <c r="D41541">
        <v>11867862032491</v>
      </c>
      <c r="E41541">
        <v>17979309</v>
      </c>
      <c r="F41541">
        <v>0</v>
      </c>
    </row>
    <row r="41542" spans="1:6" x14ac:dyDescent="0.3">
      <c r="A41542" s="1" t="s">
        <v>9</v>
      </c>
      <c r="B41542" t="b">
        <v>0</v>
      </c>
      <c r="C41542">
        <v>11867863457221</v>
      </c>
      <c r="D41542">
        <v>11867874854421</v>
      </c>
      <c r="E41542">
        <v>11397200</v>
      </c>
      <c r="F41542">
        <v>0</v>
      </c>
    </row>
    <row r="41543" spans="1:6" x14ac:dyDescent="0.3">
      <c r="A41543" s="1" t="s">
        <v>13</v>
      </c>
      <c r="B41543" t="b">
        <v>0</v>
      </c>
      <c r="C41543">
        <v>11867874879922</v>
      </c>
      <c r="D41543">
        <v>11867890546907</v>
      </c>
      <c r="E41543">
        <v>15666985</v>
      </c>
      <c r="F41543">
        <v>0</v>
      </c>
    </row>
    <row r="41544" spans="1:6" x14ac:dyDescent="0.3">
      <c r="A41544" s="1" t="s">
        <v>6</v>
      </c>
      <c r="B41544" t="b">
        <v>0</v>
      </c>
      <c r="C41544">
        <v>11867890579536</v>
      </c>
      <c r="D41544">
        <v>11867906750125</v>
      </c>
      <c r="E41544">
        <v>16170589</v>
      </c>
      <c r="F41544">
        <v>0</v>
      </c>
    </row>
    <row r="41545" spans="1:6" x14ac:dyDescent="0.3">
      <c r="A41545" s="1" t="s">
        <v>9</v>
      </c>
      <c r="B41545" t="b">
        <v>0</v>
      </c>
      <c r="C41545">
        <v>11867906908253</v>
      </c>
      <c r="D41545">
        <v>11867921539142</v>
      </c>
      <c r="E41545">
        <v>14630889</v>
      </c>
      <c r="F41545">
        <v>0</v>
      </c>
    </row>
    <row r="41546" spans="1:6" x14ac:dyDescent="0.3">
      <c r="A41546" s="1" t="s">
        <v>14</v>
      </c>
      <c r="B41546" t="b">
        <v>0</v>
      </c>
      <c r="C41546">
        <v>11867922168452</v>
      </c>
      <c r="D41546">
        <v>11867939366365</v>
      </c>
      <c r="E41546">
        <v>17197913</v>
      </c>
      <c r="F41546">
        <v>0</v>
      </c>
    </row>
    <row r="41547" spans="1:6" x14ac:dyDescent="0.3">
      <c r="A41547" s="1" t="s">
        <v>14</v>
      </c>
      <c r="B41547" t="b">
        <v>0</v>
      </c>
      <c r="C41547">
        <v>11867940451208</v>
      </c>
      <c r="D41547">
        <v>11867955112176</v>
      </c>
      <c r="E41547">
        <v>14660968</v>
      </c>
      <c r="F41547">
        <v>0</v>
      </c>
    </row>
    <row r="41548" spans="1:6" x14ac:dyDescent="0.3">
      <c r="A41548" s="1" t="s">
        <v>8</v>
      </c>
      <c r="B41548" t="b">
        <v>0</v>
      </c>
      <c r="C41548">
        <v>11867955529430</v>
      </c>
      <c r="D41548">
        <v>11867968417320</v>
      </c>
      <c r="E41548">
        <v>12887890</v>
      </c>
      <c r="F41548">
        <v>0</v>
      </c>
    </row>
    <row r="41549" spans="1:6" x14ac:dyDescent="0.3">
      <c r="A41549" s="1" t="s">
        <v>12</v>
      </c>
      <c r="B41549" t="b">
        <v>0</v>
      </c>
      <c r="C41549">
        <v>11867968433346</v>
      </c>
      <c r="D41549">
        <v>11867984058672</v>
      </c>
      <c r="E41549">
        <v>15625326</v>
      </c>
      <c r="F41549">
        <v>0</v>
      </c>
    </row>
    <row r="41550" spans="1:6" x14ac:dyDescent="0.3">
      <c r="A41550" s="1" t="s">
        <v>12</v>
      </c>
      <c r="B41550" t="b">
        <v>0</v>
      </c>
      <c r="C41550">
        <v>11867984074904</v>
      </c>
      <c r="D41550">
        <v>11867999817546</v>
      </c>
      <c r="E41550">
        <v>15742642</v>
      </c>
      <c r="F41550">
        <v>0</v>
      </c>
    </row>
    <row r="41551" spans="1:6" x14ac:dyDescent="0.3">
      <c r="A41551" s="1" t="s">
        <v>15</v>
      </c>
      <c r="B41551" t="b">
        <v>0</v>
      </c>
      <c r="C41551">
        <v>11868000020685</v>
      </c>
      <c r="D41551">
        <v>11868015531165</v>
      </c>
      <c r="E41551">
        <v>15510480</v>
      </c>
      <c r="F41551">
        <v>0</v>
      </c>
    </row>
    <row r="41552" spans="1:6" x14ac:dyDescent="0.3">
      <c r="A41552" s="1" t="s">
        <v>6</v>
      </c>
      <c r="B41552" t="b">
        <v>0</v>
      </c>
      <c r="C41552">
        <v>11868015568702</v>
      </c>
      <c r="D41552">
        <v>11868031745335</v>
      </c>
      <c r="E41552">
        <v>16176633</v>
      </c>
      <c r="F41552">
        <v>0</v>
      </c>
    </row>
    <row r="41553" spans="1:6" x14ac:dyDescent="0.3">
      <c r="A41553" s="1" t="s">
        <v>8</v>
      </c>
      <c r="B41553" t="b">
        <v>0</v>
      </c>
      <c r="C41553">
        <v>11868031767608</v>
      </c>
      <c r="D41553">
        <v>11868046633028</v>
      </c>
      <c r="E41553">
        <v>14865420</v>
      </c>
      <c r="F41553">
        <v>0</v>
      </c>
    </row>
    <row r="41554" spans="1:6" x14ac:dyDescent="0.3">
      <c r="A41554" s="1" t="s">
        <v>14</v>
      </c>
      <c r="B41554" t="b">
        <v>0</v>
      </c>
      <c r="C41554">
        <v>11868047320959</v>
      </c>
      <c r="D41554">
        <v>11868064393170</v>
      </c>
      <c r="E41554">
        <v>17072211</v>
      </c>
      <c r="F41554">
        <v>0</v>
      </c>
    </row>
    <row r="41555" spans="1:6" x14ac:dyDescent="0.3">
      <c r="A41555" s="1" t="s">
        <v>10</v>
      </c>
      <c r="B41555" t="b">
        <v>0</v>
      </c>
      <c r="C41555">
        <v>11868064796724</v>
      </c>
      <c r="D41555">
        <v>11868077779982</v>
      </c>
      <c r="E41555">
        <v>12983258</v>
      </c>
      <c r="F41555">
        <v>0</v>
      </c>
    </row>
    <row r="41556" spans="1:6" x14ac:dyDescent="0.3">
      <c r="A41556" s="1" t="s">
        <v>10</v>
      </c>
      <c r="B41556" t="b">
        <v>0</v>
      </c>
      <c r="C41556">
        <v>11868077789351</v>
      </c>
      <c r="D41556">
        <v>11868093521348</v>
      </c>
      <c r="E41556">
        <v>15731997</v>
      </c>
      <c r="F41556">
        <v>0</v>
      </c>
    </row>
    <row r="41557" spans="1:6" x14ac:dyDescent="0.3">
      <c r="A41557" s="1" t="s">
        <v>14</v>
      </c>
      <c r="B41557" t="b">
        <v>0</v>
      </c>
      <c r="C41557">
        <v>11868094227899</v>
      </c>
      <c r="D41557">
        <v>11868111466234</v>
      </c>
      <c r="E41557">
        <v>17238335</v>
      </c>
      <c r="F41557">
        <v>0</v>
      </c>
    </row>
    <row r="41558" spans="1:6" x14ac:dyDescent="0.3">
      <c r="A41558" s="1" t="s">
        <v>9</v>
      </c>
      <c r="B41558" t="b">
        <v>0</v>
      </c>
      <c r="C41558">
        <v>11868112040319</v>
      </c>
      <c r="D41558">
        <v>11868124881886</v>
      </c>
      <c r="E41558">
        <v>12841567</v>
      </c>
      <c r="F41558">
        <v>0</v>
      </c>
    </row>
    <row r="41559" spans="1:6" x14ac:dyDescent="0.3">
      <c r="A41559" s="1" t="s">
        <v>13</v>
      </c>
      <c r="B41559" t="b">
        <v>0</v>
      </c>
      <c r="C41559">
        <v>11868124896754</v>
      </c>
      <c r="D41559">
        <v>11868140312853</v>
      </c>
      <c r="E41559">
        <v>15416099</v>
      </c>
      <c r="F41559">
        <v>0</v>
      </c>
    </row>
    <row r="41560" spans="1:6" x14ac:dyDescent="0.3">
      <c r="A41560" s="1" t="s">
        <v>14</v>
      </c>
      <c r="B41560" t="b">
        <v>0</v>
      </c>
      <c r="C41560">
        <v>11868140954142</v>
      </c>
      <c r="D41560">
        <v>11868158335196</v>
      </c>
      <c r="E41560">
        <v>17381054</v>
      </c>
      <c r="F41560">
        <v>0</v>
      </c>
    </row>
    <row r="41561" spans="1:6" x14ac:dyDescent="0.3">
      <c r="A41561" s="1" t="s">
        <v>10</v>
      </c>
      <c r="B41561" t="b">
        <v>0</v>
      </c>
      <c r="C41561">
        <v>11868158746736</v>
      </c>
      <c r="D41561">
        <v>11868171497906</v>
      </c>
      <c r="E41561">
        <v>12751170</v>
      </c>
      <c r="F41561">
        <v>0</v>
      </c>
    </row>
    <row r="41562" spans="1:6" x14ac:dyDescent="0.3">
      <c r="A41562" s="1" t="s">
        <v>15</v>
      </c>
      <c r="B41562" t="b">
        <v>0</v>
      </c>
      <c r="C41562">
        <v>11868171687017</v>
      </c>
      <c r="D41562">
        <v>11868187415264</v>
      </c>
      <c r="E41562">
        <v>15728247</v>
      </c>
      <c r="F41562">
        <v>0</v>
      </c>
    </row>
    <row r="41563" spans="1:6" x14ac:dyDescent="0.3">
      <c r="A41563" s="1" t="s">
        <v>13</v>
      </c>
      <c r="B41563" t="b">
        <v>0</v>
      </c>
      <c r="C41563">
        <v>11868187433131</v>
      </c>
      <c r="D41563">
        <v>11868202918364</v>
      </c>
      <c r="E41563">
        <v>15485233</v>
      </c>
      <c r="F41563">
        <v>0</v>
      </c>
    </row>
    <row r="41564" spans="1:6" x14ac:dyDescent="0.3">
      <c r="A41564" s="1" t="s">
        <v>14</v>
      </c>
      <c r="B41564" t="b">
        <v>0</v>
      </c>
      <c r="C41564">
        <v>11868203597441</v>
      </c>
      <c r="D41564">
        <v>11868220972141</v>
      </c>
      <c r="E41564">
        <v>17374700</v>
      </c>
      <c r="F41564">
        <v>0</v>
      </c>
    </row>
    <row r="41565" spans="1:6" x14ac:dyDescent="0.3">
      <c r="A41565" s="1" t="s">
        <v>10</v>
      </c>
      <c r="B41565" t="b">
        <v>0</v>
      </c>
      <c r="C41565">
        <v>11868221367873</v>
      </c>
      <c r="D41565">
        <v>11868234061107</v>
      </c>
      <c r="E41565">
        <v>12693234</v>
      </c>
      <c r="F41565">
        <v>0</v>
      </c>
    </row>
    <row r="41566" spans="1:6" x14ac:dyDescent="0.3">
      <c r="A41566" s="1" t="s">
        <v>8</v>
      </c>
      <c r="B41566" t="b">
        <v>0</v>
      </c>
      <c r="C41566">
        <v>11868234076504</v>
      </c>
      <c r="D41566">
        <v>11868249806816</v>
      </c>
      <c r="E41566">
        <v>15730312</v>
      </c>
      <c r="F41566">
        <v>0</v>
      </c>
    </row>
    <row r="41567" spans="1:6" x14ac:dyDescent="0.3">
      <c r="A41567" s="1" t="s">
        <v>12</v>
      </c>
      <c r="B41567" t="b">
        <v>0</v>
      </c>
      <c r="C41567">
        <v>11868249821294</v>
      </c>
      <c r="D41567">
        <v>11868265408844</v>
      </c>
      <c r="E41567">
        <v>15587550</v>
      </c>
      <c r="F41567">
        <v>0</v>
      </c>
    </row>
    <row r="41568" spans="1:6" x14ac:dyDescent="0.3">
      <c r="A41568" s="1" t="s">
        <v>11</v>
      </c>
      <c r="B41568" t="b">
        <v>0</v>
      </c>
      <c r="C41568">
        <v>11868266027578</v>
      </c>
      <c r="D41568">
        <v>11868284132171</v>
      </c>
      <c r="E41568">
        <v>18104593</v>
      </c>
      <c r="F41568">
        <v>0</v>
      </c>
    </row>
    <row r="41569" spans="1:6" x14ac:dyDescent="0.3">
      <c r="A41569" s="1" t="s">
        <v>15</v>
      </c>
      <c r="B41569" t="b">
        <v>0</v>
      </c>
      <c r="C41569">
        <v>11868285589802</v>
      </c>
      <c r="D41569">
        <v>11868296853782</v>
      </c>
      <c r="E41569">
        <v>11263980</v>
      </c>
      <c r="F41569">
        <v>0</v>
      </c>
    </row>
    <row r="41570" spans="1:6" x14ac:dyDescent="0.3">
      <c r="A41570" s="1" t="s">
        <v>9</v>
      </c>
      <c r="B41570" t="b">
        <v>0</v>
      </c>
      <c r="C41570">
        <v>11868296973948</v>
      </c>
      <c r="D41570">
        <v>11868312433317</v>
      </c>
      <c r="E41570">
        <v>15459369</v>
      </c>
      <c r="F41570">
        <v>0</v>
      </c>
    </row>
    <row r="41571" spans="1:6" x14ac:dyDescent="0.3">
      <c r="A41571" s="1" t="s">
        <v>6</v>
      </c>
      <c r="B41571" t="b">
        <v>0</v>
      </c>
      <c r="C41571">
        <v>11868312464537</v>
      </c>
      <c r="D41571">
        <v>11868328851647</v>
      </c>
      <c r="E41571">
        <v>16387110</v>
      </c>
      <c r="F41571">
        <v>0</v>
      </c>
    </row>
    <row r="41572" spans="1:6" x14ac:dyDescent="0.3">
      <c r="A41572" s="1" t="s">
        <v>12</v>
      </c>
      <c r="B41572" t="b">
        <v>0</v>
      </c>
      <c r="C41572">
        <v>11868328883800</v>
      </c>
      <c r="D41572">
        <v>11868343578415</v>
      </c>
      <c r="E41572">
        <v>14694615</v>
      </c>
      <c r="F41572">
        <v>0</v>
      </c>
    </row>
    <row r="41573" spans="1:6" x14ac:dyDescent="0.3">
      <c r="A41573" s="1" t="s">
        <v>11</v>
      </c>
      <c r="B41573" t="b">
        <v>0</v>
      </c>
      <c r="C41573">
        <v>11868344203208</v>
      </c>
      <c r="D41573">
        <v>11868362223270</v>
      </c>
      <c r="E41573">
        <v>18020062</v>
      </c>
      <c r="F41573">
        <v>0</v>
      </c>
    </row>
    <row r="41574" spans="1:6" x14ac:dyDescent="0.3">
      <c r="A41574" s="1" t="s">
        <v>8</v>
      </c>
      <c r="B41574" t="b">
        <v>0</v>
      </c>
      <c r="C41574">
        <v>11868363068815</v>
      </c>
      <c r="D41574">
        <v>11868374779532</v>
      </c>
      <c r="E41574">
        <v>11710717</v>
      </c>
      <c r="F41574">
        <v>0</v>
      </c>
    </row>
    <row r="41575" spans="1:6" x14ac:dyDescent="0.3">
      <c r="A41575" s="1" t="s">
        <v>7</v>
      </c>
      <c r="B41575" t="b">
        <v>0</v>
      </c>
      <c r="C41575">
        <v>11868374972803</v>
      </c>
      <c r="D41575">
        <v>11868390493081</v>
      </c>
      <c r="E41575">
        <v>15520278</v>
      </c>
      <c r="F41575">
        <v>0</v>
      </c>
    </row>
    <row r="41576" spans="1:6" x14ac:dyDescent="0.3">
      <c r="A41576" s="1" t="s">
        <v>15</v>
      </c>
      <c r="B41576" t="b">
        <v>0</v>
      </c>
      <c r="C41576">
        <v>11868390716336</v>
      </c>
      <c r="D41576">
        <v>11868406318595</v>
      </c>
      <c r="E41576">
        <v>15602259</v>
      </c>
      <c r="F41576">
        <v>0</v>
      </c>
    </row>
    <row r="41577" spans="1:6" x14ac:dyDescent="0.3">
      <c r="A41577" s="1" t="s">
        <v>7</v>
      </c>
      <c r="B41577" t="b">
        <v>0</v>
      </c>
      <c r="C41577">
        <v>11868406539905</v>
      </c>
      <c r="D41577">
        <v>11868421642284</v>
      </c>
      <c r="E41577">
        <v>15102379</v>
      </c>
      <c r="F41577">
        <v>0</v>
      </c>
    </row>
    <row r="41578" spans="1:6" x14ac:dyDescent="0.3">
      <c r="A41578" s="1" t="s">
        <v>11</v>
      </c>
      <c r="B41578" t="b">
        <v>0</v>
      </c>
      <c r="C41578">
        <v>11868422246121</v>
      </c>
      <c r="D41578">
        <v>11868440351276</v>
      </c>
      <c r="E41578">
        <v>18105155</v>
      </c>
      <c r="F41578">
        <v>0</v>
      </c>
    </row>
    <row r="41579" spans="1:6" x14ac:dyDescent="0.3">
      <c r="A41579" s="1" t="s">
        <v>12</v>
      </c>
      <c r="B41579" t="b">
        <v>0</v>
      </c>
      <c r="C41579">
        <v>11868441614405</v>
      </c>
      <c r="D41579">
        <v>11868452966421</v>
      </c>
      <c r="E41579">
        <v>11352016</v>
      </c>
      <c r="F41579">
        <v>0</v>
      </c>
    </row>
    <row r="41580" spans="1:6" x14ac:dyDescent="0.3">
      <c r="A41580" s="1" t="s">
        <v>12</v>
      </c>
      <c r="B41580" t="b">
        <v>0</v>
      </c>
      <c r="C41580">
        <v>11868452979035</v>
      </c>
      <c r="D41580">
        <v>11868468600972</v>
      </c>
      <c r="E41580">
        <v>15621937</v>
      </c>
      <c r="F41580">
        <v>0</v>
      </c>
    </row>
    <row r="41581" spans="1:6" x14ac:dyDescent="0.3">
      <c r="A41581" s="1" t="s">
        <v>11</v>
      </c>
      <c r="B41581" t="b">
        <v>0</v>
      </c>
      <c r="C41581">
        <v>11868469216293</v>
      </c>
      <c r="D41581">
        <v>11868487287814</v>
      </c>
      <c r="E41581">
        <v>18071521</v>
      </c>
      <c r="F41581">
        <v>0</v>
      </c>
    </row>
    <row r="41582" spans="1:6" x14ac:dyDescent="0.3">
      <c r="A41582" s="1" t="s">
        <v>12</v>
      </c>
      <c r="B41582" t="b">
        <v>0</v>
      </c>
      <c r="C41582">
        <v>11868488566847</v>
      </c>
      <c r="D41582">
        <v>11868499788277</v>
      </c>
      <c r="E41582">
        <v>11221430</v>
      </c>
      <c r="F41582">
        <v>0</v>
      </c>
    </row>
    <row r="41583" spans="1:6" x14ac:dyDescent="0.3">
      <c r="A41583" s="1" t="s">
        <v>11</v>
      </c>
      <c r="B41583" t="b">
        <v>0</v>
      </c>
      <c r="C41583">
        <v>11868500411342</v>
      </c>
      <c r="D41583">
        <v>11868518631277</v>
      </c>
      <c r="E41583">
        <v>18219935</v>
      </c>
      <c r="F41583">
        <v>0</v>
      </c>
    </row>
    <row r="41584" spans="1:6" x14ac:dyDescent="0.3">
      <c r="A41584" s="1" t="s">
        <v>15</v>
      </c>
      <c r="B41584" t="b">
        <v>0</v>
      </c>
      <c r="C41584">
        <v>11868519672815</v>
      </c>
      <c r="D41584">
        <v>11868531287431</v>
      </c>
      <c r="E41584">
        <v>11614616</v>
      </c>
      <c r="F41584">
        <v>0</v>
      </c>
    </row>
    <row r="41585" spans="1:6" x14ac:dyDescent="0.3">
      <c r="A41585" s="1" t="s">
        <v>14</v>
      </c>
      <c r="B41585" t="b">
        <v>0</v>
      </c>
      <c r="C41585">
        <v>11868531966649</v>
      </c>
      <c r="D41585">
        <v>11868549038687</v>
      </c>
      <c r="E41585">
        <v>17072038</v>
      </c>
      <c r="F41585">
        <v>0</v>
      </c>
    </row>
    <row r="41586" spans="1:6" x14ac:dyDescent="0.3">
      <c r="A41586" s="1" t="s">
        <v>12</v>
      </c>
      <c r="B41586" t="b">
        <v>0</v>
      </c>
      <c r="C41586">
        <v>11868549463248</v>
      </c>
      <c r="D41586">
        <v>11868562327559</v>
      </c>
      <c r="E41586">
        <v>12864311</v>
      </c>
      <c r="F41586">
        <v>0</v>
      </c>
    </row>
    <row r="41587" spans="1:6" x14ac:dyDescent="0.3">
      <c r="A41587" s="1" t="s">
        <v>6</v>
      </c>
      <c r="B41587" t="b">
        <v>0</v>
      </c>
      <c r="C41587">
        <v>11868562359230</v>
      </c>
      <c r="D41587">
        <v>11868578823064</v>
      </c>
      <c r="E41587">
        <v>16463834</v>
      </c>
      <c r="F41587">
        <v>0</v>
      </c>
    </row>
    <row r="41588" spans="1:6" x14ac:dyDescent="0.3">
      <c r="A41588" s="1" t="s">
        <v>6</v>
      </c>
      <c r="B41588" t="b">
        <v>0</v>
      </c>
      <c r="C41588">
        <v>11868578845365</v>
      </c>
      <c r="D41588">
        <v>11868594424517</v>
      </c>
      <c r="E41588">
        <v>15579152</v>
      </c>
      <c r="F41588">
        <v>0</v>
      </c>
    </row>
    <row r="41589" spans="1:6" x14ac:dyDescent="0.3">
      <c r="A41589" s="1" t="s">
        <v>14</v>
      </c>
      <c r="B41589" t="b">
        <v>0</v>
      </c>
      <c r="C41589">
        <v>11868595142896</v>
      </c>
      <c r="D41589">
        <v>11868611397841</v>
      </c>
      <c r="E41589">
        <v>16254945</v>
      </c>
      <c r="F41589">
        <v>0</v>
      </c>
    </row>
    <row r="41590" spans="1:6" x14ac:dyDescent="0.3">
      <c r="A41590" s="1" t="s">
        <v>7</v>
      </c>
      <c r="B41590" t="b">
        <v>0</v>
      </c>
      <c r="C41590">
        <v>11868611612065</v>
      </c>
      <c r="D41590">
        <v>11868624823179</v>
      </c>
      <c r="E41590">
        <v>13211114</v>
      </c>
      <c r="F41590">
        <v>0</v>
      </c>
    </row>
    <row r="41591" spans="1:6" x14ac:dyDescent="0.3">
      <c r="A41591" s="1" t="s">
        <v>14</v>
      </c>
      <c r="B41591" t="b">
        <v>0</v>
      </c>
      <c r="C41591">
        <v>11868625452127</v>
      </c>
      <c r="D41591">
        <v>11868642837122</v>
      </c>
      <c r="E41591">
        <v>17384995</v>
      </c>
      <c r="F41591">
        <v>0</v>
      </c>
    </row>
    <row r="41592" spans="1:6" x14ac:dyDescent="0.3">
      <c r="A41592" s="1" t="s">
        <v>8</v>
      </c>
      <c r="B41592" t="b">
        <v>0</v>
      </c>
      <c r="C41592">
        <v>11868643254116</v>
      </c>
      <c r="D41592">
        <v>11868656226524</v>
      </c>
      <c r="E41592">
        <v>12972408</v>
      </c>
      <c r="F41592">
        <v>0</v>
      </c>
    </row>
    <row r="41593" spans="1:6" x14ac:dyDescent="0.3">
      <c r="A41593" s="1" t="s">
        <v>7</v>
      </c>
      <c r="B41593" t="b">
        <v>0</v>
      </c>
      <c r="C41593">
        <v>11868656437414</v>
      </c>
      <c r="D41593">
        <v>11868671747533</v>
      </c>
      <c r="E41593">
        <v>15310119</v>
      </c>
      <c r="F41593">
        <v>0</v>
      </c>
    </row>
    <row r="41594" spans="1:6" x14ac:dyDescent="0.3">
      <c r="A41594" s="1" t="s">
        <v>13</v>
      </c>
      <c r="B41594" t="b">
        <v>0</v>
      </c>
      <c r="C41594">
        <v>11868671770647</v>
      </c>
      <c r="D41594">
        <v>11868687396775</v>
      </c>
      <c r="E41594">
        <v>15626128</v>
      </c>
      <c r="F41594">
        <v>0</v>
      </c>
    </row>
    <row r="41595" spans="1:6" x14ac:dyDescent="0.3">
      <c r="A41595" s="1" t="s">
        <v>14</v>
      </c>
      <c r="B41595" t="b">
        <v>0</v>
      </c>
      <c r="C41595">
        <v>11868688078924</v>
      </c>
      <c r="D41595">
        <v>11868705184417</v>
      </c>
      <c r="E41595">
        <v>17105493</v>
      </c>
      <c r="F41595">
        <v>0</v>
      </c>
    </row>
    <row r="41596" spans="1:6" x14ac:dyDescent="0.3">
      <c r="A41596" s="1" t="s">
        <v>9</v>
      </c>
      <c r="B41596" t="b">
        <v>0</v>
      </c>
      <c r="C41596">
        <v>11868705752999</v>
      </c>
      <c r="D41596">
        <v>11868718669790</v>
      </c>
      <c r="E41596">
        <v>12916791</v>
      </c>
      <c r="F41596">
        <v>0</v>
      </c>
    </row>
    <row r="41597" spans="1:6" x14ac:dyDescent="0.3">
      <c r="A41597" s="1" t="s">
        <v>8</v>
      </c>
      <c r="B41597" t="b">
        <v>0</v>
      </c>
      <c r="C41597">
        <v>11868718693666</v>
      </c>
      <c r="D41597">
        <v>11868734172437</v>
      </c>
      <c r="E41597">
        <v>15478771</v>
      </c>
      <c r="F41597">
        <v>0</v>
      </c>
    </row>
    <row r="41598" spans="1:6" x14ac:dyDescent="0.3">
      <c r="A41598" s="1" t="s">
        <v>14</v>
      </c>
      <c r="B41598" t="b">
        <v>0</v>
      </c>
      <c r="C41598">
        <v>11868734842821</v>
      </c>
      <c r="D41598">
        <v>11868751981515</v>
      </c>
      <c r="E41598">
        <v>17138694</v>
      </c>
      <c r="F41598">
        <v>0</v>
      </c>
    </row>
    <row r="41599" spans="1:6" x14ac:dyDescent="0.3">
      <c r="A41599" s="1" t="s">
        <v>10</v>
      </c>
      <c r="B41599" t="b">
        <v>0</v>
      </c>
      <c r="C41599">
        <v>11868752416938</v>
      </c>
      <c r="D41599">
        <v>11868765556898</v>
      </c>
      <c r="E41599">
        <v>13139960</v>
      </c>
      <c r="F41599">
        <v>0</v>
      </c>
    </row>
    <row r="41600" spans="1:6" x14ac:dyDescent="0.3">
      <c r="A41600" s="1" t="s">
        <v>10</v>
      </c>
      <c r="B41600" t="b">
        <v>0</v>
      </c>
      <c r="C41600">
        <v>11868765585132</v>
      </c>
      <c r="D41600">
        <v>11868780944437</v>
      </c>
      <c r="E41600">
        <v>15359305</v>
      </c>
      <c r="F41600">
        <v>0</v>
      </c>
    </row>
    <row r="41601" spans="1:6" x14ac:dyDescent="0.3">
      <c r="A41601" s="1" t="s">
        <v>11</v>
      </c>
      <c r="B41601" t="b">
        <v>0</v>
      </c>
      <c r="C41601">
        <v>11868781567259</v>
      </c>
      <c r="D41601">
        <v>11868799790713</v>
      </c>
      <c r="E41601">
        <v>18223454</v>
      </c>
      <c r="F41601">
        <v>0</v>
      </c>
    </row>
    <row r="41602" spans="1:6" x14ac:dyDescent="0.3">
      <c r="A41602" s="1" t="s">
        <v>6</v>
      </c>
      <c r="B41602" t="b">
        <v>0</v>
      </c>
      <c r="C41602">
        <v>11868801164100</v>
      </c>
      <c r="D41602">
        <v>11868813221863</v>
      </c>
      <c r="E41602">
        <v>12057763</v>
      </c>
      <c r="F41602">
        <v>0</v>
      </c>
    </row>
    <row r="41603" spans="1:6" x14ac:dyDescent="0.3">
      <c r="A41603" s="1" t="s">
        <v>10</v>
      </c>
      <c r="B41603" t="b">
        <v>0</v>
      </c>
      <c r="C41603">
        <v>11868813243650</v>
      </c>
      <c r="D41603">
        <v>11868827868546</v>
      </c>
      <c r="E41603">
        <v>14624896</v>
      </c>
      <c r="F41603">
        <v>0</v>
      </c>
    </row>
    <row r="41604" spans="1:6" x14ac:dyDescent="0.3">
      <c r="A41604" s="1" t="s">
        <v>9</v>
      </c>
      <c r="B41604" t="b">
        <v>0</v>
      </c>
      <c r="C41604">
        <v>11868828020115</v>
      </c>
      <c r="D41604">
        <v>11868843690848</v>
      </c>
      <c r="E41604">
        <v>15670733</v>
      </c>
      <c r="F41604">
        <v>0</v>
      </c>
    </row>
    <row r="41605" spans="1:6" x14ac:dyDescent="0.3">
      <c r="A41605" s="1" t="s">
        <v>14</v>
      </c>
      <c r="B41605" t="b">
        <v>0</v>
      </c>
      <c r="C41605">
        <v>11868844358229</v>
      </c>
      <c r="D41605">
        <v>11868861539838</v>
      </c>
      <c r="E41605">
        <v>17181609</v>
      </c>
      <c r="F41605">
        <v>0</v>
      </c>
    </row>
    <row r="41606" spans="1:6" x14ac:dyDescent="0.3">
      <c r="A41606" s="1" t="s">
        <v>8</v>
      </c>
      <c r="B41606" t="b">
        <v>0</v>
      </c>
      <c r="C41606">
        <v>11868861972627</v>
      </c>
      <c r="D41606">
        <v>11868874955909</v>
      </c>
      <c r="E41606">
        <v>12983282</v>
      </c>
      <c r="F41606">
        <v>0</v>
      </c>
    </row>
    <row r="41607" spans="1:6" x14ac:dyDescent="0.3">
      <c r="A41607" s="1" t="s">
        <v>15</v>
      </c>
      <c r="B41607" t="b">
        <v>0</v>
      </c>
      <c r="C41607">
        <v>11868875161524</v>
      </c>
      <c r="D41607">
        <v>11868890642375</v>
      </c>
      <c r="E41607">
        <v>15480851</v>
      </c>
      <c r="F41607">
        <v>0</v>
      </c>
    </row>
    <row r="41608" spans="1:6" x14ac:dyDescent="0.3">
      <c r="A41608" s="1" t="s">
        <v>11</v>
      </c>
      <c r="B41608" t="b">
        <v>0</v>
      </c>
      <c r="C41608">
        <v>11868891187095</v>
      </c>
      <c r="D41608">
        <v>11868909257260</v>
      </c>
      <c r="E41608">
        <v>18070165</v>
      </c>
      <c r="F41608">
        <v>0</v>
      </c>
    </row>
    <row r="41609" spans="1:6" x14ac:dyDescent="0.3">
      <c r="A41609" s="1" t="s">
        <v>10</v>
      </c>
      <c r="B41609" t="b">
        <v>0</v>
      </c>
      <c r="C41609">
        <v>11868910534997</v>
      </c>
      <c r="D41609">
        <v>11868921664085</v>
      </c>
      <c r="E41609">
        <v>11129088</v>
      </c>
      <c r="F41609">
        <v>0</v>
      </c>
    </row>
    <row r="41610" spans="1:6" x14ac:dyDescent="0.3">
      <c r="A41610" s="1" t="s">
        <v>12</v>
      </c>
      <c r="B41610" t="b">
        <v>0</v>
      </c>
      <c r="C41610">
        <v>11868921674507</v>
      </c>
      <c r="D41610">
        <v>11868937386581</v>
      </c>
      <c r="E41610">
        <v>15712074</v>
      </c>
      <c r="F41610">
        <v>0</v>
      </c>
    </row>
    <row r="41611" spans="1:6" x14ac:dyDescent="0.3">
      <c r="A41611" s="1" t="s">
        <v>12</v>
      </c>
      <c r="B41611" t="b">
        <v>0</v>
      </c>
      <c r="C41611">
        <v>11868937399478</v>
      </c>
      <c r="D41611">
        <v>11868952991691</v>
      </c>
      <c r="E41611">
        <v>15592213</v>
      </c>
      <c r="F41611">
        <v>0</v>
      </c>
    </row>
    <row r="41612" spans="1:6" x14ac:dyDescent="0.3">
      <c r="A41612" s="1" t="s">
        <v>10</v>
      </c>
      <c r="B41612" t="b">
        <v>0</v>
      </c>
      <c r="C41612">
        <v>11868953007539</v>
      </c>
      <c r="D41612">
        <v>11868968477179</v>
      </c>
      <c r="E41612">
        <v>15469640</v>
      </c>
      <c r="F41612">
        <v>0</v>
      </c>
    </row>
    <row r="41613" spans="1:6" x14ac:dyDescent="0.3">
      <c r="A41613" s="1" t="s">
        <v>13</v>
      </c>
      <c r="B41613" t="b">
        <v>0</v>
      </c>
      <c r="C41613">
        <v>11868968490148</v>
      </c>
      <c r="D41613">
        <v>11868984417407</v>
      </c>
      <c r="E41613">
        <v>15927259</v>
      </c>
      <c r="F41613">
        <v>0</v>
      </c>
    </row>
    <row r="41614" spans="1:6" x14ac:dyDescent="0.3">
      <c r="A41614" s="1" t="s">
        <v>15</v>
      </c>
      <c r="B41614" t="b">
        <v>0</v>
      </c>
      <c r="C41614">
        <v>11868984627603</v>
      </c>
      <c r="D41614">
        <v>11869000099240</v>
      </c>
      <c r="E41614">
        <v>15471637</v>
      </c>
      <c r="F41614">
        <v>0</v>
      </c>
    </row>
    <row r="41615" spans="1:6" x14ac:dyDescent="0.3">
      <c r="A41615" s="1" t="s">
        <v>8</v>
      </c>
      <c r="B41615" t="b">
        <v>0</v>
      </c>
      <c r="C41615">
        <v>11869000124953</v>
      </c>
      <c r="D41615">
        <v>11869015465471</v>
      </c>
      <c r="E41615">
        <v>15340518</v>
      </c>
      <c r="F41615">
        <v>0</v>
      </c>
    </row>
    <row r="41616" spans="1:6" x14ac:dyDescent="0.3">
      <c r="A41616" s="1" t="s">
        <v>12</v>
      </c>
      <c r="B41616" t="b">
        <v>0</v>
      </c>
      <c r="C41616">
        <v>11869015480316</v>
      </c>
      <c r="D41616">
        <v>11869031043024</v>
      </c>
      <c r="E41616">
        <v>15562708</v>
      </c>
      <c r="F41616">
        <v>0</v>
      </c>
    </row>
    <row r="41617" spans="1:6" x14ac:dyDescent="0.3">
      <c r="A41617" s="1" t="s">
        <v>13</v>
      </c>
      <c r="B41617" t="b">
        <v>0</v>
      </c>
      <c r="C41617">
        <v>11869031057329</v>
      </c>
      <c r="D41617">
        <v>11869046695587</v>
      </c>
      <c r="E41617">
        <v>15638258</v>
      </c>
      <c r="F41617">
        <v>0</v>
      </c>
    </row>
    <row r="41618" spans="1:6" x14ac:dyDescent="0.3">
      <c r="A41618" s="1" t="s">
        <v>13</v>
      </c>
      <c r="B41618" t="b">
        <v>0</v>
      </c>
      <c r="C41618">
        <v>11869046709642</v>
      </c>
      <c r="D41618">
        <v>11869062422819</v>
      </c>
      <c r="E41618">
        <v>15713177</v>
      </c>
      <c r="F41618">
        <v>0</v>
      </c>
    </row>
    <row r="41619" spans="1:6" x14ac:dyDescent="0.3">
      <c r="A41619" s="1" t="s">
        <v>7</v>
      </c>
      <c r="B41619" t="b">
        <v>0</v>
      </c>
      <c r="C41619">
        <v>11869062595919</v>
      </c>
      <c r="D41619">
        <v>11869078112552</v>
      </c>
      <c r="E41619">
        <v>15516633</v>
      </c>
      <c r="F41619">
        <v>0</v>
      </c>
    </row>
    <row r="41620" spans="1:6" x14ac:dyDescent="0.3">
      <c r="A41620" s="1" t="s">
        <v>6</v>
      </c>
      <c r="B41620" t="b">
        <v>0</v>
      </c>
      <c r="C41620">
        <v>11869078146792</v>
      </c>
      <c r="D41620">
        <v>11869094626027</v>
      </c>
      <c r="E41620">
        <v>16479235</v>
      </c>
      <c r="F41620">
        <v>0</v>
      </c>
    </row>
    <row r="41621" spans="1:6" x14ac:dyDescent="0.3">
      <c r="A41621" s="1" t="s">
        <v>13</v>
      </c>
      <c r="B41621" t="b">
        <v>0</v>
      </c>
      <c r="C41621">
        <v>11869094665658</v>
      </c>
      <c r="D41621">
        <v>11869109367181</v>
      </c>
      <c r="E41621">
        <v>14701523</v>
      </c>
      <c r="F41621">
        <v>0</v>
      </c>
    </row>
    <row r="41622" spans="1:6" x14ac:dyDescent="0.3">
      <c r="A41622" s="1" t="s">
        <v>15</v>
      </c>
      <c r="B41622" t="b">
        <v>0</v>
      </c>
      <c r="C41622">
        <v>11869109556417</v>
      </c>
      <c r="D41622">
        <v>11869125034849</v>
      </c>
      <c r="E41622">
        <v>15478432</v>
      </c>
      <c r="F41622">
        <v>0</v>
      </c>
    </row>
    <row r="41623" spans="1:6" x14ac:dyDescent="0.3">
      <c r="A41623" s="1" t="s">
        <v>9</v>
      </c>
      <c r="B41623" t="b">
        <v>0</v>
      </c>
      <c r="C41623">
        <v>11869125104075</v>
      </c>
      <c r="D41623">
        <v>11869140561655</v>
      </c>
      <c r="E41623">
        <v>15457580</v>
      </c>
      <c r="F41623">
        <v>0</v>
      </c>
    </row>
    <row r="41624" spans="1:6" x14ac:dyDescent="0.3">
      <c r="A41624" s="1" t="s">
        <v>14</v>
      </c>
      <c r="B41624" t="b">
        <v>0</v>
      </c>
      <c r="C41624">
        <v>11869141200550</v>
      </c>
      <c r="D41624">
        <v>11869158387368</v>
      </c>
      <c r="E41624">
        <v>17186818</v>
      </c>
      <c r="F41624">
        <v>0</v>
      </c>
    </row>
    <row r="41625" spans="1:6" x14ac:dyDescent="0.3">
      <c r="A41625" s="1" t="s">
        <v>12</v>
      </c>
      <c r="B41625" t="b">
        <v>0</v>
      </c>
      <c r="C41625">
        <v>11869158805800</v>
      </c>
      <c r="D41625">
        <v>11869171748824</v>
      </c>
      <c r="E41625">
        <v>12943024</v>
      </c>
      <c r="F41625">
        <v>0</v>
      </c>
    </row>
    <row r="41626" spans="1:6" x14ac:dyDescent="0.3">
      <c r="A41626" s="1" t="s">
        <v>11</v>
      </c>
      <c r="B41626" t="b">
        <v>0</v>
      </c>
      <c r="C41626">
        <v>11869172360402</v>
      </c>
      <c r="D41626">
        <v>11869190547113</v>
      </c>
      <c r="E41626">
        <v>18186711</v>
      </c>
      <c r="F41626">
        <v>0</v>
      </c>
    </row>
    <row r="41627" spans="1:6" x14ac:dyDescent="0.3">
      <c r="A41627" s="1" t="s">
        <v>11</v>
      </c>
      <c r="B41627" t="b">
        <v>0</v>
      </c>
      <c r="C41627">
        <v>11869192447610</v>
      </c>
      <c r="D41627">
        <v>11869206244024</v>
      </c>
      <c r="E41627">
        <v>13796414</v>
      </c>
      <c r="F41627">
        <v>0</v>
      </c>
    </row>
    <row r="41628" spans="1:6" x14ac:dyDescent="0.3">
      <c r="A41628" s="1" t="s">
        <v>11</v>
      </c>
      <c r="B41628" t="b">
        <v>0</v>
      </c>
      <c r="C41628">
        <v>11869207696519</v>
      </c>
      <c r="D41628">
        <v>11869221863431</v>
      </c>
      <c r="E41628">
        <v>14166912</v>
      </c>
      <c r="F41628">
        <v>0</v>
      </c>
    </row>
    <row r="41629" spans="1:6" x14ac:dyDescent="0.3">
      <c r="A41629" s="1" t="s">
        <v>15</v>
      </c>
      <c r="B41629" t="b">
        <v>0</v>
      </c>
      <c r="C41629">
        <v>11869222869268</v>
      </c>
      <c r="D41629">
        <v>11869234516407</v>
      </c>
      <c r="E41629">
        <v>11647139</v>
      </c>
      <c r="F41629">
        <v>0</v>
      </c>
    </row>
    <row r="41630" spans="1:6" x14ac:dyDescent="0.3">
      <c r="A41630" s="1" t="s">
        <v>10</v>
      </c>
      <c r="B41630" t="b">
        <v>0</v>
      </c>
      <c r="C41630">
        <v>11869234543310</v>
      </c>
      <c r="D41630">
        <v>11869249936014</v>
      </c>
      <c r="E41630">
        <v>15392704</v>
      </c>
      <c r="F41630">
        <v>0</v>
      </c>
    </row>
    <row r="41631" spans="1:6" x14ac:dyDescent="0.3">
      <c r="A41631" s="1" t="s">
        <v>8</v>
      </c>
      <c r="B41631" t="b">
        <v>0</v>
      </c>
      <c r="C41631">
        <v>11869249946676</v>
      </c>
      <c r="D41631">
        <v>11869265603744</v>
      </c>
      <c r="E41631">
        <v>15657068</v>
      </c>
      <c r="F41631">
        <v>0</v>
      </c>
    </row>
    <row r="41632" spans="1:6" x14ac:dyDescent="0.3">
      <c r="A41632" s="1" t="s">
        <v>12</v>
      </c>
      <c r="B41632" t="b">
        <v>0</v>
      </c>
      <c r="C41632">
        <v>11869265618671</v>
      </c>
      <c r="D41632">
        <v>11869281120532</v>
      </c>
      <c r="E41632">
        <v>15501861</v>
      </c>
      <c r="F41632">
        <v>0</v>
      </c>
    </row>
    <row r="41633" spans="1:6" x14ac:dyDescent="0.3">
      <c r="A41633" s="1" t="s">
        <v>12</v>
      </c>
      <c r="B41633" t="b">
        <v>0</v>
      </c>
      <c r="C41633">
        <v>11869281134969</v>
      </c>
      <c r="D41633">
        <v>11869296770792</v>
      </c>
      <c r="E41633">
        <v>15635823</v>
      </c>
      <c r="F41633">
        <v>0</v>
      </c>
    </row>
    <row r="41634" spans="1:6" x14ac:dyDescent="0.3">
      <c r="A41634" s="1" t="s">
        <v>14</v>
      </c>
      <c r="B41634" t="b">
        <v>0</v>
      </c>
      <c r="C41634">
        <v>11869297471895</v>
      </c>
      <c r="D41634">
        <v>11869314733703</v>
      </c>
      <c r="E41634">
        <v>17261808</v>
      </c>
      <c r="F41634">
        <v>0</v>
      </c>
    </row>
    <row r="41635" spans="1:6" x14ac:dyDescent="0.3">
      <c r="A41635" s="1" t="s">
        <v>6</v>
      </c>
      <c r="B41635" t="b">
        <v>0</v>
      </c>
      <c r="C41635">
        <v>11869315168361</v>
      </c>
      <c r="D41635">
        <v>11869328928777</v>
      </c>
      <c r="E41635">
        <v>13760416</v>
      </c>
      <c r="F41635">
        <v>0</v>
      </c>
    </row>
    <row r="41636" spans="1:6" x14ac:dyDescent="0.3">
      <c r="A41636" s="1" t="s">
        <v>7</v>
      </c>
      <c r="B41636" t="b">
        <v>0</v>
      </c>
      <c r="C41636">
        <v>11869329132045</v>
      </c>
      <c r="D41636">
        <v>11869343699876</v>
      </c>
      <c r="E41636">
        <v>14567831</v>
      </c>
      <c r="F41636">
        <v>0</v>
      </c>
    </row>
    <row r="41637" spans="1:6" x14ac:dyDescent="0.3">
      <c r="A41637" s="1" t="s">
        <v>7</v>
      </c>
      <c r="B41637" t="b">
        <v>0</v>
      </c>
      <c r="C41637">
        <v>11869343854636</v>
      </c>
      <c r="D41637">
        <v>11869359407930</v>
      </c>
      <c r="E41637">
        <v>15553294</v>
      </c>
      <c r="F41637">
        <v>0</v>
      </c>
    </row>
    <row r="41638" spans="1:6" x14ac:dyDescent="0.3">
      <c r="A41638" s="1" t="s">
        <v>14</v>
      </c>
      <c r="B41638" t="b">
        <v>0</v>
      </c>
      <c r="C41638">
        <v>11869360072849</v>
      </c>
      <c r="D41638">
        <v>11869377214147</v>
      </c>
      <c r="E41638">
        <v>17141298</v>
      </c>
      <c r="F41638">
        <v>0</v>
      </c>
    </row>
    <row r="41639" spans="1:6" x14ac:dyDescent="0.3">
      <c r="A41639" s="1" t="s">
        <v>7</v>
      </c>
      <c r="B41639" t="b">
        <v>0</v>
      </c>
      <c r="C41639">
        <v>11869377793770</v>
      </c>
      <c r="D41639">
        <v>11869390531006</v>
      </c>
      <c r="E41639">
        <v>12737236</v>
      </c>
      <c r="F41639">
        <v>0</v>
      </c>
    </row>
    <row r="41640" spans="1:6" x14ac:dyDescent="0.3">
      <c r="A41640" s="1" t="s">
        <v>6</v>
      </c>
      <c r="B41640" t="b">
        <v>0</v>
      </c>
      <c r="C41640">
        <v>11869390557446</v>
      </c>
      <c r="D41640">
        <v>11869407023270</v>
      </c>
      <c r="E41640">
        <v>16465824</v>
      </c>
      <c r="F41640">
        <v>0</v>
      </c>
    </row>
    <row r="41641" spans="1:6" x14ac:dyDescent="0.3">
      <c r="A41641" s="1" t="s">
        <v>7</v>
      </c>
      <c r="B41641" t="b">
        <v>0</v>
      </c>
      <c r="C41641">
        <v>11869407202512</v>
      </c>
      <c r="D41641">
        <v>11869422025591</v>
      </c>
      <c r="E41641">
        <v>14823079</v>
      </c>
      <c r="F41641">
        <v>0</v>
      </c>
    </row>
    <row r="41642" spans="1:6" x14ac:dyDescent="0.3">
      <c r="A41642" s="1" t="s">
        <v>14</v>
      </c>
      <c r="B41642" t="b">
        <v>0</v>
      </c>
      <c r="C41642">
        <v>11869422743530</v>
      </c>
      <c r="D41642">
        <v>11869439723157</v>
      </c>
      <c r="E41642">
        <v>16979627</v>
      </c>
      <c r="F41642">
        <v>0</v>
      </c>
    </row>
    <row r="41643" spans="1:6" x14ac:dyDescent="0.3">
      <c r="A41643" s="1" t="s">
        <v>14</v>
      </c>
      <c r="B41643" t="b">
        <v>0</v>
      </c>
      <c r="C41643">
        <v>11869440800484</v>
      </c>
      <c r="D41643">
        <v>11869455360139</v>
      </c>
      <c r="E41643">
        <v>14559655</v>
      </c>
      <c r="F41643">
        <v>0</v>
      </c>
    </row>
    <row r="41644" spans="1:6" x14ac:dyDescent="0.3">
      <c r="A41644" s="1" t="s">
        <v>8</v>
      </c>
      <c r="B41644" t="b">
        <v>0</v>
      </c>
      <c r="C41644">
        <v>11869455419911</v>
      </c>
      <c r="D41644">
        <v>11869468770583</v>
      </c>
      <c r="E41644">
        <v>13350672</v>
      </c>
      <c r="F41644">
        <v>0</v>
      </c>
    </row>
    <row r="41645" spans="1:6" x14ac:dyDescent="0.3">
      <c r="A41645" s="1" t="s">
        <v>9</v>
      </c>
      <c r="B41645" t="b">
        <v>0</v>
      </c>
      <c r="C41645">
        <v>11869468919627</v>
      </c>
      <c r="D41645">
        <v>11869484391228</v>
      </c>
      <c r="E41645">
        <v>15471601</v>
      </c>
      <c r="F41645">
        <v>0</v>
      </c>
    </row>
    <row r="41646" spans="1:6" x14ac:dyDescent="0.3">
      <c r="A41646" s="1" t="s">
        <v>12</v>
      </c>
      <c r="B41646" t="b">
        <v>0</v>
      </c>
      <c r="C41646">
        <v>11869484413479</v>
      </c>
      <c r="D41646">
        <v>11869499951739</v>
      </c>
      <c r="E41646">
        <v>15538260</v>
      </c>
      <c r="F41646">
        <v>0</v>
      </c>
    </row>
    <row r="41647" spans="1:6" x14ac:dyDescent="0.3">
      <c r="A41647" s="1" t="s">
        <v>6</v>
      </c>
      <c r="B41647" t="b">
        <v>0</v>
      </c>
      <c r="C41647">
        <v>11869499976281</v>
      </c>
      <c r="D41647">
        <v>11869516358627</v>
      </c>
      <c r="E41647">
        <v>16382346</v>
      </c>
      <c r="F41647">
        <v>0</v>
      </c>
    </row>
    <row r="41648" spans="1:6" x14ac:dyDescent="0.3">
      <c r="A41648" s="1" t="s">
        <v>6</v>
      </c>
      <c r="B41648" t="b">
        <v>0</v>
      </c>
      <c r="C41648">
        <v>11869516381802</v>
      </c>
      <c r="D41648">
        <v>11869532155697</v>
      </c>
      <c r="E41648">
        <v>15773895</v>
      </c>
      <c r="F41648">
        <v>0</v>
      </c>
    </row>
    <row r="41649" spans="1:6" x14ac:dyDescent="0.3">
      <c r="A41649" s="1" t="s">
        <v>14</v>
      </c>
      <c r="B41649" t="b">
        <v>0</v>
      </c>
      <c r="C41649">
        <v>11869532872563</v>
      </c>
      <c r="D41649">
        <v>11869549074904</v>
      </c>
      <c r="E41649">
        <v>16202341</v>
      </c>
      <c r="F41649">
        <v>0</v>
      </c>
    </row>
    <row r="41650" spans="1:6" x14ac:dyDescent="0.3">
      <c r="A41650" s="1" t="s">
        <v>11</v>
      </c>
      <c r="B41650" t="b">
        <v>0</v>
      </c>
      <c r="C41650">
        <v>11869550099293</v>
      </c>
      <c r="D41650">
        <v>11869565561765</v>
      </c>
      <c r="E41650">
        <v>15462472</v>
      </c>
      <c r="F41650">
        <v>0</v>
      </c>
    </row>
    <row r="41651" spans="1:6" x14ac:dyDescent="0.3">
      <c r="A41651" s="1" t="s">
        <v>15</v>
      </c>
      <c r="B41651" t="b">
        <v>0</v>
      </c>
      <c r="C41651">
        <v>11869566591939</v>
      </c>
      <c r="D41651">
        <v>11869578337066</v>
      </c>
      <c r="E41651">
        <v>11745127</v>
      </c>
      <c r="F41651">
        <v>0</v>
      </c>
    </row>
    <row r="41652" spans="1:6" x14ac:dyDescent="0.3">
      <c r="A41652" s="1" t="s">
        <v>13</v>
      </c>
      <c r="B41652" t="b">
        <v>0</v>
      </c>
      <c r="C41652">
        <v>11869578363327</v>
      </c>
      <c r="D41652">
        <v>11869593827194</v>
      </c>
      <c r="E41652">
        <v>15463867</v>
      </c>
      <c r="F41652">
        <v>0</v>
      </c>
    </row>
    <row r="41653" spans="1:6" x14ac:dyDescent="0.3">
      <c r="A41653" s="1" t="s">
        <v>15</v>
      </c>
      <c r="B41653" t="b">
        <v>0</v>
      </c>
      <c r="C41653">
        <v>11869593978740</v>
      </c>
      <c r="D41653">
        <v>11869609591177</v>
      </c>
      <c r="E41653">
        <v>15612437</v>
      </c>
      <c r="F41653">
        <v>0</v>
      </c>
    </row>
    <row r="41654" spans="1:6" x14ac:dyDescent="0.3">
      <c r="A41654" s="1" t="s">
        <v>9</v>
      </c>
      <c r="B41654" t="b">
        <v>0</v>
      </c>
      <c r="C41654">
        <v>11869609706497</v>
      </c>
      <c r="D41654">
        <v>11869625083133</v>
      </c>
      <c r="E41654">
        <v>15376636</v>
      </c>
      <c r="F41654">
        <v>0</v>
      </c>
    </row>
    <row r="41655" spans="1:6" x14ac:dyDescent="0.3">
      <c r="A41655" s="1" t="s">
        <v>6</v>
      </c>
      <c r="B41655" t="b">
        <v>0</v>
      </c>
      <c r="C41655">
        <v>11869625118431</v>
      </c>
      <c r="D41655">
        <v>11869641639881</v>
      </c>
      <c r="E41655">
        <v>16521450</v>
      </c>
      <c r="F41655">
        <v>0</v>
      </c>
    </row>
    <row r="41656" spans="1:6" x14ac:dyDescent="0.3">
      <c r="A41656" s="1" t="s">
        <v>7</v>
      </c>
      <c r="B41656" t="b">
        <v>0</v>
      </c>
      <c r="C41656">
        <v>11869641854046</v>
      </c>
      <c r="D41656">
        <v>11869656318457</v>
      </c>
      <c r="E41656">
        <v>14464411</v>
      </c>
      <c r="F41656">
        <v>0</v>
      </c>
    </row>
    <row r="41657" spans="1:6" x14ac:dyDescent="0.3">
      <c r="A41657" s="1" t="s">
        <v>6</v>
      </c>
      <c r="B41657" t="b">
        <v>0</v>
      </c>
      <c r="C41657">
        <v>11869656355958</v>
      </c>
      <c r="D41657">
        <v>11869672638491</v>
      </c>
      <c r="E41657">
        <v>16282533</v>
      </c>
      <c r="F41657">
        <v>0</v>
      </c>
    </row>
    <row r="41658" spans="1:6" x14ac:dyDescent="0.3">
      <c r="A41658" s="1" t="s">
        <v>13</v>
      </c>
      <c r="B41658" t="b">
        <v>0</v>
      </c>
      <c r="C41658">
        <v>11869672660282</v>
      </c>
      <c r="D41658">
        <v>11869687454218</v>
      </c>
      <c r="E41658">
        <v>14793936</v>
      </c>
      <c r="F41658">
        <v>0</v>
      </c>
    </row>
    <row r="41659" spans="1:6" x14ac:dyDescent="0.3">
      <c r="A41659" s="1" t="s">
        <v>8</v>
      </c>
      <c r="B41659" t="b">
        <v>0</v>
      </c>
      <c r="C41659">
        <v>11869687467077</v>
      </c>
      <c r="D41659">
        <v>11869703079273</v>
      </c>
      <c r="E41659">
        <v>15612196</v>
      </c>
      <c r="F41659">
        <v>0</v>
      </c>
    </row>
    <row r="41660" spans="1:6" x14ac:dyDescent="0.3">
      <c r="A41660" s="1" t="s">
        <v>8</v>
      </c>
      <c r="B41660" t="b">
        <v>0</v>
      </c>
      <c r="C41660">
        <v>11869703095046</v>
      </c>
      <c r="D41660">
        <v>11869718696240</v>
      </c>
      <c r="E41660">
        <v>15601194</v>
      </c>
      <c r="F41660">
        <v>0</v>
      </c>
    </row>
    <row r="41661" spans="1:6" x14ac:dyDescent="0.3">
      <c r="A41661" s="1" t="s">
        <v>6</v>
      </c>
      <c r="B41661" t="b">
        <v>0</v>
      </c>
      <c r="C41661">
        <v>11869718718411</v>
      </c>
      <c r="D41661">
        <v>11869735919074</v>
      </c>
      <c r="E41661">
        <v>17200663</v>
      </c>
      <c r="F41661">
        <v>0</v>
      </c>
    </row>
    <row r="41662" spans="1:6" x14ac:dyDescent="0.3">
      <c r="A41662" s="1" t="s">
        <v>13</v>
      </c>
      <c r="B41662" t="b">
        <v>0</v>
      </c>
      <c r="C41662">
        <v>11869735943453</v>
      </c>
      <c r="D41662">
        <v>11869750101792</v>
      </c>
      <c r="E41662">
        <v>14158339</v>
      </c>
      <c r="F41662">
        <v>0</v>
      </c>
    </row>
    <row r="41663" spans="1:6" x14ac:dyDescent="0.3">
      <c r="A41663" s="1" t="s">
        <v>13</v>
      </c>
      <c r="B41663" t="b">
        <v>0</v>
      </c>
      <c r="C41663">
        <v>11869750126902</v>
      </c>
      <c r="D41663">
        <v>11869765698755</v>
      </c>
      <c r="E41663">
        <v>15571853</v>
      </c>
      <c r="F41663">
        <v>0</v>
      </c>
    </row>
    <row r="41664" spans="1:6" x14ac:dyDescent="0.3">
      <c r="A41664" s="1" t="s">
        <v>10</v>
      </c>
      <c r="B41664" t="b">
        <v>0</v>
      </c>
      <c r="C41664">
        <v>11869765716063</v>
      </c>
      <c r="D41664">
        <v>11869781098878</v>
      </c>
      <c r="E41664">
        <v>15382815</v>
      </c>
      <c r="F41664">
        <v>0</v>
      </c>
    </row>
    <row r="41665" spans="1:6" x14ac:dyDescent="0.3">
      <c r="A41665" s="1" t="s">
        <v>10</v>
      </c>
      <c r="B41665" t="b">
        <v>0</v>
      </c>
      <c r="C41665">
        <v>11869781110392</v>
      </c>
      <c r="D41665">
        <v>11869796728331</v>
      </c>
      <c r="E41665">
        <v>15617939</v>
      </c>
      <c r="F41665">
        <v>0</v>
      </c>
    </row>
    <row r="41666" spans="1:6" x14ac:dyDescent="0.3">
      <c r="A41666" s="1" t="s">
        <v>8</v>
      </c>
      <c r="B41666" t="b">
        <v>0</v>
      </c>
      <c r="C41666">
        <v>11869796739889</v>
      </c>
      <c r="D41666">
        <v>11869812523427</v>
      </c>
      <c r="E41666">
        <v>15783538</v>
      </c>
      <c r="F41666">
        <v>0</v>
      </c>
    </row>
    <row r="41667" spans="1:6" x14ac:dyDescent="0.3">
      <c r="A41667" s="1" t="s">
        <v>12</v>
      </c>
      <c r="B41667" t="b">
        <v>0</v>
      </c>
      <c r="C41667">
        <v>11869812537916</v>
      </c>
      <c r="D41667">
        <v>11869828096215</v>
      </c>
      <c r="E41667">
        <v>15558299</v>
      </c>
      <c r="F41667">
        <v>0</v>
      </c>
    </row>
    <row r="41668" spans="1:6" x14ac:dyDescent="0.3">
      <c r="A41668" s="1" t="s">
        <v>9</v>
      </c>
      <c r="B41668" t="b">
        <v>0</v>
      </c>
      <c r="C41668">
        <v>11869828248277</v>
      </c>
      <c r="D41668">
        <v>11869843807180</v>
      </c>
      <c r="E41668">
        <v>15558903</v>
      </c>
      <c r="F41668">
        <v>0</v>
      </c>
    </row>
    <row r="41669" spans="1:6" x14ac:dyDescent="0.3">
      <c r="A41669" s="1" t="s">
        <v>15</v>
      </c>
      <c r="B41669" t="b">
        <v>0</v>
      </c>
      <c r="C41669">
        <v>11869843961228</v>
      </c>
      <c r="D41669">
        <v>11869859772204</v>
      </c>
      <c r="E41669">
        <v>15810976</v>
      </c>
      <c r="F41669">
        <v>0</v>
      </c>
    </row>
    <row r="41670" spans="1:6" x14ac:dyDescent="0.3">
      <c r="A41670" s="1" t="s">
        <v>12</v>
      </c>
      <c r="B41670" t="b">
        <v>0</v>
      </c>
      <c r="C41670">
        <v>11869859808344</v>
      </c>
      <c r="D41670">
        <v>11869875013085</v>
      </c>
      <c r="E41670">
        <v>15204741</v>
      </c>
      <c r="F41670">
        <v>0</v>
      </c>
    </row>
    <row r="41671" spans="1:6" x14ac:dyDescent="0.3">
      <c r="A41671" s="1" t="s">
        <v>11</v>
      </c>
      <c r="B41671" t="b">
        <v>0</v>
      </c>
      <c r="C41671">
        <v>11869875618428</v>
      </c>
      <c r="D41671">
        <v>11869893646412</v>
      </c>
      <c r="E41671">
        <v>18027984</v>
      </c>
      <c r="F41671">
        <v>0</v>
      </c>
    </row>
    <row r="41672" spans="1:6" x14ac:dyDescent="0.3">
      <c r="A41672" s="1" t="s">
        <v>15</v>
      </c>
      <c r="B41672" t="b">
        <v>0</v>
      </c>
      <c r="C41672">
        <v>11869895084775</v>
      </c>
      <c r="D41672">
        <v>11869906374558</v>
      </c>
      <c r="E41672">
        <v>11289783</v>
      </c>
      <c r="F41672">
        <v>0</v>
      </c>
    </row>
    <row r="41673" spans="1:6" x14ac:dyDescent="0.3">
      <c r="A41673" s="1" t="s">
        <v>12</v>
      </c>
      <c r="B41673" t="b">
        <v>0</v>
      </c>
      <c r="C41673">
        <v>11869906401932</v>
      </c>
      <c r="D41673">
        <v>11869921880829</v>
      </c>
      <c r="E41673">
        <v>15478897</v>
      </c>
      <c r="F41673">
        <v>0</v>
      </c>
    </row>
    <row r="41674" spans="1:6" x14ac:dyDescent="0.3">
      <c r="A41674" s="1" t="s">
        <v>9</v>
      </c>
      <c r="B41674" t="b">
        <v>0</v>
      </c>
      <c r="C41674">
        <v>11869921994124</v>
      </c>
      <c r="D41674">
        <v>11869937323867</v>
      </c>
      <c r="E41674">
        <v>15329743</v>
      </c>
      <c r="F41674">
        <v>0</v>
      </c>
    </row>
    <row r="41675" spans="1:6" x14ac:dyDescent="0.3">
      <c r="A41675" s="1" t="s">
        <v>10</v>
      </c>
      <c r="B41675" t="b">
        <v>0</v>
      </c>
      <c r="C41675">
        <v>11869937338337</v>
      </c>
      <c r="D41675">
        <v>11869952819232</v>
      </c>
      <c r="E41675">
        <v>15480895</v>
      </c>
      <c r="F41675">
        <v>0</v>
      </c>
    </row>
    <row r="41676" spans="1:6" x14ac:dyDescent="0.3">
      <c r="A41676" s="1" t="s">
        <v>13</v>
      </c>
      <c r="B41676" t="b">
        <v>0</v>
      </c>
      <c r="C41676">
        <v>11869952833814</v>
      </c>
      <c r="D41676">
        <v>11869968609146</v>
      </c>
      <c r="E41676">
        <v>15775332</v>
      </c>
      <c r="F41676">
        <v>0</v>
      </c>
    </row>
    <row r="41677" spans="1:6" x14ac:dyDescent="0.3">
      <c r="A41677" s="1" t="s">
        <v>8</v>
      </c>
      <c r="B41677" t="b">
        <v>0</v>
      </c>
      <c r="C41677">
        <v>11869968641594</v>
      </c>
      <c r="D41677">
        <v>11869984397026</v>
      </c>
      <c r="E41677">
        <v>15755432</v>
      </c>
      <c r="F41677">
        <v>0</v>
      </c>
    </row>
    <row r="41678" spans="1:6" x14ac:dyDescent="0.3">
      <c r="A41678" s="1" t="s">
        <v>13</v>
      </c>
      <c r="B41678" t="b">
        <v>0</v>
      </c>
      <c r="C41678">
        <v>11869984411571</v>
      </c>
      <c r="D41678">
        <v>11870000082711</v>
      </c>
      <c r="E41678">
        <v>15671140</v>
      </c>
      <c r="F41678">
        <v>0</v>
      </c>
    </row>
    <row r="41679" spans="1:6" x14ac:dyDescent="0.3">
      <c r="A41679" s="1" t="s">
        <v>10</v>
      </c>
      <c r="B41679" t="b">
        <v>0</v>
      </c>
      <c r="C41679">
        <v>11870000094696</v>
      </c>
      <c r="D41679">
        <v>11870015529995</v>
      </c>
      <c r="E41679">
        <v>15435299</v>
      </c>
      <c r="F41679">
        <v>0</v>
      </c>
    </row>
    <row r="41680" spans="1:6" x14ac:dyDescent="0.3">
      <c r="A41680" s="1" t="s">
        <v>15</v>
      </c>
      <c r="B41680" t="b">
        <v>0</v>
      </c>
      <c r="C41680">
        <v>11870015719518</v>
      </c>
      <c r="D41680">
        <v>11870031439232</v>
      </c>
      <c r="E41680">
        <v>15719714</v>
      </c>
      <c r="F41680">
        <v>0</v>
      </c>
    </row>
    <row r="41681" spans="1:6" x14ac:dyDescent="0.3">
      <c r="A41681" s="1" t="s">
        <v>7</v>
      </c>
      <c r="B41681" t="b">
        <v>0</v>
      </c>
      <c r="C41681">
        <v>11870031622830</v>
      </c>
      <c r="D41681">
        <v>11870046940787</v>
      </c>
      <c r="E41681">
        <v>15317957</v>
      </c>
      <c r="F41681">
        <v>0</v>
      </c>
    </row>
    <row r="41682" spans="1:6" x14ac:dyDescent="0.3">
      <c r="A41682" s="1" t="s">
        <v>13</v>
      </c>
      <c r="B41682" t="b">
        <v>0</v>
      </c>
      <c r="C41682">
        <v>11870046963771</v>
      </c>
      <c r="D41682">
        <v>11870062496173</v>
      </c>
      <c r="E41682">
        <v>15532402</v>
      </c>
      <c r="F41682">
        <v>0</v>
      </c>
    </row>
    <row r="41683" spans="1:6" x14ac:dyDescent="0.3">
      <c r="A41683" s="1" t="s">
        <v>9</v>
      </c>
      <c r="B41683" t="b">
        <v>0</v>
      </c>
      <c r="C41683">
        <v>11870062623801</v>
      </c>
      <c r="D41683">
        <v>11870078401004</v>
      </c>
      <c r="E41683">
        <v>15777203</v>
      </c>
      <c r="F41683">
        <v>0</v>
      </c>
    </row>
    <row r="41684" spans="1:6" x14ac:dyDescent="0.3">
      <c r="A41684" s="1" t="s">
        <v>9</v>
      </c>
      <c r="B41684" t="b">
        <v>0</v>
      </c>
      <c r="C41684">
        <v>11870078564426</v>
      </c>
      <c r="D41684">
        <v>11870093928136</v>
      </c>
      <c r="E41684">
        <v>15363710</v>
      </c>
      <c r="F41684">
        <v>0</v>
      </c>
    </row>
    <row r="41685" spans="1:6" x14ac:dyDescent="0.3">
      <c r="A41685" s="1" t="s">
        <v>9</v>
      </c>
      <c r="B41685" t="b">
        <v>0</v>
      </c>
      <c r="C41685">
        <v>11870094042955</v>
      </c>
      <c r="D41685">
        <v>11870109552943</v>
      </c>
      <c r="E41685">
        <v>15509988</v>
      </c>
      <c r="F41685">
        <v>0</v>
      </c>
    </row>
    <row r="41686" spans="1:6" x14ac:dyDescent="0.3">
      <c r="A41686" s="1" t="s">
        <v>6</v>
      </c>
      <c r="B41686" t="b">
        <v>0</v>
      </c>
      <c r="C41686">
        <v>11870109586402</v>
      </c>
      <c r="D41686">
        <v>11870125935279</v>
      </c>
      <c r="E41686">
        <v>16348877</v>
      </c>
      <c r="F41686">
        <v>0</v>
      </c>
    </row>
    <row r="41687" spans="1:6" x14ac:dyDescent="0.3">
      <c r="A41687" s="1" t="s">
        <v>11</v>
      </c>
      <c r="B41687" t="b">
        <v>0</v>
      </c>
      <c r="C41687">
        <v>11870126521678</v>
      </c>
      <c r="D41687">
        <v>11870143684788</v>
      </c>
      <c r="E41687">
        <v>17163110</v>
      </c>
      <c r="F41687">
        <v>0</v>
      </c>
    </row>
    <row r="41688" spans="1:6" x14ac:dyDescent="0.3">
      <c r="A41688" s="1" t="s">
        <v>8</v>
      </c>
      <c r="B41688" t="b">
        <v>0</v>
      </c>
      <c r="C41688">
        <v>11870144949454</v>
      </c>
      <c r="D41688">
        <v>11870156367518</v>
      </c>
      <c r="E41688">
        <v>11418064</v>
      </c>
      <c r="F41688">
        <v>0</v>
      </c>
    </row>
    <row r="41689" spans="1:6" x14ac:dyDescent="0.3">
      <c r="A41689" s="1" t="s">
        <v>7</v>
      </c>
      <c r="B41689" t="b">
        <v>0</v>
      </c>
      <c r="C41689">
        <v>11870156560473</v>
      </c>
      <c r="D41689">
        <v>11870171993112</v>
      </c>
      <c r="E41689">
        <v>15432639</v>
      </c>
      <c r="F41689">
        <v>0</v>
      </c>
    </row>
    <row r="41690" spans="1:6" x14ac:dyDescent="0.3">
      <c r="A41690" s="1" t="s">
        <v>13</v>
      </c>
      <c r="B41690" t="b">
        <v>0</v>
      </c>
      <c r="C41690">
        <v>11870172017097</v>
      </c>
      <c r="D41690">
        <v>11870187577425</v>
      </c>
      <c r="E41690">
        <v>15560328</v>
      </c>
      <c r="F41690">
        <v>0</v>
      </c>
    </row>
    <row r="41691" spans="1:6" x14ac:dyDescent="0.3">
      <c r="A41691" s="1" t="s">
        <v>9</v>
      </c>
      <c r="B41691" t="b">
        <v>0</v>
      </c>
      <c r="C41691">
        <v>11870187737045</v>
      </c>
      <c r="D41691">
        <v>11870203318180</v>
      </c>
      <c r="E41691">
        <v>15581135</v>
      </c>
      <c r="F41691">
        <v>0</v>
      </c>
    </row>
    <row r="41692" spans="1:6" x14ac:dyDescent="0.3">
      <c r="A41692" s="1" t="s">
        <v>9</v>
      </c>
      <c r="B41692" t="b">
        <v>0</v>
      </c>
      <c r="C41692">
        <v>11870203442019</v>
      </c>
      <c r="D41692">
        <v>11870218968511</v>
      </c>
      <c r="E41692">
        <v>15526492</v>
      </c>
      <c r="F41692">
        <v>0</v>
      </c>
    </row>
    <row r="41693" spans="1:6" x14ac:dyDescent="0.3">
      <c r="A41693" s="1" t="s">
        <v>15</v>
      </c>
      <c r="B41693" t="b">
        <v>0</v>
      </c>
      <c r="C41693">
        <v>11870219193393</v>
      </c>
      <c r="D41693">
        <v>11870234661580</v>
      </c>
      <c r="E41693">
        <v>15468187</v>
      </c>
      <c r="F41693">
        <v>0</v>
      </c>
    </row>
    <row r="41694" spans="1:6" x14ac:dyDescent="0.3">
      <c r="A41694" s="1" t="s">
        <v>10</v>
      </c>
      <c r="B41694" t="b">
        <v>0</v>
      </c>
      <c r="C41694">
        <v>11870234689275</v>
      </c>
      <c r="D41694">
        <v>11870250004533</v>
      </c>
      <c r="E41694">
        <v>15315258</v>
      </c>
      <c r="F41694">
        <v>0</v>
      </c>
    </row>
    <row r="41695" spans="1:6" x14ac:dyDescent="0.3">
      <c r="A41695" s="1" t="s">
        <v>14</v>
      </c>
      <c r="B41695" t="b">
        <v>0</v>
      </c>
      <c r="C41695">
        <v>11870250675939</v>
      </c>
      <c r="D41695">
        <v>11870268003289</v>
      </c>
      <c r="E41695">
        <v>17327350</v>
      </c>
      <c r="F41695">
        <v>0</v>
      </c>
    </row>
    <row r="41696" spans="1:6" x14ac:dyDescent="0.3">
      <c r="A41696" s="1" t="s">
        <v>8</v>
      </c>
      <c r="B41696" t="b">
        <v>0</v>
      </c>
      <c r="C41696">
        <v>11870268402811</v>
      </c>
      <c r="D41696">
        <v>11870281366673</v>
      </c>
      <c r="E41696">
        <v>12963862</v>
      </c>
      <c r="F41696">
        <v>0</v>
      </c>
    </row>
    <row r="41697" spans="1:6" x14ac:dyDescent="0.3">
      <c r="A41697" s="1" t="s">
        <v>6</v>
      </c>
      <c r="B41697" t="b">
        <v>0</v>
      </c>
      <c r="C41697">
        <v>11870281397081</v>
      </c>
      <c r="D41697">
        <v>11870297886384</v>
      </c>
      <c r="E41697">
        <v>16489303</v>
      </c>
      <c r="F41697">
        <v>0</v>
      </c>
    </row>
    <row r="41698" spans="1:6" x14ac:dyDescent="0.3">
      <c r="A41698" s="1" t="s">
        <v>8</v>
      </c>
      <c r="B41698" t="b">
        <v>0</v>
      </c>
      <c r="C41698">
        <v>11870297925458</v>
      </c>
      <c r="D41698">
        <v>11870312698080</v>
      </c>
      <c r="E41698">
        <v>14772622</v>
      </c>
      <c r="F41698">
        <v>0</v>
      </c>
    </row>
    <row r="41699" spans="1:6" x14ac:dyDescent="0.3">
      <c r="A41699" s="1" t="s">
        <v>10</v>
      </c>
      <c r="B41699" t="b">
        <v>0</v>
      </c>
      <c r="C41699">
        <v>11870312710663</v>
      </c>
      <c r="D41699">
        <v>11870328111736</v>
      </c>
      <c r="E41699">
        <v>15401073</v>
      </c>
      <c r="F41699">
        <v>0</v>
      </c>
    </row>
    <row r="41700" spans="1:6" x14ac:dyDescent="0.3">
      <c r="A41700" s="1" t="s">
        <v>14</v>
      </c>
      <c r="B41700" t="b">
        <v>0</v>
      </c>
      <c r="C41700">
        <v>11870328818367</v>
      </c>
      <c r="D41700">
        <v>11870346047675</v>
      </c>
      <c r="E41700">
        <v>17229308</v>
      </c>
      <c r="F41700">
        <v>0</v>
      </c>
    </row>
    <row r="41701" spans="1:6" x14ac:dyDescent="0.3">
      <c r="A41701" s="1" t="s">
        <v>6</v>
      </c>
      <c r="B41701" t="b">
        <v>0</v>
      </c>
      <c r="C41701">
        <v>11870346494890</v>
      </c>
      <c r="D41701">
        <v>11870360324434</v>
      </c>
      <c r="E41701">
        <v>13829544</v>
      </c>
      <c r="F41701">
        <v>0</v>
      </c>
    </row>
    <row r="41702" spans="1:6" x14ac:dyDescent="0.3">
      <c r="A41702" s="1" t="s">
        <v>11</v>
      </c>
      <c r="B41702" t="b">
        <v>0</v>
      </c>
      <c r="C41702">
        <v>11870360945669</v>
      </c>
      <c r="D41702">
        <v>11870378049332</v>
      </c>
      <c r="E41702">
        <v>17103663</v>
      </c>
      <c r="F41702">
        <v>0</v>
      </c>
    </row>
    <row r="41703" spans="1:6" x14ac:dyDescent="0.3">
      <c r="A41703" s="1" t="s">
        <v>9</v>
      </c>
      <c r="B41703" t="b">
        <v>0</v>
      </c>
      <c r="C41703">
        <v>11870379012521</v>
      </c>
      <c r="D41703">
        <v>11870390892018</v>
      </c>
      <c r="E41703">
        <v>11879497</v>
      </c>
      <c r="F41703">
        <v>0</v>
      </c>
    </row>
    <row r="41704" spans="1:6" x14ac:dyDescent="0.3">
      <c r="A41704" s="1" t="s">
        <v>9</v>
      </c>
      <c r="B41704" t="b">
        <v>0</v>
      </c>
      <c r="C41704">
        <v>11870391033048</v>
      </c>
      <c r="D41704">
        <v>11870406550821</v>
      </c>
      <c r="E41704">
        <v>15517773</v>
      </c>
      <c r="F41704">
        <v>0</v>
      </c>
    </row>
    <row r="41705" spans="1:6" x14ac:dyDescent="0.3">
      <c r="A41705" s="1" t="s">
        <v>14</v>
      </c>
      <c r="B41705" t="b">
        <v>0</v>
      </c>
      <c r="C41705">
        <v>11870407271530</v>
      </c>
      <c r="D41705">
        <v>11870424268668</v>
      </c>
      <c r="E41705">
        <v>16997138</v>
      </c>
      <c r="F41705">
        <v>0</v>
      </c>
    </row>
    <row r="41706" spans="1:6" x14ac:dyDescent="0.3">
      <c r="A41706" s="1" t="s">
        <v>12</v>
      </c>
      <c r="B41706" t="b">
        <v>0</v>
      </c>
      <c r="C41706">
        <v>11870424686650</v>
      </c>
      <c r="D41706">
        <v>11870437662603</v>
      </c>
      <c r="E41706">
        <v>12975953</v>
      </c>
      <c r="F41706">
        <v>0</v>
      </c>
    </row>
    <row r="41707" spans="1:6" x14ac:dyDescent="0.3">
      <c r="A41707" s="1" t="s">
        <v>11</v>
      </c>
      <c r="B41707" t="b">
        <v>0</v>
      </c>
      <c r="C41707">
        <v>11870438281765</v>
      </c>
      <c r="D41707">
        <v>11870456371252</v>
      </c>
      <c r="E41707">
        <v>18089487</v>
      </c>
      <c r="F41707">
        <v>0</v>
      </c>
    </row>
    <row r="41708" spans="1:6" x14ac:dyDescent="0.3">
      <c r="A41708" s="1" t="s">
        <v>14</v>
      </c>
      <c r="B41708" t="b">
        <v>0</v>
      </c>
      <c r="C41708">
        <v>11870457887028</v>
      </c>
      <c r="D41708">
        <v>11870471173265</v>
      </c>
      <c r="E41708">
        <v>13286237</v>
      </c>
      <c r="F41708">
        <v>0</v>
      </c>
    </row>
    <row r="41709" spans="1:6" x14ac:dyDescent="0.3">
      <c r="A41709" s="1" t="s">
        <v>13</v>
      </c>
      <c r="B41709" t="b">
        <v>0</v>
      </c>
      <c r="C41709">
        <v>11870471231892</v>
      </c>
      <c r="D41709">
        <v>11870484470611</v>
      </c>
      <c r="E41709">
        <v>13238719</v>
      </c>
      <c r="F41709">
        <v>0</v>
      </c>
    </row>
    <row r="41710" spans="1:6" x14ac:dyDescent="0.3">
      <c r="A41710" s="1" t="s">
        <v>15</v>
      </c>
      <c r="B41710" t="b">
        <v>0</v>
      </c>
      <c r="C41710">
        <v>11870484662596</v>
      </c>
      <c r="D41710">
        <v>11870500319037</v>
      </c>
      <c r="E41710">
        <v>15656441</v>
      </c>
      <c r="F41710">
        <v>0</v>
      </c>
    </row>
    <row r="41711" spans="1:6" x14ac:dyDescent="0.3">
      <c r="A41711" s="1" t="s">
        <v>11</v>
      </c>
      <c r="B41711" t="b">
        <v>0</v>
      </c>
      <c r="C41711">
        <v>11870500904345</v>
      </c>
      <c r="D41711">
        <v>11870518990391</v>
      </c>
      <c r="E41711">
        <v>18086046</v>
      </c>
      <c r="F41711">
        <v>0</v>
      </c>
    </row>
    <row r="41712" spans="1:6" x14ac:dyDescent="0.3">
      <c r="A41712" s="1" t="s">
        <v>8</v>
      </c>
      <c r="B41712" t="b">
        <v>0</v>
      </c>
      <c r="C41712">
        <v>11870520268273</v>
      </c>
      <c r="D41712">
        <v>11870531374928</v>
      </c>
      <c r="E41712">
        <v>11106655</v>
      </c>
      <c r="F41712">
        <v>0</v>
      </c>
    </row>
    <row r="41713" spans="1:6" x14ac:dyDescent="0.3">
      <c r="A41713" s="1" t="s">
        <v>6</v>
      </c>
      <c r="B41713" t="b">
        <v>0</v>
      </c>
      <c r="C41713">
        <v>11870531403048</v>
      </c>
      <c r="D41713">
        <v>11870547744820</v>
      </c>
      <c r="E41713">
        <v>16341772</v>
      </c>
      <c r="F41713">
        <v>0</v>
      </c>
    </row>
    <row r="41714" spans="1:6" x14ac:dyDescent="0.3">
      <c r="A41714" s="1" t="s">
        <v>6</v>
      </c>
      <c r="B41714" t="b">
        <v>0</v>
      </c>
      <c r="C41714">
        <v>11870547769208</v>
      </c>
      <c r="D41714">
        <v>11870563408445</v>
      </c>
      <c r="E41714">
        <v>15639237</v>
      </c>
      <c r="F41714">
        <v>0</v>
      </c>
    </row>
    <row r="41715" spans="1:6" x14ac:dyDescent="0.3">
      <c r="A41715" s="1" t="s">
        <v>11</v>
      </c>
      <c r="B41715" t="b">
        <v>0</v>
      </c>
      <c r="C41715">
        <v>11870564040347</v>
      </c>
      <c r="D41715">
        <v>11870581394768</v>
      </c>
      <c r="E41715">
        <v>17354421</v>
      </c>
      <c r="F41715">
        <v>0</v>
      </c>
    </row>
    <row r="41716" spans="1:6" x14ac:dyDescent="0.3">
      <c r="A41716" s="1" t="s">
        <v>9</v>
      </c>
      <c r="B41716" t="b">
        <v>0</v>
      </c>
      <c r="C41716">
        <v>11870582389245</v>
      </c>
      <c r="D41716">
        <v>11870594079086</v>
      </c>
      <c r="E41716">
        <v>11689841</v>
      </c>
      <c r="F41716">
        <v>0</v>
      </c>
    </row>
    <row r="41717" spans="1:6" x14ac:dyDescent="0.3">
      <c r="A41717" s="1" t="s">
        <v>14</v>
      </c>
      <c r="B41717" t="b">
        <v>0</v>
      </c>
      <c r="C41717">
        <v>11870594721650</v>
      </c>
      <c r="D41717">
        <v>11870611814299</v>
      </c>
      <c r="E41717">
        <v>17092649</v>
      </c>
      <c r="F41717">
        <v>0</v>
      </c>
    </row>
    <row r="41718" spans="1:6" x14ac:dyDescent="0.3">
      <c r="A41718" s="1" t="s">
        <v>14</v>
      </c>
      <c r="B41718" t="b">
        <v>0</v>
      </c>
      <c r="C41718">
        <v>11870612561435</v>
      </c>
      <c r="D41718">
        <v>11870627416808</v>
      </c>
      <c r="E41718">
        <v>14855373</v>
      </c>
      <c r="F41718">
        <v>0</v>
      </c>
    </row>
    <row r="41719" spans="1:6" x14ac:dyDescent="0.3">
      <c r="A41719" s="1" t="s">
        <v>13</v>
      </c>
      <c r="B41719" t="b">
        <v>0</v>
      </c>
      <c r="C41719">
        <v>11870627487886</v>
      </c>
      <c r="D41719">
        <v>11870640791537</v>
      </c>
      <c r="E41719">
        <v>13303651</v>
      </c>
      <c r="F41719">
        <v>0</v>
      </c>
    </row>
    <row r="41720" spans="1:6" x14ac:dyDescent="0.3">
      <c r="A41720" s="1" t="s">
        <v>14</v>
      </c>
      <c r="B41720" t="b">
        <v>0</v>
      </c>
      <c r="C41720">
        <v>11870641502106</v>
      </c>
      <c r="D41720">
        <v>11870658644523</v>
      </c>
      <c r="E41720">
        <v>17142417</v>
      </c>
      <c r="F41720">
        <v>0</v>
      </c>
    </row>
    <row r="41721" spans="1:6" x14ac:dyDescent="0.3">
      <c r="A41721" s="1" t="s">
        <v>8</v>
      </c>
      <c r="B41721" t="b">
        <v>0</v>
      </c>
      <c r="C41721">
        <v>11870659079199</v>
      </c>
      <c r="D41721">
        <v>11870672007271</v>
      </c>
      <c r="E41721">
        <v>12928072</v>
      </c>
      <c r="F41721">
        <v>0</v>
      </c>
    </row>
    <row r="41722" spans="1:6" x14ac:dyDescent="0.3">
      <c r="A41722" s="1" t="s">
        <v>8</v>
      </c>
      <c r="B41722" t="b">
        <v>0</v>
      </c>
      <c r="C41722">
        <v>11870672023216</v>
      </c>
      <c r="D41722">
        <v>11870687642342</v>
      </c>
      <c r="E41722">
        <v>15619126</v>
      </c>
      <c r="F41722">
        <v>0</v>
      </c>
    </row>
    <row r="41723" spans="1:6" x14ac:dyDescent="0.3">
      <c r="A41723" s="1" t="s">
        <v>9</v>
      </c>
      <c r="B41723" t="b">
        <v>0</v>
      </c>
      <c r="C41723">
        <v>11870687786867</v>
      </c>
      <c r="D41723">
        <v>11870703289325</v>
      </c>
      <c r="E41723">
        <v>15502458</v>
      </c>
      <c r="F41723">
        <v>0</v>
      </c>
    </row>
    <row r="41724" spans="1:6" x14ac:dyDescent="0.3">
      <c r="A41724" s="1" t="s">
        <v>7</v>
      </c>
      <c r="B41724" t="b">
        <v>0</v>
      </c>
      <c r="C41724">
        <v>11870703448440</v>
      </c>
      <c r="D41724">
        <v>11870718958834</v>
      </c>
      <c r="E41724">
        <v>15510394</v>
      </c>
      <c r="F41724">
        <v>0</v>
      </c>
    </row>
    <row r="41725" spans="1:6" x14ac:dyDescent="0.3">
      <c r="A41725" s="1" t="s">
        <v>14</v>
      </c>
      <c r="B41725" t="b">
        <v>0</v>
      </c>
      <c r="C41725">
        <v>11870719653413</v>
      </c>
      <c r="D41725">
        <v>11870737030858</v>
      </c>
      <c r="E41725">
        <v>17377445</v>
      </c>
      <c r="F41725">
        <v>0</v>
      </c>
    </row>
    <row r="41726" spans="1:6" x14ac:dyDescent="0.3">
      <c r="A41726" s="1" t="s">
        <v>8</v>
      </c>
      <c r="B41726" t="b">
        <v>0</v>
      </c>
      <c r="C41726">
        <v>11870737444941</v>
      </c>
      <c r="D41726">
        <v>11870750289156</v>
      </c>
      <c r="E41726">
        <v>12844215</v>
      </c>
      <c r="F41726">
        <v>0</v>
      </c>
    </row>
    <row r="41727" spans="1:6" x14ac:dyDescent="0.3">
      <c r="A41727" s="1" t="s">
        <v>12</v>
      </c>
      <c r="B41727" t="b">
        <v>0</v>
      </c>
      <c r="C41727">
        <v>11870750301818</v>
      </c>
      <c r="D41727">
        <v>11870765834483</v>
      </c>
      <c r="E41727">
        <v>15532665</v>
      </c>
      <c r="F41727">
        <v>0</v>
      </c>
    </row>
    <row r="41728" spans="1:6" x14ac:dyDescent="0.3">
      <c r="A41728" s="1" t="s">
        <v>13</v>
      </c>
      <c r="B41728" t="b">
        <v>0</v>
      </c>
      <c r="C41728">
        <v>11870765850618</v>
      </c>
      <c r="D41728">
        <v>11870781353661</v>
      </c>
      <c r="E41728">
        <v>15503043</v>
      </c>
      <c r="F41728">
        <v>0</v>
      </c>
    </row>
    <row r="41729" spans="1:6" x14ac:dyDescent="0.3">
      <c r="A41729" s="1" t="s">
        <v>15</v>
      </c>
      <c r="B41729" t="b">
        <v>0</v>
      </c>
      <c r="C41729">
        <v>11870781548103</v>
      </c>
      <c r="D41729">
        <v>11870797215239</v>
      </c>
      <c r="E41729">
        <v>15667136</v>
      </c>
      <c r="F41729">
        <v>0</v>
      </c>
    </row>
    <row r="41730" spans="1:6" x14ac:dyDescent="0.3">
      <c r="A41730" s="1" t="s">
        <v>12</v>
      </c>
      <c r="B41730" t="b">
        <v>0</v>
      </c>
      <c r="C41730">
        <v>11870797239858</v>
      </c>
      <c r="D41730">
        <v>11870812633107</v>
      </c>
      <c r="E41730">
        <v>15393249</v>
      </c>
      <c r="F41730">
        <v>0</v>
      </c>
    </row>
    <row r="41731" spans="1:6" x14ac:dyDescent="0.3">
      <c r="A41731" s="1" t="s">
        <v>11</v>
      </c>
      <c r="B41731" t="b">
        <v>0</v>
      </c>
      <c r="C41731">
        <v>11870813207675</v>
      </c>
      <c r="D41731">
        <v>11870831400766</v>
      </c>
      <c r="E41731">
        <v>18193091</v>
      </c>
      <c r="F41731">
        <v>0</v>
      </c>
    </row>
    <row r="41732" spans="1:6" x14ac:dyDescent="0.3">
      <c r="A41732" s="1" t="s">
        <v>10</v>
      </c>
      <c r="B41732" t="b">
        <v>0</v>
      </c>
      <c r="C41732">
        <v>11870832676171</v>
      </c>
      <c r="D41732">
        <v>11870843931057</v>
      </c>
      <c r="E41732">
        <v>11254886</v>
      </c>
      <c r="F41732">
        <v>0</v>
      </c>
    </row>
    <row r="41733" spans="1:6" x14ac:dyDescent="0.3">
      <c r="A41733" s="1" t="s">
        <v>12</v>
      </c>
      <c r="B41733" t="b">
        <v>0</v>
      </c>
      <c r="C41733">
        <v>11870843960877</v>
      </c>
      <c r="D41733">
        <v>11870859519662</v>
      </c>
      <c r="E41733">
        <v>15558785</v>
      </c>
      <c r="F41733">
        <v>0</v>
      </c>
    </row>
    <row r="41734" spans="1:6" x14ac:dyDescent="0.3">
      <c r="A41734" s="1" t="s">
        <v>15</v>
      </c>
      <c r="B41734" t="b">
        <v>0</v>
      </c>
      <c r="C41734">
        <v>11870859711814</v>
      </c>
      <c r="D41734">
        <v>11870875425542</v>
      </c>
      <c r="E41734">
        <v>15713728</v>
      </c>
      <c r="F41734">
        <v>0</v>
      </c>
    </row>
    <row r="41735" spans="1:6" x14ac:dyDescent="0.3">
      <c r="A41735" s="1" t="s">
        <v>8</v>
      </c>
      <c r="B41735" t="b">
        <v>0</v>
      </c>
      <c r="C41735">
        <v>11870875441204</v>
      </c>
      <c r="D41735">
        <v>11870890770995</v>
      </c>
      <c r="E41735">
        <v>15329791</v>
      </c>
      <c r="F41735">
        <v>0</v>
      </c>
    </row>
    <row r="41736" spans="1:6" x14ac:dyDescent="0.3">
      <c r="A41736" s="1" t="s">
        <v>15</v>
      </c>
      <c r="B41736" t="b">
        <v>0</v>
      </c>
      <c r="C41736">
        <v>11870890875365</v>
      </c>
      <c r="D41736">
        <v>11870906636887</v>
      </c>
      <c r="E41736">
        <v>15761522</v>
      </c>
      <c r="F41736">
        <v>0</v>
      </c>
    </row>
    <row r="41737" spans="1:6" x14ac:dyDescent="0.3">
      <c r="A41737" s="1" t="s">
        <v>6</v>
      </c>
      <c r="B41737" t="b">
        <v>0</v>
      </c>
      <c r="C41737">
        <v>11870906671890</v>
      </c>
      <c r="D41737">
        <v>11870923718657</v>
      </c>
      <c r="E41737">
        <v>17046767</v>
      </c>
      <c r="F41737">
        <v>0</v>
      </c>
    </row>
    <row r="41738" spans="1:6" x14ac:dyDescent="0.3">
      <c r="A41738" s="1" t="s">
        <v>7</v>
      </c>
      <c r="B41738" t="b">
        <v>0</v>
      </c>
      <c r="C41738">
        <v>11870923896421</v>
      </c>
      <c r="D41738">
        <v>11870937800746</v>
      </c>
      <c r="E41738">
        <v>13904325</v>
      </c>
      <c r="F41738">
        <v>0</v>
      </c>
    </row>
    <row r="41739" spans="1:6" x14ac:dyDescent="0.3">
      <c r="A41739" s="1" t="s">
        <v>10</v>
      </c>
      <c r="B41739" t="b">
        <v>0</v>
      </c>
      <c r="C41739">
        <v>11870937825026</v>
      </c>
      <c r="D41739">
        <v>11870953320635</v>
      </c>
      <c r="E41739">
        <v>15495609</v>
      </c>
      <c r="F41739">
        <v>0</v>
      </c>
    </row>
    <row r="41740" spans="1:6" x14ac:dyDescent="0.3">
      <c r="A41740" s="1" t="s">
        <v>15</v>
      </c>
      <c r="B41740" t="b">
        <v>0</v>
      </c>
      <c r="C41740">
        <v>11870953522216</v>
      </c>
      <c r="D41740">
        <v>11870969113717</v>
      </c>
      <c r="E41740">
        <v>15591501</v>
      </c>
      <c r="F41740">
        <v>0</v>
      </c>
    </row>
    <row r="41741" spans="1:6" x14ac:dyDescent="0.3">
      <c r="A41741" s="1" t="s">
        <v>8</v>
      </c>
      <c r="B41741" t="b">
        <v>0</v>
      </c>
      <c r="C41741">
        <v>11870969138546</v>
      </c>
      <c r="D41741">
        <v>11870984526319</v>
      </c>
      <c r="E41741">
        <v>15387773</v>
      </c>
      <c r="F41741">
        <v>0</v>
      </c>
    </row>
    <row r="41742" spans="1:6" x14ac:dyDescent="0.3">
      <c r="A41742" s="1" t="s">
        <v>7</v>
      </c>
      <c r="B41742" t="b">
        <v>0</v>
      </c>
      <c r="C41742">
        <v>11870984698271</v>
      </c>
      <c r="D41742">
        <v>11871000295135</v>
      </c>
      <c r="E41742">
        <v>15596864</v>
      </c>
      <c r="F41742">
        <v>0</v>
      </c>
    </row>
    <row r="41743" spans="1:6" x14ac:dyDescent="0.3">
      <c r="A41743" s="1" t="s">
        <v>6</v>
      </c>
      <c r="B41743" t="b">
        <v>0</v>
      </c>
      <c r="C41743">
        <v>11871000322077</v>
      </c>
      <c r="D41743">
        <v>11871016900119</v>
      </c>
      <c r="E41743">
        <v>16578042</v>
      </c>
      <c r="F41743">
        <v>0</v>
      </c>
    </row>
    <row r="41744" spans="1:6" x14ac:dyDescent="0.3">
      <c r="A41744" s="1" t="s">
        <v>11</v>
      </c>
      <c r="B41744" t="b">
        <v>0</v>
      </c>
      <c r="C41744">
        <v>11871017572306</v>
      </c>
      <c r="D41744">
        <v>11871034560151</v>
      </c>
      <c r="E41744">
        <v>16987845</v>
      </c>
      <c r="F41744">
        <v>0</v>
      </c>
    </row>
    <row r="41745" spans="1:6" x14ac:dyDescent="0.3">
      <c r="A41745" s="1" t="s">
        <v>14</v>
      </c>
      <c r="B41745" t="b">
        <v>0</v>
      </c>
      <c r="C41745">
        <v>11871036540177</v>
      </c>
      <c r="D41745">
        <v>11871049351849</v>
      </c>
      <c r="E41745">
        <v>12811672</v>
      </c>
      <c r="F41745">
        <v>0</v>
      </c>
    </row>
    <row r="41746" spans="1:6" x14ac:dyDescent="0.3">
      <c r="A41746" s="1" t="s">
        <v>13</v>
      </c>
      <c r="B41746" t="b">
        <v>0</v>
      </c>
      <c r="C41746">
        <v>11871049786514</v>
      </c>
      <c r="D41746">
        <v>11871062788989</v>
      </c>
      <c r="E41746">
        <v>13002475</v>
      </c>
      <c r="F41746">
        <v>0</v>
      </c>
    </row>
    <row r="41747" spans="1:6" x14ac:dyDescent="0.3">
      <c r="A41747" s="1" t="s">
        <v>6</v>
      </c>
      <c r="B41747" t="b">
        <v>0</v>
      </c>
      <c r="C41747">
        <v>11871062824581</v>
      </c>
      <c r="D41747">
        <v>11871079184195</v>
      </c>
      <c r="E41747">
        <v>16359614</v>
      </c>
      <c r="F41747">
        <v>0</v>
      </c>
    </row>
    <row r="41748" spans="1:6" x14ac:dyDescent="0.3">
      <c r="A41748" s="1" t="s">
        <v>12</v>
      </c>
      <c r="B41748" t="b">
        <v>0</v>
      </c>
      <c r="C41748">
        <v>11871079210814</v>
      </c>
      <c r="D41748">
        <v>11871093960464</v>
      </c>
      <c r="E41748">
        <v>14749650</v>
      </c>
      <c r="F41748">
        <v>0</v>
      </c>
    </row>
    <row r="41749" spans="1:6" x14ac:dyDescent="0.3">
      <c r="A41749" s="1" t="s">
        <v>12</v>
      </c>
      <c r="B41749" t="b">
        <v>0</v>
      </c>
      <c r="C41749">
        <v>11871093975971</v>
      </c>
      <c r="D41749">
        <v>11871109547291</v>
      </c>
      <c r="E41749">
        <v>15571320</v>
      </c>
      <c r="F41749">
        <v>0</v>
      </c>
    </row>
    <row r="41750" spans="1:6" x14ac:dyDescent="0.3">
      <c r="A41750" s="1" t="s">
        <v>15</v>
      </c>
      <c r="B41750" t="b">
        <v>0</v>
      </c>
      <c r="C41750">
        <v>11871109739087</v>
      </c>
      <c r="D41750">
        <v>11871125368425</v>
      </c>
      <c r="E41750">
        <v>15629338</v>
      </c>
      <c r="F41750">
        <v>0</v>
      </c>
    </row>
    <row r="41751" spans="1:6" x14ac:dyDescent="0.3">
      <c r="A41751" s="1" t="s">
        <v>12</v>
      </c>
      <c r="B41751" t="b">
        <v>0</v>
      </c>
      <c r="C41751">
        <v>11871125384909</v>
      </c>
      <c r="D41751">
        <v>11871140814493</v>
      </c>
      <c r="E41751">
        <v>15429584</v>
      </c>
      <c r="F41751">
        <v>0</v>
      </c>
    </row>
    <row r="41752" spans="1:6" x14ac:dyDescent="0.3">
      <c r="A41752" s="1" t="s">
        <v>11</v>
      </c>
      <c r="B41752" t="b">
        <v>0</v>
      </c>
      <c r="C41752">
        <v>11871141356834</v>
      </c>
      <c r="D41752">
        <v>11871159467620</v>
      </c>
      <c r="E41752">
        <v>18110786</v>
      </c>
      <c r="F41752">
        <v>0</v>
      </c>
    </row>
    <row r="41753" spans="1:6" x14ac:dyDescent="0.3">
      <c r="A41753" s="1" t="s">
        <v>11</v>
      </c>
      <c r="B41753" t="b">
        <v>0</v>
      </c>
      <c r="C41753">
        <v>11871160930849</v>
      </c>
      <c r="D41753">
        <v>11871175242232</v>
      </c>
      <c r="E41753">
        <v>14311383</v>
      </c>
      <c r="F41753">
        <v>0</v>
      </c>
    </row>
    <row r="41754" spans="1:6" x14ac:dyDescent="0.3">
      <c r="A41754" s="1" t="s">
        <v>14</v>
      </c>
      <c r="B41754" t="b">
        <v>0</v>
      </c>
      <c r="C41754">
        <v>11871176787370</v>
      </c>
      <c r="D41754">
        <v>11871190013583</v>
      </c>
      <c r="E41754">
        <v>13226213</v>
      </c>
      <c r="F41754">
        <v>0</v>
      </c>
    </row>
    <row r="41755" spans="1:6" x14ac:dyDescent="0.3">
      <c r="A41755" s="1" t="s">
        <v>7</v>
      </c>
      <c r="B41755" t="b">
        <v>0</v>
      </c>
      <c r="C41755">
        <v>11871190232556</v>
      </c>
      <c r="D41755">
        <v>11871203423816</v>
      </c>
      <c r="E41755">
        <v>13191260</v>
      </c>
      <c r="F41755">
        <v>0</v>
      </c>
    </row>
    <row r="41756" spans="1:6" x14ac:dyDescent="0.3">
      <c r="A41756" s="1" t="s">
        <v>14</v>
      </c>
      <c r="B41756" t="b">
        <v>0</v>
      </c>
      <c r="C41756">
        <v>11871204114991</v>
      </c>
      <c r="D41756">
        <v>11871221149009</v>
      </c>
      <c r="E41756">
        <v>17034018</v>
      </c>
      <c r="F41756">
        <v>0</v>
      </c>
    </row>
    <row r="41757" spans="1:6" x14ac:dyDescent="0.3">
      <c r="A41757" s="1" t="s">
        <v>8</v>
      </c>
      <c r="B41757" t="b">
        <v>0</v>
      </c>
      <c r="C41757">
        <v>11871221575053</v>
      </c>
      <c r="D41757">
        <v>11871234738751</v>
      </c>
      <c r="E41757">
        <v>13163698</v>
      </c>
      <c r="F41757">
        <v>0</v>
      </c>
    </row>
    <row r="41758" spans="1:6" x14ac:dyDescent="0.3">
      <c r="A41758" s="1" t="s">
        <v>9</v>
      </c>
      <c r="B41758" t="b">
        <v>0</v>
      </c>
      <c r="C41758">
        <v>11871234901729</v>
      </c>
      <c r="D41758">
        <v>11871250370082</v>
      </c>
      <c r="E41758">
        <v>15468353</v>
      </c>
      <c r="F41758">
        <v>0</v>
      </c>
    </row>
    <row r="41759" spans="1:6" x14ac:dyDescent="0.3">
      <c r="A41759" s="1" t="s">
        <v>6</v>
      </c>
      <c r="B41759" t="b">
        <v>0</v>
      </c>
      <c r="C41759">
        <v>11871250397818</v>
      </c>
      <c r="D41759">
        <v>11871266696056</v>
      </c>
      <c r="E41759">
        <v>16298238</v>
      </c>
      <c r="F41759">
        <v>0</v>
      </c>
    </row>
    <row r="41760" spans="1:6" x14ac:dyDescent="0.3">
      <c r="A41760" s="1" t="s">
        <v>7</v>
      </c>
      <c r="B41760" t="b">
        <v>0</v>
      </c>
      <c r="C41760">
        <v>11871266874693</v>
      </c>
      <c r="D41760">
        <v>11871281652805</v>
      </c>
      <c r="E41760">
        <v>14778112</v>
      </c>
      <c r="F41760">
        <v>0</v>
      </c>
    </row>
    <row r="41761" spans="1:6" x14ac:dyDescent="0.3">
      <c r="A41761" s="1" t="s">
        <v>15</v>
      </c>
      <c r="B41761" t="b">
        <v>0</v>
      </c>
      <c r="C41761">
        <v>11871281864497</v>
      </c>
      <c r="D41761">
        <v>11871297288640</v>
      </c>
      <c r="E41761">
        <v>15424143</v>
      </c>
      <c r="F41761">
        <v>0</v>
      </c>
    </row>
    <row r="41762" spans="1:6" x14ac:dyDescent="0.3">
      <c r="A41762" s="1" t="s">
        <v>8</v>
      </c>
      <c r="B41762" t="b">
        <v>0</v>
      </c>
      <c r="C41762">
        <v>11871297313586</v>
      </c>
      <c r="D41762">
        <v>11871312783508</v>
      </c>
      <c r="E41762">
        <v>15469922</v>
      </c>
      <c r="F41762">
        <v>0</v>
      </c>
    </row>
    <row r="41763" spans="1:6" x14ac:dyDescent="0.3">
      <c r="A41763" s="1" t="s">
        <v>7</v>
      </c>
      <c r="B41763" t="b">
        <v>0</v>
      </c>
      <c r="C41763">
        <v>11871312955826</v>
      </c>
      <c r="D41763">
        <v>11871328421393</v>
      </c>
      <c r="E41763">
        <v>15465567</v>
      </c>
      <c r="F41763">
        <v>0</v>
      </c>
    </row>
    <row r="41764" spans="1:6" x14ac:dyDescent="0.3">
      <c r="A41764" s="1" t="s">
        <v>14</v>
      </c>
      <c r="B41764" t="b">
        <v>0</v>
      </c>
      <c r="C41764">
        <v>11871329095104</v>
      </c>
      <c r="D41764">
        <v>11871346246697</v>
      </c>
      <c r="E41764">
        <v>17151593</v>
      </c>
      <c r="F41764">
        <v>0</v>
      </c>
    </row>
    <row r="41765" spans="1:6" x14ac:dyDescent="0.3">
      <c r="A41765" s="1" t="s">
        <v>6</v>
      </c>
      <c r="B41765" t="b">
        <v>0</v>
      </c>
      <c r="C41765">
        <v>11871346673867</v>
      </c>
      <c r="D41765">
        <v>11871360537701</v>
      </c>
      <c r="E41765">
        <v>13863834</v>
      </c>
      <c r="F41765">
        <v>0</v>
      </c>
    </row>
    <row r="41766" spans="1:6" x14ac:dyDescent="0.3">
      <c r="A41766" s="1" t="s">
        <v>6</v>
      </c>
      <c r="B41766" t="b">
        <v>0</v>
      </c>
      <c r="C41766">
        <v>11871360558241</v>
      </c>
      <c r="D41766">
        <v>11871376083094</v>
      </c>
      <c r="E41766">
        <v>15524853</v>
      </c>
      <c r="F41766">
        <v>0</v>
      </c>
    </row>
    <row r="41767" spans="1:6" x14ac:dyDescent="0.3">
      <c r="A41767" s="1" t="s">
        <v>14</v>
      </c>
      <c r="B41767" t="b">
        <v>0</v>
      </c>
      <c r="C41767">
        <v>11871378251494</v>
      </c>
      <c r="D41767">
        <v>11871393324838</v>
      </c>
      <c r="E41767">
        <v>15073344</v>
      </c>
      <c r="F41767">
        <v>0</v>
      </c>
    </row>
    <row r="41768" spans="1:6" x14ac:dyDescent="0.3">
      <c r="A41768" s="1" t="s">
        <v>12</v>
      </c>
      <c r="B41768" t="b">
        <v>0</v>
      </c>
      <c r="C41768">
        <v>11871393727489</v>
      </c>
      <c r="D41768">
        <v>11871406569352</v>
      </c>
      <c r="E41768">
        <v>12841863</v>
      </c>
      <c r="F41768">
        <v>0</v>
      </c>
    </row>
    <row r="41769" spans="1:6" x14ac:dyDescent="0.3">
      <c r="A41769" s="1" t="s">
        <v>15</v>
      </c>
      <c r="B41769" t="b">
        <v>0</v>
      </c>
      <c r="C41769">
        <v>11871406766550</v>
      </c>
      <c r="D41769">
        <v>11871422389376</v>
      </c>
      <c r="E41769">
        <v>15622826</v>
      </c>
      <c r="F41769">
        <v>0</v>
      </c>
    </row>
    <row r="41770" spans="1:6" x14ac:dyDescent="0.3">
      <c r="A41770" s="1" t="s">
        <v>12</v>
      </c>
      <c r="B41770" t="b">
        <v>0</v>
      </c>
      <c r="C41770">
        <v>11871422413507</v>
      </c>
      <c r="D41770">
        <v>11871437806278</v>
      </c>
      <c r="E41770">
        <v>15392771</v>
      </c>
      <c r="F41770">
        <v>0</v>
      </c>
    </row>
    <row r="41771" spans="1:6" x14ac:dyDescent="0.3">
      <c r="A41771" s="1" t="s">
        <v>9</v>
      </c>
      <c r="B41771" t="b">
        <v>0</v>
      </c>
      <c r="C41771">
        <v>11871437925652</v>
      </c>
      <c r="D41771">
        <v>11871453471003</v>
      </c>
      <c r="E41771">
        <v>15545351</v>
      </c>
      <c r="F41771">
        <v>0</v>
      </c>
    </row>
    <row r="41772" spans="1:6" x14ac:dyDescent="0.3">
      <c r="A41772" s="1" t="s">
        <v>7</v>
      </c>
      <c r="B41772" t="b">
        <v>0</v>
      </c>
      <c r="C41772">
        <v>11871453615833</v>
      </c>
      <c r="D41772">
        <v>11871469004875</v>
      </c>
      <c r="E41772">
        <v>15389042</v>
      </c>
      <c r="F41772">
        <v>0</v>
      </c>
    </row>
    <row r="41773" spans="1:6" x14ac:dyDescent="0.3">
      <c r="A41773" s="1" t="s">
        <v>12</v>
      </c>
      <c r="B41773" t="b">
        <v>0</v>
      </c>
      <c r="C41773">
        <v>11871469027264</v>
      </c>
      <c r="D41773">
        <v>11871484613120</v>
      </c>
      <c r="E41773">
        <v>15585856</v>
      </c>
      <c r="F41773">
        <v>0</v>
      </c>
    </row>
    <row r="41774" spans="1:6" x14ac:dyDescent="0.3">
      <c r="A41774" s="1" t="s">
        <v>7</v>
      </c>
      <c r="B41774" t="b">
        <v>0</v>
      </c>
      <c r="C41774">
        <v>11871484777201</v>
      </c>
      <c r="D41774">
        <v>11871500326953</v>
      </c>
      <c r="E41774">
        <v>15549752</v>
      </c>
      <c r="F41774">
        <v>0</v>
      </c>
    </row>
    <row r="41775" spans="1:6" x14ac:dyDescent="0.3">
      <c r="A41775" s="1" t="s">
        <v>7</v>
      </c>
      <c r="B41775" t="b">
        <v>0</v>
      </c>
      <c r="C41775">
        <v>11871500514892</v>
      </c>
      <c r="D41775">
        <v>11871515955720</v>
      </c>
      <c r="E41775">
        <v>15440828</v>
      </c>
      <c r="F41775">
        <v>0</v>
      </c>
    </row>
    <row r="41776" spans="1:6" x14ac:dyDescent="0.3">
      <c r="A41776" s="1" t="s">
        <v>13</v>
      </c>
      <c r="B41776" t="b">
        <v>0</v>
      </c>
      <c r="C41776">
        <v>11871515979448</v>
      </c>
      <c r="D41776">
        <v>11871531467074</v>
      </c>
      <c r="E41776">
        <v>15487626</v>
      </c>
      <c r="F41776">
        <v>0</v>
      </c>
    </row>
    <row r="41777" spans="1:6" x14ac:dyDescent="0.3">
      <c r="A41777" s="1" t="s">
        <v>8</v>
      </c>
      <c r="B41777" t="b">
        <v>0</v>
      </c>
      <c r="C41777">
        <v>11871531481471</v>
      </c>
      <c r="D41777">
        <v>11871547102425</v>
      </c>
      <c r="E41777">
        <v>15620954</v>
      </c>
      <c r="F41777">
        <v>0</v>
      </c>
    </row>
    <row r="41778" spans="1:6" x14ac:dyDescent="0.3">
      <c r="A41778" s="1" t="s">
        <v>15</v>
      </c>
      <c r="B41778" t="b">
        <v>0</v>
      </c>
      <c r="C41778">
        <v>11871547281180</v>
      </c>
      <c r="D41778">
        <v>11871562957509</v>
      </c>
      <c r="E41778">
        <v>15676329</v>
      </c>
      <c r="F41778">
        <v>0</v>
      </c>
    </row>
    <row r="41779" spans="1:6" x14ac:dyDescent="0.3">
      <c r="A41779" s="1" t="s">
        <v>7</v>
      </c>
      <c r="B41779" t="b">
        <v>0</v>
      </c>
      <c r="C41779">
        <v>11871563112756</v>
      </c>
      <c r="D41779">
        <v>11871578494349</v>
      </c>
      <c r="E41779">
        <v>15381593</v>
      </c>
      <c r="F41779">
        <v>0</v>
      </c>
    </row>
    <row r="41780" spans="1:6" x14ac:dyDescent="0.3">
      <c r="A41780" s="1" t="s">
        <v>11</v>
      </c>
      <c r="B41780" t="b">
        <v>0</v>
      </c>
      <c r="C41780">
        <v>11871579081573</v>
      </c>
      <c r="D41780">
        <v>11871597127477</v>
      </c>
      <c r="E41780">
        <v>18045904</v>
      </c>
      <c r="F41780">
        <v>0</v>
      </c>
    </row>
    <row r="41781" spans="1:6" x14ac:dyDescent="0.3">
      <c r="A41781" s="1" t="s">
        <v>6</v>
      </c>
      <c r="B41781" t="b">
        <v>0</v>
      </c>
      <c r="C41781">
        <v>11871598414893</v>
      </c>
      <c r="D41781">
        <v>11871610708089</v>
      </c>
      <c r="E41781">
        <v>12293196</v>
      </c>
      <c r="F41781">
        <v>0</v>
      </c>
    </row>
    <row r="41782" spans="1:6" x14ac:dyDescent="0.3">
      <c r="A41782" s="1" t="s">
        <v>13</v>
      </c>
      <c r="B41782" t="b">
        <v>0</v>
      </c>
      <c r="C41782">
        <v>11871610749660</v>
      </c>
      <c r="D41782">
        <v>11871625339283</v>
      </c>
      <c r="E41782">
        <v>14589623</v>
      </c>
      <c r="F41782">
        <v>0</v>
      </c>
    </row>
    <row r="41783" spans="1:6" x14ac:dyDescent="0.3">
      <c r="A41783" s="1" t="s">
        <v>12</v>
      </c>
      <c r="B41783" t="b">
        <v>0</v>
      </c>
      <c r="C41783">
        <v>11871625352632</v>
      </c>
      <c r="D41783">
        <v>11871640922730</v>
      </c>
      <c r="E41783">
        <v>15570098</v>
      </c>
      <c r="F41783">
        <v>0</v>
      </c>
    </row>
    <row r="41784" spans="1:6" x14ac:dyDescent="0.3">
      <c r="A41784" s="1" t="s">
        <v>14</v>
      </c>
      <c r="B41784" t="b">
        <v>0</v>
      </c>
      <c r="C41784">
        <v>11871641640030</v>
      </c>
      <c r="D41784">
        <v>11871658761620</v>
      </c>
      <c r="E41784">
        <v>17121590</v>
      </c>
      <c r="F41784">
        <v>0</v>
      </c>
    </row>
    <row r="41785" spans="1:6" x14ac:dyDescent="0.3">
      <c r="A41785" s="1" t="s">
        <v>9</v>
      </c>
      <c r="B41785" t="b">
        <v>0</v>
      </c>
      <c r="C41785">
        <v>11871659327646</v>
      </c>
      <c r="D41785">
        <v>11871672266845</v>
      </c>
      <c r="E41785">
        <v>12939199</v>
      </c>
      <c r="F41785">
        <v>0</v>
      </c>
    </row>
    <row r="41786" spans="1:6" x14ac:dyDescent="0.3">
      <c r="A41786" s="1" t="s">
        <v>12</v>
      </c>
      <c r="B41786" t="b">
        <v>0</v>
      </c>
      <c r="C41786">
        <v>11871672290665</v>
      </c>
      <c r="D41786">
        <v>11871687787155</v>
      </c>
      <c r="E41786">
        <v>15496490</v>
      </c>
      <c r="F41786">
        <v>0</v>
      </c>
    </row>
    <row r="41787" spans="1:6" x14ac:dyDescent="0.3">
      <c r="A41787" s="1" t="s">
        <v>14</v>
      </c>
      <c r="B41787" t="b">
        <v>0</v>
      </c>
      <c r="C41787">
        <v>11871688455625</v>
      </c>
      <c r="D41787">
        <v>11871705683991</v>
      </c>
      <c r="E41787">
        <v>17228366</v>
      </c>
      <c r="F41787">
        <v>0</v>
      </c>
    </row>
    <row r="41788" spans="1:6" x14ac:dyDescent="0.3">
      <c r="A41788" s="1" t="s">
        <v>9</v>
      </c>
      <c r="B41788" t="b">
        <v>0</v>
      </c>
      <c r="C41788">
        <v>11871706248308</v>
      </c>
      <c r="D41788">
        <v>11871719287039</v>
      </c>
      <c r="E41788">
        <v>13038731</v>
      </c>
      <c r="F41788">
        <v>0</v>
      </c>
    </row>
    <row r="41789" spans="1:6" x14ac:dyDescent="0.3">
      <c r="A41789" s="1" t="s">
        <v>7</v>
      </c>
      <c r="B41789" t="b">
        <v>0</v>
      </c>
      <c r="C41789">
        <v>11871719496670</v>
      </c>
      <c r="D41789">
        <v>11871734722752</v>
      </c>
      <c r="E41789">
        <v>15226082</v>
      </c>
      <c r="F41789">
        <v>0</v>
      </c>
    </row>
    <row r="41790" spans="1:6" x14ac:dyDescent="0.3">
      <c r="A41790" s="1" t="s">
        <v>13</v>
      </c>
      <c r="B41790" t="b">
        <v>0</v>
      </c>
      <c r="C41790">
        <v>11871734748237</v>
      </c>
      <c r="D41790">
        <v>11871750426634</v>
      </c>
      <c r="E41790">
        <v>15678397</v>
      </c>
      <c r="F41790">
        <v>0</v>
      </c>
    </row>
    <row r="41791" spans="1:6" x14ac:dyDescent="0.3">
      <c r="A41791" s="1" t="s">
        <v>9</v>
      </c>
      <c r="B41791" t="b">
        <v>0</v>
      </c>
      <c r="C41791">
        <v>11871750556591</v>
      </c>
      <c r="D41791">
        <v>11871765970048</v>
      </c>
      <c r="E41791">
        <v>15413457</v>
      </c>
      <c r="F41791">
        <v>0</v>
      </c>
    </row>
    <row r="41792" spans="1:6" x14ac:dyDescent="0.3">
      <c r="A41792" s="1" t="s">
        <v>11</v>
      </c>
      <c r="B41792" t="b">
        <v>0</v>
      </c>
      <c r="C41792">
        <v>11871766526673</v>
      </c>
      <c r="D41792">
        <v>11871784773456</v>
      </c>
      <c r="E41792">
        <v>18246783</v>
      </c>
      <c r="F41792">
        <v>0</v>
      </c>
    </row>
    <row r="41793" spans="1:6" x14ac:dyDescent="0.3">
      <c r="A41793" s="1" t="s">
        <v>13</v>
      </c>
      <c r="B41793" t="b">
        <v>0</v>
      </c>
      <c r="C41793">
        <v>11871786048855</v>
      </c>
      <c r="D41793">
        <v>11871797181099</v>
      </c>
      <c r="E41793">
        <v>11132244</v>
      </c>
      <c r="F41793">
        <v>0</v>
      </c>
    </row>
    <row r="41794" spans="1:6" x14ac:dyDescent="0.3">
      <c r="A41794" s="1" t="s">
        <v>9</v>
      </c>
      <c r="B41794" t="b">
        <v>0</v>
      </c>
      <c r="C41794">
        <v>11871797337377</v>
      </c>
      <c r="D41794">
        <v>11871812948243</v>
      </c>
      <c r="E41794">
        <v>15610866</v>
      </c>
      <c r="F41794">
        <v>0</v>
      </c>
    </row>
    <row r="41795" spans="1:6" x14ac:dyDescent="0.3">
      <c r="A41795" s="1" t="s">
        <v>14</v>
      </c>
      <c r="B41795" t="b">
        <v>0</v>
      </c>
      <c r="C41795">
        <v>11871813618364</v>
      </c>
      <c r="D41795">
        <v>11871830825937</v>
      </c>
      <c r="E41795">
        <v>17207573</v>
      </c>
      <c r="F41795">
        <v>0</v>
      </c>
    </row>
    <row r="41796" spans="1:6" x14ac:dyDescent="0.3">
      <c r="A41796" s="1" t="s">
        <v>6</v>
      </c>
      <c r="B41796" t="b">
        <v>0</v>
      </c>
      <c r="C41796">
        <v>11871831277819</v>
      </c>
      <c r="D41796">
        <v>11871844863316</v>
      </c>
      <c r="E41796">
        <v>13585497</v>
      </c>
      <c r="F41796">
        <v>0</v>
      </c>
    </row>
    <row r="41797" spans="1:6" x14ac:dyDescent="0.3">
      <c r="A41797" s="1" t="s">
        <v>11</v>
      </c>
      <c r="B41797" t="b">
        <v>0</v>
      </c>
      <c r="C41797">
        <v>11871845498037</v>
      </c>
      <c r="D41797">
        <v>11871862947152</v>
      </c>
      <c r="E41797">
        <v>17449115</v>
      </c>
      <c r="F41797">
        <v>0</v>
      </c>
    </row>
    <row r="41798" spans="1:6" x14ac:dyDescent="0.3">
      <c r="A41798" s="1" t="s">
        <v>13</v>
      </c>
      <c r="B41798" t="b">
        <v>0</v>
      </c>
      <c r="C41798">
        <v>11871863795147</v>
      </c>
      <c r="D41798">
        <v>11871875291686</v>
      </c>
      <c r="E41798">
        <v>11496539</v>
      </c>
      <c r="F41798">
        <v>0</v>
      </c>
    </row>
    <row r="41799" spans="1:6" x14ac:dyDescent="0.3">
      <c r="A41799" s="1" t="s">
        <v>13</v>
      </c>
      <c r="B41799" t="b">
        <v>0</v>
      </c>
      <c r="C41799">
        <v>11871875304515</v>
      </c>
      <c r="D41799">
        <v>11871890894718</v>
      </c>
      <c r="E41799">
        <v>15590203</v>
      </c>
      <c r="F41799">
        <v>0</v>
      </c>
    </row>
    <row r="41800" spans="1:6" x14ac:dyDescent="0.3">
      <c r="A41800" s="1" t="s">
        <v>8</v>
      </c>
      <c r="B41800" t="b">
        <v>0</v>
      </c>
      <c r="C41800">
        <v>11871890906137</v>
      </c>
      <c r="D41800">
        <v>11871906659645</v>
      </c>
      <c r="E41800">
        <v>15753508</v>
      </c>
      <c r="F41800">
        <v>0</v>
      </c>
    </row>
    <row r="41801" spans="1:6" x14ac:dyDescent="0.3">
      <c r="A41801" s="1" t="s">
        <v>11</v>
      </c>
      <c r="B41801" t="b">
        <v>0</v>
      </c>
      <c r="C41801">
        <v>11871907279795</v>
      </c>
      <c r="D41801">
        <v>11871925293804</v>
      </c>
      <c r="E41801">
        <v>18014009</v>
      </c>
      <c r="F41801">
        <v>0</v>
      </c>
    </row>
    <row r="41802" spans="1:6" x14ac:dyDescent="0.3">
      <c r="A41802" s="1" t="s">
        <v>14</v>
      </c>
      <c r="B41802" t="b">
        <v>0</v>
      </c>
      <c r="C41802">
        <v>11871927279768</v>
      </c>
      <c r="D41802">
        <v>11871940160535</v>
      </c>
      <c r="E41802">
        <v>12880767</v>
      </c>
      <c r="F41802">
        <v>0</v>
      </c>
    </row>
    <row r="41803" spans="1:6" x14ac:dyDescent="0.3">
      <c r="A41803" s="1" t="s">
        <v>12</v>
      </c>
      <c r="B41803" t="b">
        <v>0</v>
      </c>
      <c r="C41803">
        <v>11871940227583</v>
      </c>
      <c r="D41803">
        <v>11871953521667</v>
      </c>
      <c r="E41803">
        <v>13294084</v>
      </c>
      <c r="F41803">
        <v>0</v>
      </c>
    </row>
    <row r="41804" spans="1:6" x14ac:dyDescent="0.3">
      <c r="A41804" s="1" t="s">
        <v>11</v>
      </c>
      <c r="B41804" t="b">
        <v>0</v>
      </c>
      <c r="C41804">
        <v>11871954136335</v>
      </c>
      <c r="D41804">
        <v>11871972171978</v>
      </c>
      <c r="E41804">
        <v>18035643</v>
      </c>
      <c r="F41804">
        <v>0</v>
      </c>
    </row>
    <row r="41805" spans="1:6" x14ac:dyDescent="0.3">
      <c r="A41805" s="1" t="s">
        <v>10</v>
      </c>
      <c r="B41805" t="b">
        <v>0</v>
      </c>
      <c r="C41805">
        <v>11871973019855</v>
      </c>
      <c r="D41805">
        <v>11871984616879</v>
      </c>
      <c r="E41805">
        <v>11597024</v>
      </c>
      <c r="F41805">
        <v>0</v>
      </c>
    </row>
    <row r="41806" spans="1:6" x14ac:dyDescent="0.3">
      <c r="A41806" s="1" t="s">
        <v>15</v>
      </c>
      <c r="B41806" t="b">
        <v>0</v>
      </c>
      <c r="C41806">
        <v>11871984813516</v>
      </c>
      <c r="D41806">
        <v>11872000546998</v>
      </c>
      <c r="E41806">
        <v>15733482</v>
      </c>
      <c r="F41806">
        <v>0</v>
      </c>
    </row>
    <row r="41807" spans="1:6" x14ac:dyDescent="0.3">
      <c r="A41807" s="1" t="s">
        <v>14</v>
      </c>
      <c r="B41807" t="b">
        <v>0</v>
      </c>
      <c r="C41807">
        <v>11872001192126</v>
      </c>
      <c r="D41807">
        <v>11872018247677</v>
      </c>
      <c r="E41807">
        <v>17055551</v>
      </c>
      <c r="F41807">
        <v>0</v>
      </c>
    </row>
    <row r="41808" spans="1:6" x14ac:dyDescent="0.3">
      <c r="A41808" s="1" t="s">
        <v>12</v>
      </c>
      <c r="B41808" t="b">
        <v>0</v>
      </c>
      <c r="C41808">
        <v>11872018650379</v>
      </c>
      <c r="D41808">
        <v>11872031596023</v>
      </c>
      <c r="E41808">
        <v>12945644</v>
      </c>
      <c r="F41808">
        <v>0</v>
      </c>
    </row>
    <row r="41809" spans="1:6" x14ac:dyDescent="0.3">
      <c r="A41809" s="1" t="s">
        <v>10</v>
      </c>
      <c r="B41809" t="b">
        <v>0</v>
      </c>
      <c r="C41809">
        <v>11872031611914</v>
      </c>
      <c r="D41809">
        <v>11872047293516</v>
      </c>
      <c r="E41809">
        <v>15681602</v>
      </c>
      <c r="F41809">
        <v>0</v>
      </c>
    </row>
    <row r="41810" spans="1:6" x14ac:dyDescent="0.3">
      <c r="A41810" s="1" t="s">
        <v>12</v>
      </c>
      <c r="B41810" t="b">
        <v>0</v>
      </c>
      <c r="C41810">
        <v>11872047322432</v>
      </c>
      <c r="D41810">
        <v>11872062970980</v>
      </c>
      <c r="E41810">
        <v>15648548</v>
      </c>
      <c r="F41810">
        <v>0</v>
      </c>
    </row>
    <row r="41811" spans="1:6" x14ac:dyDescent="0.3">
      <c r="A41811" s="1" t="s">
        <v>15</v>
      </c>
      <c r="B41811" t="b">
        <v>0</v>
      </c>
      <c r="C41811">
        <v>11872063159521</v>
      </c>
      <c r="D41811">
        <v>11872078731005</v>
      </c>
      <c r="E41811">
        <v>15571484</v>
      </c>
      <c r="F41811">
        <v>0</v>
      </c>
    </row>
    <row r="41812" spans="1:6" x14ac:dyDescent="0.3">
      <c r="A41812" s="1" t="s">
        <v>6</v>
      </c>
      <c r="B41812" t="b">
        <v>0</v>
      </c>
      <c r="C41812">
        <v>11872078764639</v>
      </c>
      <c r="D41812">
        <v>11872094944465</v>
      </c>
      <c r="E41812">
        <v>16179826</v>
      </c>
      <c r="F41812">
        <v>0</v>
      </c>
    </row>
    <row r="41813" spans="1:6" x14ac:dyDescent="0.3">
      <c r="A41813" s="1" t="s">
        <v>9</v>
      </c>
      <c r="B41813" t="b">
        <v>0</v>
      </c>
      <c r="C41813">
        <v>11872095072232</v>
      </c>
      <c r="D41813">
        <v>11872109816543</v>
      </c>
      <c r="E41813">
        <v>14744311</v>
      </c>
      <c r="F41813">
        <v>0</v>
      </c>
    </row>
    <row r="41814" spans="1:6" x14ac:dyDescent="0.3">
      <c r="A41814" s="1" t="s">
        <v>10</v>
      </c>
      <c r="B41814" t="b">
        <v>0</v>
      </c>
      <c r="C41814">
        <v>11872109839242</v>
      </c>
      <c r="D41814">
        <v>11872125235644</v>
      </c>
      <c r="E41814">
        <v>15396402</v>
      </c>
      <c r="F41814">
        <v>0</v>
      </c>
    </row>
    <row r="41815" spans="1:6" x14ac:dyDescent="0.3">
      <c r="A41815" s="1" t="s">
        <v>15</v>
      </c>
      <c r="B41815" t="b">
        <v>0</v>
      </c>
      <c r="C41815">
        <v>11872125377403</v>
      </c>
      <c r="D41815">
        <v>11872141218615</v>
      </c>
      <c r="E41815">
        <v>15841212</v>
      </c>
      <c r="F41815">
        <v>0</v>
      </c>
    </row>
    <row r="41816" spans="1:6" x14ac:dyDescent="0.3">
      <c r="A41816" s="1" t="s">
        <v>10</v>
      </c>
      <c r="B41816" t="b">
        <v>0</v>
      </c>
      <c r="C41816">
        <v>11872141242149</v>
      </c>
      <c r="D41816">
        <v>11872156696307</v>
      </c>
      <c r="E41816">
        <v>15454158</v>
      </c>
      <c r="F41816">
        <v>0</v>
      </c>
    </row>
    <row r="41817" spans="1:6" x14ac:dyDescent="0.3">
      <c r="A41817" s="1" t="s">
        <v>6</v>
      </c>
      <c r="B41817" t="b">
        <v>0</v>
      </c>
      <c r="C41817">
        <v>11872156723568</v>
      </c>
      <c r="D41817">
        <v>11872173087623</v>
      </c>
      <c r="E41817">
        <v>16364055</v>
      </c>
      <c r="F41817">
        <v>0</v>
      </c>
    </row>
    <row r="41818" spans="1:6" x14ac:dyDescent="0.3">
      <c r="A41818" s="1" t="s">
        <v>7</v>
      </c>
      <c r="B41818" t="b">
        <v>0</v>
      </c>
      <c r="C41818">
        <v>11872173289719</v>
      </c>
      <c r="D41818">
        <v>11872187870191</v>
      </c>
      <c r="E41818">
        <v>14580472</v>
      </c>
      <c r="F41818">
        <v>0</v>
      </c>
    </row>
    <row r="41819" spans="1:6" x14ac:dyDescent="0.3">
      <c r="A41819" s="1" t="s">
        <v>14</v>
      </c>
      <c r="B41819" t="b">
        <v>0</v>
      </c>
      <c r="C41819">
        <v>11872188514355</v>
      </c>
      <c r="D41819">
        <v>11872205775074</v>
      </c>
      <c r="E41819">
        <v>17260719</v>
      </c>
      <c r="F41819">
        <v>0</v>
      </c>
    </row>
    <row r="41820" spans="1:6" x14ac:dyDescent="0.3">
      <c r="A41820" s="1" t="s">
        <v>15</v>
      </c>
      <c r="B41820" t="b">
        <v>0</v>
      </c>
      <c r="C41820">
        <v>11872206362639</v>
      </c>
      <c r="D41820">
        <v>11872219476383</v>
      </c>
      <c r="E41820">
        <v>13113744</v>
      </c>
      <c r="F41820">
        <v>0</v>
      </c>
    </row>
    <row r="41821" spans="1:6" x14ac:dyDescent="0.3">
      <c r="A41821" s="1" t="s">
        <v>13</v>
      </c>
      <c r="B41821" t="b">
        <v>0</v>
      </c>
      <c r="C41821">
        <v>11872219524274</v>
      </c>
      <c r="D41821">
        <v>11872234805927</v>
      </c>
      <c r="E41821">
        <v>15281653</v>
      </c>
      <c r="F41821">
        <v>0</v>
      </c>
    </row>
    <row r="41822" spans="1:6" x14ac:dyDescent="0.3">
      <c r="A41822" s="1" t="s">
        <v>7</v>
      </c>
      <c r="B41822" t="b">
        <v>0</v>
      </c>
      <c r="C41822">
        <v>11872235007241</v>
      </c>
      <c r="D41822">
        <v>11872250507087</v>
      </c>
      <c r="E41822">
        <v>15499846</v>
      </c>
      <c r="F41822">
        <v>0</v>
      </c>
    </row>
    <row r="41823" spans="1:6" x14ac:dyDescent="0.3">
      <c r="A41823" s="1" t="s">
        <v>14</v>
      </c>
      <c r="B41823" t="b">
        <v>0</v>
      </c>
      <c r="C41823">
        <v>11872251181382</v>
      </c>
      <c r="D41823">
        <v>11872268411654</v>
      </c>
      <c r="E41823">
        <v>17230272</v>
      </c>
      <c r="F41823">
        <v>0</v>
      </c>
    </row>
    <row r="41824" spans="1:6" x14ac:dyDescent="0.3">
      <c r="A41824" s="1" t="s">
        <v>13</v>
      </c>
      <c r="B41824" t="b">
        <v>0</v>
      </c>
      <c r="C41824">
        <v>11872268851629</v>
      </c>
      <c r="D41824">
        <v>11872281620091</v>
      </c>
      <c r="E41824">
        <v>12768462</v>
      </c>
      <c r="F41824">
        <v>0</v>
      </c>
    </row>
    <row r="41825" spans="1:6" x14ac:dyDescent="0.3">
      <c r="A41825" s="1" t="s">
        <v>8</v>
      </c>
      <c r="B41825" t="b">
        <v>0</v>
      </c>
      <c r="C41825">
        <v>11872281636127</v>
      </c>
      <c r="D41825">
        <v>11872297380744</v>
      </c>
      <c r="E41825">
        <v>15744617</v>
      </c>
      <c r="F41825">
        <v>0</v>
      </c>
    </row>
    <row r="41826" spans="1:6" x14ac:dyDescent="0.3">
      <c r="A41826" s="1" t="s">
        <v>10</v>
      </c>
      <c r="B41826" t="b">
        <v>0</v>
      </c>
      <c r="C41826">
        <v>11872297393919</v>
      </c>
      <c r="D41826">
        <v>11872312765952</v>
      </c>
      <c r="E41826">
        <v>15372033</v>
      </c>
      <c r="F41826">
        <v>0</v>
      </c>
    </row>
    <row r="41827" spans="1:6" x14ac:dyDescent="0.3">
      <c r="A41827" s="1" t="s">
        <v>8</v>
      </c>
      <c r="B41827" t="b">
        <v>0</v>
      </c>
      <c r="C41827">
        <v>11872312775530</v>
      </c>
      <c r="D41827">
        <v>11872328565046</v>
      </c>
      <c r="E41827">
        <v>15789516</v>
      </c>
      <c r="F41827">
        <v>0</v>
      </c>
    </row>
    <row r="41828" spans="1:6" x14ac:dyDescent="0.3">
      <c r="A41828" s="1" t="s">
        <v>8</v>
      </c>
      <c r="B41828" t="b">
        <v>0</v>
      </c>
      <c r="C41828">
        <v>11872328584137</v>
      </c>
      <c r="D41828">
        <v>11872344135905</v>
      </c>
      <c r="E41828">
        <v>15551768</v>
      </c>
      <c r="F41828">
        <v>0</v>
      </c>
    </row>
    <row r="41829" spans="1:6" x14ac:dyDescent="0.3">
      <c r="A41829" s="1" t="s">
        <v>7</v>
      </c>
      <c r="B41829" t="b">
        <v>0</v>
      </c>
      <c r="C41829">
        <v>11872344330527</v>
      </c>
      <c r="D41829">
        <v>11872359899430</v>
      </c>
      <c r="E41829">
        <v>15568903</v>
      </c>
      <c r="F41829">
        <v>0</v>
      </c>
    </row>
    <row r="41830" spans="1:6" x14ac:dyDescent="0.3">
      <c r="A41830" s="1" t="s">
        <v>15</v>
      </c>
      <c r="B41830" t="b">
        <v>0</v>
      </c>
      <c r="C41830">
        <v>11872360075128</v>
      </c>
      <c r="D41830">
        <v>11872375828271</v>
      </c>
      <c r="E41830">
        <v>15753143</v>
      </c>
      <c r="F41830">
        <v>0</v>
      </c>
    </row>
    <row r="41831" spans="1:6" x14ac:dyDescent="0.3">
      <c r="A41831" s="1" t="s">
        <v>8</v>
      </c>
      <c r="B41831" t="b">
        <v>0</v>
      </c>
      <c r="C41831">
        <v>11872375858327</v>
      </c>
      <c r="D41831">
        <v>11872391098750</v>
      </c>
      <c r="E41831">
        <v>15240423</v>
      </c>
      <c r="F41831">
        <v>0</v>
      </c>
    </row>
    <row r="41832" spans="1:6" x14ac:dyDescent="0.3">
      <c r="A41832" s="1" t="s">
        <v>11</v>
      </c>
      <c r="B41832" t="b">
        <v>0</v>
      </c>
      <c r="C41832">
        <v>11872391716318</v>
      </c>
      <c r="D41832">
        <v>11872409792860</v>
      </c>
      <c r="E41832">
        <v>18076542</v>
      </c>
      <c r="F41832">
        <v>0</v>
      </c>
    </row>
    <row r="41833" spans="1:6" x14ac:dyDescent="0.3">
      <c r="A41833" s="1" t="s">
        <v>13</v>
      </c>
      <c r="B41833" t="b">
        <v>0</v>
      </c>
      <c r="C41833">
        <v>11872411068044</v>
      </c>
      <c r="D41833">
        <v>11872422226113</v>
      </c>
      <c r="E41833">
        <v>11158069</v>
      </c>
      <c r="F41833">
        <v>0</v>
      </c>
    </row>
    <row r="41834" spans="1:6" x14ac:dyDescent="0.3">
      <c r="A41834" s="1" t="s">
        <v>8</v>
      </c>
      <c r="B41834" t="b">
        <v>0</v>
      </c>
      <c r="C41834">
        <v>11872422243474</v>
      </c>
      <c r="D41834">
        <v>11872437958965</v>
      </c>
      <c r="E41834">
        <v>15715491</v>
      </c>
      <c r="F41834">
        <v>0</v>
      </c>
    </row>
    <row r="41835" spans="1:6" x14ac:dyDescent="0.3">
      <c r="A41835" s="1" t="s">
        <v>10</v>
      </c>
      <c r="B41835" t="b">
        <v>0</v>
      </c>
      <c r="C41835">
        <v>11872437971114</v>
      </c>
      <c r="D41835">
        <v>11872453429381</v>
      </c>
      <c r="E41835">
        <v>15458267</v>
      </c>
      <c r="F41835">
        <v>0</v>
      </c>
    </row>
    <row r="41836" spans="1:6" x14ac:dyDescent="0.3">
      <c r="A41836" s="1" t="s">
        <v>15</v>
      </c>
      <c r="B41836" t="b">
        <v>0</v>
      </c>
      <c r="C41836">
        <v>11872453621967</v>
      </c>
      <c r="D41836">
        <v>11872469376311</v>
      </c>
      <c r="E41836">
        <v>15754344</v>
      </c>
      <c r="F41836">
        <v>0</v>
      </c>
    </row>
    <row r="41837" spans="1:6" x14ac:dyDescent="0.3">
      <c r="A41837" s="1" t="s">
        <v>7</v>
      </c>
      <c r="B41837" t="b">
        <v>0</v>
      </c>
      <c r="C41837">
        <v>11872469559339</v>
      </c>
      <c r="D41837">
        <v>11872484964659</v>
      </c>
      <c r="E41837">
        <v>15405320</v>
      </c>
      <c r="F41837">
        <v>0</v>
      </c>
    </row>
    <row r="41838" spans="1:6" x14ac:dyDescent="0.3">
      <c r="A41838" s="1" t="s">
        <v>12</v>
      </c>
      <c r="B41838" t="b">
        <v>0</v>
      </c>
      <c r="C41838">
        <v>11872485001820</v>
      </c>
      <c r="D41838">
        <v>11872500480368</v>
      </c>
      <c r="E41838">
        <v>15478548</v>
      </c>
      <c r="F41838">
        <v>0</v>
      </c>
    </row>
    <row r="41839" spans="1:6" x14ac:dyDescent="0.3">
      <c r="A41839" s="1" t="s">
        <v>14</v>
      </c>
      <c r="B41839" t="b">
        <v>0</v>
      </c>
      <c r="C41839">
        <v>11872501177196</v>
      </c>
      <c r="D41839">
        <v>11872518276891</v>
      </c>
      <c r="E41839">
        <v>17099695</v>
      </c>
      <c r="F41839">
        <v>0</v>
      </c>
    </row>
    <row r="41840" spans="1:6" x14ac:dyDescent="0.3">
      <c r="A41840" s="1" t="s">
        <v>12</v>
      </c>
      <c r="B41840" t="b">
        <v>0</v>
      </c>
      <c r="C41840">
        <v>11872518713632</v>
      </c>
      <c r="D41840">
        <v>11872531644332</v>
      </c>
      <c r="E41840">
        <v>12930700</v>
      </c>
      <c r="F41840">
        <v>0</v>
      </c>
    </row>
    <row r="41841" spans="1:6" x14ac:dyDescent="0.3">
      <c r="A41841" s="1" t="s">
        <v>8</v>
      </c>
      <c r="B41841" t="b">
        <v>0</v>
      </c>
      <c r="C41841">
        <v>11872531660720</v>
      </c>
      <c r="D41841">
        <v>11872547261850</v>
      </c>
      <c r="E41841">
        <v>15601130</v>
      </c>
      <c r="F41841">
        <v>0</v>
      </c>
    </row>
    <row r="41842" spans="1:6" x14ac:dyDescent="0.3">
      <c r="A41842" s="1" t="s">
        <v>15</v>
      </c>
      <c r="B41842" t="b">
        <v>0</v>
      </c>
      <c r="C41842">
        <v>11872547453155</v>
      </c>
      <c r="D41842">
        <v>11872563104446</v>
      </c>
      <c r="E41842">
        <v>15651291</v>
      </c>
      <c r="F41842">
        <v>0</v>
      </c>
    </row>
    <row r="41843" spans="1:6" x14ac:dyDescent="0.3">
      <c r="A41843" s="1" t="s">
        <v>8</v>
      </c>
      <c r="B41843" t="b">
        <v>0</v>
      </c>
      <c r="C41843">
        <v>11872563130229</v>
      </c>
      <c r="D41843">
        <v>11872578608508</v>
      </c>
      <c r="E41843">
        <v>15478279</v>
      </c>
      <c r="F41843">
        <v>0</v>
      </c>
    </row>
    <row r="41844" spans="1:6" x14ac:dyDescent="0.3">
      <c r="A41844" s="1" t="s">
        <v>10</v>
      </c>
      <c r="B41844" t="b">
        <v>0</v>
      </c>
      <c r="C41844">
        <v>11872578623415</v>
      </c>
      <c r="D41844">
        <v>11872594351273</v>
      </c>
      <c r="E41844">
        <v>15727858</v>
      </c>
      <c r="F41844">
        <v>0</v>
      </c>
    </row>
    <row r="41845" spans="1:6" x14ac:dyDescent="0.3">
      <c r="A41845" s="1" t="s">
        <v>9</v>
      </c>
      <c r="B41845" t="b">
        <v>0</v>
      </c>
      <c r="C41845">
        <v>11872594502567</v>
      </c>
      <c r="D41845">
        <v>11872609865742</v>
      </c>
      <c r="E41845">
        <v>15363175</v>
      </c>
      <c r="F41845">
        <v>0</v>
      </c>
    </row>
    <row r="41846" spans="1:6" x14ac:dyDescent="0.3">
      <c r="A41846" s="1" t="s">
        <v>12</v>
      </c>
      <c r="B41846" t="b">
        <v>0</v>
      </c>
      <c r="C41846">
        <v>11872609881427</v>
      </c>
      <c r="D41846">
        <v>11872625413522</v>
      </c>
      <c r="E41846">
        <v>15532095</v>
      </c>
      <c r="F41846">
        <v>0</v>
      </c>
    </row>
    <row r="41847" spans="1:6" x14ac:dyDescent="0.3">
      <c r="A41847" s="1" t="s">
        <v>7</v>
      </c>
      <c r="B41847" t="b">
        <v>0</v>
      </c>
      <c r="C41847">
        <v>11872625560812</v>
      </c>
      <c r="D41847">
        <v>11872641041513</v>
      </c>
      <c r="E41847">
        <v>15480701</v>
      </c>
      <c r="F41847">
        <v>0</v>
      </c>
    </row>
    <row r="41848" spans="1:6" x14ac:dyDescent="0.3">
      <c r="A41848" s="1" t="s">
        <v>15</v>
      </c>
      <c r="B41848" t="b">
        <v>0</v>
      </c>
      <c r="C41848">
        <v>11872641184336</v>
      </c>
      <c r="D41848">
        <v>11872656928980</v>
      </c>
      <c r="E41848">
        <v>15744644</v>
      </c>
      <c r="F41848">
        <v>0</v>
      </c>
    </row>
    <row r="41849" spans="1:6" x14ac:dyDescent="0.3">
      <c r="A41849" s="1" t="s">
        <v>9</v>
      </c>
      <c r="B41849" t="b">
        <v>0</v>
      </c>
      <c r="C41849">
        <v>11872657050923</v>
      </c>
      <c r="D41849">
        <v>11872672426933</v>
      </c>
      <c r="E41849">
        <v>15376010</v>
      </c>
      <c r="F41849">
        <v>0</v>
      </c>
    </row>
    <row r="41850" spans="1:6" x14ac:dyDescent="0.3">
      <c r="A41850" s="1" t="s">
        <v>14</v>
      </c>
      <c r="B41850" t="b">
        <v>0</v>
      </c>
      <c r="C41850">
        <v>11872673089852</v>
      </c>
      <c r="D41850">
        <v>11872690286186</v>
      </c>
      <c r="E41850">
        <v>17196334</v>
      </c>
      <c r="F41850">
        <v>0</v>
      </c>
    </row>
    <row r="41851" spans="1:6" x14ac:dyDescent="0.3">
      <c r="A41851" s="1" t="s">
        <v>14</v>
      </c>
      <c r="B41851" t="b">
        <v>0</v>
      </c>
      <c r="C41851">
        <v>11872691388353</v>
      </c>
      <c r="D41851">
        <v>11872705968210</v>
      </c>
      <c r="E41851">
        <v>14579857</v>
      </c>
      <c r="F41851">
        <v>0</v>
      </c>
    </row>
    <row r="41852" spans="1:6" x14ac:dyDescent="0.3">
      <c r="A41852" s="1" t="s">
        <v>8</v>
      </c>
      <c r="B41852" t="b">
        <v>0</v>
      </c>
      <c r="C41852">
        <v>11872706412230</v>
      </c>
      <c r="D41852">
        <v>11872719193572</v>
      </c>
      <c r="E41852">
        <v>12781342</v>
      </c>
      <c r="F41852">
        <v>0</v>
      </c>
    </row>
    <row r="41853" spans="1:6" x14ac:dyDescent="0.3">
      <c r="A41853" s="1" t="s">
        <v>14</v>
      </c>
      <c r="B41853" t="b">
        <v>0</v>
      </c>
      <c r="C41853">
        <v>11872719906691</v>
      </c>
      <c r="D41853">
        <v>11872736959753</v>
      </c>
      <c r="E41853">
        <v>17053062</v>
      </c>
      <c r="F41853">
        <v>0</v>
      </c>
    </row>
    <row r="41854" spans="1:6" x14ac:dyDescent="0.3">
      <c r="A41854" s="1" t="s">
        <v>6</v>
      </c>
      <c r="B41854" t="b">
        <v>0</v>
      </c>
      <c r="C41854">
        <v>11872737408456</v>
      </c>
      <c r="D41854">
        <v>11872751393814</v>
      </c>
      <c r="E41854">
        <v>13985358</v>
      </c>
      <c r="F41854">
        <v>0</v>
      </c>
    </row>
    <row r="41855" spans="1:6" x14ac:dyDescent="0.3">
      <c r="A41855" s="1" t="s">
        <v>7</v>
      </c>
      <c r="B41855" t="b">
        <v>0</v>
      </c>
      <c r="C41855">
        <v>11872751591126</v>
      </c>
      <c r="D41855">
        <v>11872766205421</v>
      </c>
      <c r="E41855">
        <v>14614295</v>
      </c>
      <c r="F41855">
        <v>0</v>
      </c>
    </row>
    <row r="41856" spans="1:6" x14ac:dyDescent="0.3">
      <c r="A41856" s="1" t="s">
        <v>10</v>
      </c>
      <c r="B41856" t="b">
        <v>0</v>
      </c>
      <c r="C41856">
        <v>11872766228885</v>
      </c>
      <c r="D41856">
        <v>11872781575793</v>
      </c>
      <c r="E41856">
        <v>15346908</v>
      </c>
      <c r="F41856">
        <v>0</v>
      </c>
    </row>
    <row r="41857" spans="1:6" x14ac:dyDescent="0.3">
      <c r="A41857" s="1" t="s">
        <v>15</v>
      </c>
      <c r="B41857" t="b">
        <v>0</v>
      </c>
      <c r="C41857">
        <v>11872781748000</v>
      </c>
      <c r="D41857">
        <v>11872797550872</v>
      </c>
      <c r="E41857">
        <v>15802872</v>
      </c>
      <c r="F41857">
        <v>0</v>
      </c>
    </row>
    <row r="41858" spans="1:6" x14ac:dyDescent="0.3">
      <c r="A41858" s="1" t="s">
        <v>12</v>
      </c>
      <c r="B41858" t="b">
        <v>0</v>
      </c>
      <c r="C41858">
        <v>11872797575033</v>
      </c>
      <c r="D41858">
        <v>11872813025996</v>
      </c>
      <c r="E41858">
        <v>15450963</v>
      </c>
      <c r="F41858">
        <v>0</v>
      </c>
    </row>
    <row r="41859" spans="1:6" x14ac:dyDescent="0.3">
      <c r="A41859" s="1" t="s">
        <v>11</v>
      </c>
      <c r="B41859" t="b">
        <v>0</v>
      </c>
      <c r="C41859">
        <v>11872813661603</v>
      </c>
      <c r="D41859">
        <v>11872831552513</v>
      </c>
      <c r="E41859">
        <v>17890910</v>
      </c>
      <c r="F41859">
        <v>0</v>
      </c>
    </row>
    <row r="41860" spans="1:6" x14ac:dyDescent="0.3">
      <c r="A41860" s="1" t="s">
        <v>6</v>
      </c>
      <c r="B41860" t="b">
        <v>0</v>
      </c>
      <c r="C41860">
        <v>11872832828469</v>
      </c>
      <c r="D41860">
        <v>11872845050862</v>
      </c>
      <c r="E41860">
        <v>12222393</v>
      </c>
      <c r="F41860">
        <v>0</v>
      </c>
    </row>
    <row r="41861" spans="1:6" x14ac:dyDescent="0.3">
      <c r="A41861" s="1" t="s">
        <v>7</v>
      </c>
      <c r="B41861" t="b">
        <v>0</v>
      </c>
      <c r="C41861">
        <v>11872845254988</v>
      </c>
      <c r="D41861">
        <v>11872859883216</v>
      </c>
      <c r="E41861">
        <v>14628228</v>
      </c>
      <c r="F41861">
        <v>0</v>
      </c>
    </row>
    <row r="41862" spans="1:6" x14ac:dyDescent="0.3">
      <c r="A41862" s="1" t="s">
        <v>7</v>
      </c>
      <c r="B41862" t="b">
        <v>0</v>
      </c>
      <c r="C41862">
        <v>11872860040079</v>
      </c>
      <c r="D41862">
        <v>11872875500566</v>
      </c>
      <c r="E41862">
        <v>15460487</v>
      </c>
      <c r="F41862">
        <v>0</v>
      </c>
    </row>
    <row r="41863" spans="1:6" x14ac:dyDescent="0.3">
      <c r="A41863" s="1" t="s">
        <v>15</v>
      </c>
      <c r="B41863" t="b">
        <v>0</v>
      </c>
      <c r="C41863">
        <v>11872875645426</v>
      </c>
      <c r="D41863">
        <v>11872891222710</v>
      </c>
      <c r="E41863">
        <v>15577284</v>
      </c>
      <c r="F41863">
        <v>0</v>
      </c>
    </row>
    <row r="41864" spans="1:6" x14ac:dyDescent="0.3">
      <c r="A41864" s="1" t="s">
        <v>12</v>
      </c>
      <c r="B41864" t="b">
        <v>0</v>
      </c>
      <c r="C41864">
        <v>11872891238676</v>
      </c>
      <c r="D41864">
        <v>11872906851269</v>
      </c>
      <c r="E41864">
        <v>15612593</v>
      </c>
      <c r="F41864">
        <v>0</v>
      </c>
    </row>
    <row r="41865" spans="1:6" x14ac:dyDescent="0.3">
      <c r="A41865" s="1" t="s">
        <v>8</v>
      </c>
      <c r="B41865" t="b">
        <v>0</v>
      </c>
      <c r="C41865">
        <v>11872906870687</v>
      </c>
      <c r="D41865">
        <v>11872922588179</v>
      </c>
      <c r="E41865">
        <v>15717492</v>
      </c>
      <c r="F41865">
        <v>0</v>
      </c>
    </row>
    <row r="41866" spans="1:6" x14ac:dyDescent="0.3">
      <c r="A41866" s="1" t="s">
        <v>7</v>
      </c>
      <c r="B41866" t="b">
        <v>0</v>
      </c>
      <c r="C41866">
        <v>11872922792679</v>
      </c>
      <c r="D41866">
        <v>11872938154826</v>
      </c>
      <c r="E41866">
        <v>15362147</v>
      </c>
      <c r="F41866">
        <v>0</v>
      </c>
    </row>
    <row r="41867" spans="1:6" x14ac:dyDescent="0.3">
      <c r="A41867" s="1" t="s">
        <v>6</v>
      </c>
      <c r="B41867" t="b">
        <v>0</v>
      </c>
      <c r="C41867">
        <v>11872938182746</v>
      </c>
      <c r="D41867">
        <v>11872954443601</v>
      </c>
      <c r="E41867">
        <v>16260855</v>
      </c>
      <c r="F41867">
        <v>0</v>
      </c>
    </row>
    <row r="41868" spans="1:6" x14ac:dyDescent="0.3">
      <c r="A41868" s="1" t="s">
        <v>6</v>
      </c>
      <c r="B41868" t="b">
        <v>0</v>
      </c>
      <c r="C41868">
        <v>11872954471310</v>
      </c>
      <c r="D41868">
        <v>11872970020917</v>
      </c>
      <c r="E41868">
        <v>15549607</v>
      </c>
      <c r="F41868">
        <v>0</v>
      </c>
    </row>
    <row r="41869" spans="1:6" x14ac:dyDescent="0.3">
      <c r="A41869" s="1" t="s">
        <v>15</v>
      </c>
      <c r="B41869" t="b">
        <v>0</v>
      </c>
      <c r="C41869">
        <v>11872970204816</v>
      </c>
      <c r="D41869">
        <v>11872985047411</v>
      </c>
      <c r="E41869">
        <v>14842595</v>
      </c>
      <c r="F41869">
        <v>0</v>
      </c>
    </row>
    <row r="41870" spans="1:6" x14ac:dyDescent="0.3">
      <c r="A41870" s="1" t="s">
        <v>13</v>
      </c>
      <c r="B41870" t="b">
        <v>0</v>
      </c>
      <c r="C41870">
        <v>11872985072232</v>
      </c>
      <c r="D41870">
        <v>11873000469488</v>
      </c>
      <c r="E41870">
        <v>15397256</v>
      </c>
      <c r="F41870">
        <v>0</v>
      </c>
    </row>
    <row r="41871" spans="1:6" x14ac:dyDescent="0.3">
      <c r="A41871" s="1" t="s">
        <v>10</v>
      </c>
      <c r="B41871" t="b">
        <v>0</v>
      </c>
      <c r="C41871">
        <v>11873000481487</v>
      </c>
      <c r="D41871">
        <v>11873015995888</v>
      </c>
      <c r="E41871">
        <v>15514401</v>
      </c>
      <c r="F41871">
        <v>0</v>
      </c>
    </row>
    <row r="41872" spans="1:6" x14ac:dyDescent="0.3">
      <c r="A41872" s="1" t="s">
        <v>9</v>
      </c>
      <c r="B41872" t="b">
        <v>0</v>
      </c>
      <c r="C41872">
        <v>11873016114626</v>
      </c>
      <c r="D41872">
        <v>11873031982562</v>
      </c>
      <c r="E41872">
        <v>15867936</v>
      </c>
      <c r="F41872">
        <v>0</v>
      </c>
    </row>
    <row r="41873" spans="1:6" x14ac:dyDescent="0.3">
      <c r="A41873" s="1" t="s">
        <v>7</v>
      </c>
      <c r="B41873" t="b">
        <v>0</v>
      </c>
      <c r="C41873">
        <v>11873032188905</v>
      </c>
      <c r="D41873">
        <v>11873047399866</v>
      </c>
      <c r="E41873">
        <v>15210961</v>
      </c>
      <c r="F41873">
        <v>0</v>
      </c>
    </row>
    <row r="41874" spans="1:6" x14ac:dyDescent="0.3">
      <c r="A41874" s="1" t="s">
        <v>14</v>
      </c>
      <c r="B41874" t="b">
        <v>0</v>
      </c>
      <c r="C41874">
        <v>11873048078715</v>
      </c>
      <c r="D41874">
        <v>11873065293366</v>
      </c>
      <c r="E41874">
        <v>17214651</v>
      </c>
      <c r="F41874">
        <v>0</v>
      </c>
    </row>
    <row r="41875" spans="1:6" x14ac:dyDescent="0.3">
      <c r="A41875" s="1" t="s">
        <v>8</v>
      </c>
      <c r="B41875" t="b">
        <v>0</v>
      </c>
      <c r="C41875">
        <v>11873065730307</v>
      </c>
      <c r="D41875">
        <v>11873078710094</v>
      </c>
      <c r="E41875">
        <v>12979787</v>
      </c>
      <c r="F41875">
        <v>0</v>
      </c>
    </row>
    <row r="41876" spans="1:6" x14ac:dyDescent="0.3">
      <c r="A41876" s="1" t="s">
        <v>8</v>
      </c>
      <c r="B41876" t="b">
        <v>0</v>
      </c>
      <c r="C41876">
        <v>11873078722253</v>
      </c>
      <c r="D41876">
        <v>11873094352507</v>
      </c>
      <c r="E41876">
        <v>15630254</v>
      </c>
      <c r="F41876">
        <v>0</v>
      </c>
    </row>
    <row r="41877" spans="1:6" x14ac:dyDescent="0.3">
      <c r="A41877" s="1" t="s">
        <v>11</v>
      </c>
      <c r="B41877" t="b">
        <v>0</v>
      </c>
      <c r="C41877">
        <v>11873094971370</v>
      </c>
      <c r="D41877">
        <v>11873113079805</v>
      </c>
      <c r="E41877">
        <v>18108435</v>
      </c>
      <c r="F41877">
        <v>0</v>
      </c>
    </row>
    <row r="41878" spans="1:6" x14ac:dyDescent="0.3">
      <c r="A41878" s="1" t="s">
        <v>10</v>
      </c>
      <c r="B41878" t="b">
        <v>0</v>
      </c>
      <c r="C41878">
        <v>11873114358417</v>
      </c>
      <c r="D41878">
        <v>11873125438691</v>
      </c>
      <c r="E41878">
        <v>11080274</v>
      </c>
      <c r="F41878">
        <v>0</v>
      </c>
    </row>
    <row r="41879" spans="1:6" x14ac:dyDescent="0.3">
      <c r="A41879" s="1" t="s">
        <v>8</v>
      </c>
      <c r="B41879" t="b">
        <v>0</v>
      </c>
      <c r="C41879">
        <v>11873125452814</v>
      </c>
      <c r="D41879">
        <v>11873141423816</v>
      </c>
      <c r="E41879">
        <v>15971002</v>
      </c>
      <c r="F41879">
        <v>0</v>
      </c>
    </row>
    <row r="41880" spans="1:6" x14ac:dyDescent="0.3">
      <c r="A41880" s="1" t="s">
        <v>7</v>
      </c>
      <c r="B41880" t="b">
        <v>0</v>
      </c>
      <c r="C41880">
        <v>11873141639895</v>
      </c>
      <c r="D41880">
        <v>11873156844129</v>
      </c>
      <c r="E41880">
        <v>15204234</v>
      </c>
      <c r="F41880">
        <v>0</v>
      </c>
    </row>
    <row r="41881" spans="1:6" x14ac:dyDescent="0.3">
      <c r="A41881" s="1" t="s">
        <v>7</v>
      </c>
      <c r="B41881" t="b">
        <v>0</v>
      </c>
      <c r="C41881">
        <v>11873157007421</v>
      </c>
      <c r="D41881">
        <v>11873172403704</v>
      </c>
      <c r="E41881">
        <v>15396283</v>
      </c>
      <c r="F41881">
        <v>0</v>
      </c>
    </row>
    <row r="41882" spans="1:6" x14ac:dyDescent="0.3">
      <c r="A41882" s="1" t="s">
        <v>8</v>
      </c>
      <c r="B41882" t="b">
        <v>0</v>
      </c>
      <c r="C41882">
        <v>11873172425757</v>
      </c>
      <c r="D41882">
        <v>11873188032732</v>
      </c>
      <c r="E41882">
        <v>15606975</v>
      </c>
      <c r="F41882">
        <v>0</v>
      </c>
    </row>
    <row r="41883" spans="1:6" x14ac:dyDescent="0.3">
      <c r="A41883" s="1" t="s">
        <v>14</v>
      </c>
      <c r="B41883" t="b">
        <v>0</v>
      </c>
      <c r="C41883">
        <v>11873188701135</v>
      </c>
      <c r="D41883">
        <v>11873205882068</v>
      </c>
      <c r="E41883">
        <v>17180933</v>
      </c>
      <c r="F41883">
        <v>0</v>
      </c>
    </row>
    <row r="41884" spans="1:6" x14ac:dyDescent="0.3">
      <c r="A41884" s="1" t="s">
        <v>11</v>
      </c>
      <c r="B41884" t="b">
        <v>0</v>
      </c>
      <c r="C41884">
        <v>11873206915571</v>
      </c>
      <c r="D41884">
        <v>11873222539866</v>
      </c>
      <c r="E41884">
        <v>15624295</v>
      </c>
      <c r="F41884">
        <v>0</v>
      </c>
    </row>
    <row r="41885" spans="1:6" x14ac:dyDescent="0.3">
      <c r="A41885" s="1" t="s">
        <v>10</v>
      </c>
      <c r="B41885" t="b">
        <v>0</v>
      </c>
      <c r="C41885">
        <v>11873223900262</v>
      </c>
      <c r="D41885">
        <v>11873234831871</v>
      </c>
      <c r="E41885">
        <v>10931609</v>
      </c>
      <c r="F41885">
        <v>0</v>
      </c>
    </row>
    <row r="41886" spans="1:6" x14ac:dyDescent="0.3">
      <c r="A41886" s="1" t="s">
        <v>15</v>
      </c>
      <c r="B41886" t="b">
        <v>0</v>
      </c>
      <c r="C41886">
        <v>11873235031239</v>
      </c>
      <c r="D41886">
        <v>11873250873403</v>
      </c>
      <c r="E41886">
        <v>15842164</v>
      </c>
      <c r="F41886">
        <v>0</v>
      </c>
    </row>
    <row r="41887" spans="1:6" x14ac:dyDescent="0.3">
      <c r="A41887" s="1" t="s">
        <v>11</v>
      </c>
      <c r="B41887" t="b">
        <v>0</v>
      </c>
      <c r="C41887">
        <v>11873251490455</v>
      </c>
      <c r="D41887">
        <v>11873269268241</v>
      </c>
      <c r="E41887">
        <v>17777786</v>
      </c>
      <c r="F41887">
        <v>0</v>
      </c>
    </row>
    <row r="41888" spans="1:6" x14ac:dyDescent="0.3">
      <c r="A41888" s="1" t="s">
        <v>13</v>
      </c>
      <c r="B41888" t="b">
        <v>0</v>
      </c>
      <c r="C41888">
        <v>11873270116454</v>
      </c>
      <c r="D41888">
        <v>11873281790679</v>
      </c>
      <c r="E41888">
        <v>11674225</v>
      </c>
      <c r="F41888">
        <v>0</v>
      </c>
    </row>
    <row r="41889" spans="1:6" x14ac:dyDescent="0.3">
      <c r="A41889" s="1" t="s">
        <v>12</v>
      </c>
      <c r="B41889" t="b">
        <v>0</v>
      </c>
      <c r="C41889">
        <v>11873281808832</v>
      </c>
      <c r="D41889">
        <v>11873297384667</v>
      </c>
      <c r="E41889">
        <v>15575835</v>
      </c>
      <c r="F41889">
        <v>0</v>
      </c>
    </row>
    <row r="41890" spans="1:6" x14ac:dyDescent="0.3">
      <c r="A41890" s="1" t="s">
        <v>13</v>
      </c>
      <c r="B41890" t="b">
        <v>0</v>
      </c>
      <c r="C41890">
        <v>11873297398945</v>
      </c>
      <c r="D41890">
        <v>11873313097952</v>
      </c>
      <c r="E41890">
        <v>15699007</v>
      </c>
      <c r="F41890">
        <v>0</v>
      </c>
    </row>
    <row r="41891" spans="1:6" x14ac:dyDescent="0.3">
      <c r="A41891" s="1" t="s">
        <v>11</v>
      </c>
      <c r="B41891" t="b">
        <v>0</v>
      </c>
      <c r="C41891">
        <v>11873313711731</v>
      </c>
      <c r="D41891">
        <v>11873331692617</v>
      </c>
      <c r="E41891">
        <v>17980886</v>
      </c>
      <c r="F41891">
        <v>0</v>
      </c>
    </row>
    <row r="41892" spans="1:6" x14ac:dyDescent="0.3">
      <c r="A41892" s="1" t="s">
        <v>9</v>
      </c>
      <c r="B41892" t="b">
        <v>0</v>
      </c>
      <c r="C41892">
        <v>11873333107172</v>
      </c>
      <c r="D41892">
        <v>11873344443754</v>
      </c>
      <c r="E41892">
        <v>11336582</v>
      </c>
      <c r="F41892">
        <v>0</v>
      </c>
    </row>
    <row r="41893" spans="1:6" x14ac:dyDescent="0.3">
      <c r="A41893" s="1" t="s">
        <v>10</v>
      </c>
      <c r="B41893" t="b">
        <v>0</v>
      </c>
      <c r="C41893">
        <v>11873344467835</v>
      </c>
      <c r="D41893">
        <v>11873360119370</v>
      </c>
      <c r="E41893">
        <v>15651535</v>
      </c>
      <c r="F41893">
        <v>0</v>
      </c>
    </row>
    <row r="41894" spans="1:6" x14ac:dyDescent="0.3">
      <c r="A41894" s="1" t="s">
        <v>13</v>
      </c>
      <c r="B41894" t="b">
        <v>0</v>
      </c>
      <c r="C41894">
        <v>11873360143774</v>
      </c>
      <c r="D41894">
        <v>11873375609509</v>
      </c>
      <c r="E41894">
        <v>15465735</v>
      </c>
      <c r="F41894">
        <v>0</v>
      </c>
    </row>
    <row r="41895" spans="1:6" x14ac:dyDescent="0.3">
      <c r="A41895" s="1" t="s">
        <v>6</v>
      </c>
      <c r="B41895" t="b">
        <v>0</v>
      </c>
      <c r="C41895">
        <v>11873375634834</v>
      </c>
      <c r="D41895">
        <v>11873392018482</v>
      </c>
      <c r="E41895">
        <v>16383648</v>
      </c>
      <c r="F41895">
        <v>0</v>
      </c>
    </row>
    <row r="41896" spans="1:6" x14ac:dyDescent="0.3">
      <c r="A41896" s="1" t="s">
        <v>12</v>
      </c>
      <c r="B41896" t="b">
        <v>0</v>
      </c>
      <c r="C41896">
        <v>11873392042998</v>
      </c>
      <c r="D41896">
        <v>11873406789630</v>
      </c>
      <c r="E41896">
        <v>14746632</v>
      </c>
      <c r="F41896">
        <v>0</v>
      </c>
    </row>
    <row r="41897" spans="1:6" x14ac:dyDescent="0.3">
      <c r="A41897" s="1" t="s">
        <v>10</v>
      </c>
      <c r="B41897" t="b">
        <v>0</v>
      </c>
      <c r="C41897">
        <v>11873406805586</v>
      </c>
      <c r="D41897">
        <v>11873422315051</v>
      </c>
      <c r="E41897">
        <v>15509465</v>
      </c>
      <c r="F41897">
        <v>0</v>
      </c>
    </row>
    <row r="41898" spans="1:6" x14ac:dyDescent="0.3">
      <c r="A41898" s="1" t="s">
        <v>14</v>
      </c>
      <c r="B41898" t="b">
        <v>0</v>
      </c>
      <c r="C41898">
        <v>11873423012763</v>
      </c>
      <c r="D41898">
        <v>11873440166349</v>
      </c>
      <c r="E41898">
        <v>17153586</v>
      </c>
      <c r="F41898">
        <v>0</v>
      </c>
    </row>
    <row r="41899" spans="1:6" x14ac:dyDescent="0.3">
      <c r="A41899" s="1" t="s">
        <v>6</v>
      </c>
      <c r="B41899" t="b">
        <v>0</v>
      </c>
      <c r="C41899">
        <v>11873440601340</v>
      </c>
      <c r="D41899">
        <v>11873454576279</v>
      </c>
      <c r="E41899">
        <v>13974939</v>
      </c>
      <c r="F41899">
        <v>0</v>
      </c>
    </row>
    <row r="41900" spans="1:6" x14ac:dyDescent="0.3">
      <c r="A41900" s="1" t="s">
        <v>9</v>
      </c>
      <c r="B41900" t="b">
        <v>0</v>
      </c>
      <c r="C41900">
        <v>11873454733323</v>
      </c>
      <c r="D41900">
        <v>11873469622002</v>
      </c>
      <c r="E41900">
        <v>14888679</v>
      </c>
      <c r="F41900">
        <v>0</v>
      </c>
    </row>
    <row r="41901" spans="1:6" x14ac:dyDescent="0.3">
      <c r="A41901" s="1" t="s">
        <v>13</v>
      </c>
      <c r="B41901" t="b">
        <v>0</v>
      </c>
      <c r="C41901">
        <v>11873469660313</v>
      </c>
      <c r="D41901">
        <v>11873484871880</v>
      </c>
      <c r="E41901">
        <v>15211567</v>
      </c>
      <c r="F41901">
        <v>0</v>
      </c>
    </row>
    <row r="41902" spans="1:6" x14ac:dyDescent="0.3">
      <c r="A41902" s="1" t="s">
        <v>9</v>
      </c>
      <c r="B41902" t="b">
        <v>0</v>
      </c>
      <c r="C41902">
        <v>11873485018522</v>
      </c>
      <c r="D41902">
        <v>11873500726399</v>
      </c>
      <c r="E41902">
        <v>15707877</v>
      </c>
      <c r="F41902">
        <v>0</v>
      </c>
    </row>
    <row r="41903" spans="1:6" x14ac:dyDescent="0.3">
      <c r="A41903" s="1" t="s">
        <v>10</v>
      </c>
      <c r="B41903" t="b">
        <v>0</v>
      </c>
      <c r="C41903">
        <v>11873500740983</v>
      </c>
      <c r="D41903">
        <v>11873516103083</v>
      </c>
      <c r="E41903">
        <v>15362100</v>
      </c>
      <c r="F41903">
        <v>0</v>
      </c>
    </row>
    <row r="41904" spans="1:6" x14ac:dyDescent="0.3">
      <c r="A41904" s="1" t="s">
        <v>15</v>
      </c>
      <c r="B41904" t="b">
        <v>0</v>
      </c>
      <c r="C41904">
        <v>11873516252881</v>
      </c>
      <c r="D41904">
        <v>11873532026041</v>
      </c>
      <c r="E41904">
        <v>15773160</v>
      </c>
      <c r="F41904">
        <v>0</v>
      </c>
    </row>
    <row r="41905" spans="1:6" x14ac:dyDescent="0.3">
      <c r="A41905" s="1" t="s">
        <v>13</v>
      </c>
      <c r="B41905" t="b">
        <v>0</v>
      </c>
      <c r="C41905">
        <v>11873532048591</v>
      </c>
      <c r="D41905">
        <v>11873547401532</v>
      </c>
      <c r="E41905">
        <v>15352941</v>
      </c>
      <c r="F41905">
        <v>0</v>
      </c>
    </row>
    <row r="41906" spans="1:6" x14ac:dyDescent="0.3">
      <c r="A41906" s="1" t="s">
        <v>15</v>
      </c>
      <c r="B41906" t="b">
        <v>0</v>
      </c>
      <c r="C41906">
        <v>11873547558958</v>
      </c>
      <c r="D41906">
        <v>11873563261526</v>
      </c>
      <c r="E41906">
        <v>15702568</v>
      </c>
      <c r="F41906">
        <v>0</v>
      </c>
    </row>
    <row r="41907" spans="1:6" x14ac:dyDescent="0.3">
      <c r="A41907" s="1" t="s">
        <v>13</v>
      </c>
      <c r="B41907" t="b">
        <v>0</v>
      </c>
      <c r="C41907">
        <v>11873563284635</v>
      </c>
      <c r="D41907">
        <v>11873578892211</v>
      </c>
      <c r="E41907">
        <v>15607576</v>
      </c>
      <c r="F41907">
        <v>0</v>
      </c>
    </row>
    <row r="41908" spans="1:6" x14ac:dyDescent="0.3">
      <c r="A41908" s="1" t="s">
        <v>8</v>
      </c>
      <c r="B41908" t="b">
        <v>0</v>
      </c>
      <c r="C41908">
        <v>11873578927636</v>
      </c>
      <c r="D41908">
        <v>11873594414337</v>
      </c>
      <c r="E41908">
        <v>15486701</v>
      </c>
      <c r="F41908">
        <v>0</v>
      </c>
    </row>
    <row r="41909" spans="1:6" x14ac:dyDescent="0.3">
      <c r="A41909" s="1" t="s">
        <v>7</v>
      </c>
      <c r="B41909" t="b">
        <v>0</v>
      </c>
      <c r="C41909">
        <v>11873594600896</v>
      </c>
      <c r="D41909">
        <v>11873609868506</v>
      </c>
      <c r="E41909">
        <v>15267610</v>
      </c>
      <c r="F41909">
        <v>0</v>
      </c>
    </row>
    <row r="41910" spans="1:6" x14ac:dyDescent="0.3">
      <c r="A41910" s="1" t="s">
        <v>8</v>
      </c>
      <c r="B41910" t="b">
        <v>0</v>
      </c>
      <c r="C41910">
        <v>11873609882592</v>
      </c>
      <c r="D41910">
        <v>11873625566190</v>
      </c>
      <c r="E41910">
        <v>15683598</v>
      </c>
      <c r="F41910">
        <v>0</v>
      </c>
    </row>
    <row r="41911" spans="1:6" x14ac:dyDescent="0.3">
      <c r="A41911" s="1" t="s">
        <v>10</v>
      </c>
      <c r="B41911" t="b">
        <v>0</v>
      </c>
      <c r="C41911">
        <v>11873625577630</v>
      </c>
      <c r="D41911">
        <v>11873641050748</v>
      </c>
      <c r="E41911">
        <v>15473118</v>
      </c>
      <c r="F41911">
        <v>0</v>
      </c>
    </row>
    <row r="41912" spans="1:6" x14ac:dyDescent="0.3">
      <c r="A41912" s="1" t="s">
        <v>14</v>
      </c>
      <c r="B41912" t="b">
        <v>0</v>
      </c>
      <c r="C41912">
        <v>11873641696275</v>
      </c>
      <c r="D41912">
        <v>11873659102733</v>
      </c>
      <c r="E41912">
        <v>17406458</v>
      </c>
      <c r="F41912">
        <v>0</v>
      </c>
    </row>
    <row r="41913" spans="1:6" x14ac:dyDescent="0.3">
      <c r="A41913" s="1" t="s">
        <v>6</v>
      </c>
      <c r="B41913" t="b">
        <v>0</v>
      </c>
      <c r="C41913">
        <v>11873659527150</v>
      </c>
      <c r="D41913">
        <v>11873673290346</v>
      </c>
      <c r="E41913">
        <v>13763196</v>
      </c>
      <c r="F41913">
        <v>0</v>
      </c>
    </row>
    <row r="41914" spans="1:6" x14ac:dyDescent="0.3">
      <c r="A41914" s="1" t="s">
        <v>13</v>
      </c>
      <c r="B41914" t="b">
        <v>0</v>
      </c>
      <c r="C41914">
        <v>11873673314730</v>
      </c>
      <c r="D41914">
        <v>11873688176977</v>
      </c>
      <c r="E41914">
        <v>14862247</v>
      </c>
      <c r="F41914">
        <v>0</v>
      </c>
    </row>
    <row r="41915" spans="1:6" x14ac:dyDescent="0.3">
      <c r="A41915" s="1" t="s">
        <v>14</v>
      </c>
      <c r="B41915" t="b">
        <v>0</v>
      </c>
      <c r="C41915">
        <v>11873688895838</v>
      </c>
      <c r="D41915">
        <v>11873706064453</v>
      </c>
      <c r="E41915">
        <v>17168615</v>
      </c>
      <c r="F41915">
        <v>0</v>
      </c>
    </row>
    <row r="41916" spans="1:6" x14ac:dyDescent="0.3">
      <c r="A41916" s="1" t="s">
        <v>7</v>
      </c>
      <c r="B41916" t="b">
        <v>0</v>
      </c>
      <c r="C41916">
        <v>11873706657420</v>
      </c>
      <c r="D41916">
        <v>11873719379119</v>
      </c>
      <c r="E41916">
        <v>12721699</v>
      </c>
      <c r="F41916">
        <v>0</v>
      </c>
    </row>
    <row r="41917" spans="1:6" x14ac:dyDescent="0.3">
      <c r="A41917" s="1" t="s">
        <v>13</v>
      </c>
      <c r="B41917" t="b">
        <v>0</v>
      </c>
      <c r="C41917">
        <v>11873719403153</v>
      </c>
      <c r="D41917">
        <v>11873735041914</v>
      </c>
      <c r="E41917">
        <v>15638761</v>
      </c>
      <c r="F41917">
        <v>0</v>
      </c>
    </row>
    <row r="41918" spans="1:6" x14ac:dyDescent="0.3">
      <c r="A41918" s="1" t="s">
        <v>10</v>
      </c>
      <c r="B41918" t="b">
        <v>0</v>
      </c>
      <c r="C41918">
        <v>11873735057520</v>
      </c>
      <c r="D41918">
        <v>11873750643524</v>
      </c>
      <c r="E41918">
        <v>15586004</v>
      </c>
      <c r="F41918">
        <v>0</v>
      </c>
    </row>
    <row r="41919" spans="1:6" x14ac:dyDescent="0.3">
      <c r="A41919" s="1" t="s">
        <v>11</v>
      </c>
      <c r="B41919" t="b">
        <v>0</v>
      </c>
      <c r="C41919">
        <v>11873751232265</v>
      </c>
      <c r="D41919">
        <v>11873769359369</v>
      </c>
      <c r="E41919">
        <v>18127104</v>
      </c>
      <c r="F41919">
        <v>0</v>
      </c>
    </row>
    <row r="41920" spans="1:6" x14ac:dyDescent="0.3">
      <c r="A41920" s="1" t="s">
        <v>13</v>
      </c>
      <c r="B41920" t="b">
        <v>0</v>
      </c>
      <c r="C41920">
        <v>11873770635053</v>
      </c>
      <c r="D41920">
        <v>11873781923791</v>
      </c>
      <c r="E41920">
        <v>11288738</v>
      </c>
      <c r="F41920">
        <v>0</v>
      </c>
    </row>
    <row r="41921" spans="1:6" x14ac:dyDescent="0.3">
      <c r="A41921" s="1" t="s">
        <v>7</v>
      </c>
      <c r="B41921" t="b">
        <v>0</v>
      </c>
      <c r="C41921">
        <v>11873782123128</v>
      </c>
      <c r="D41921">
        <v>11873797663434</v>
      </c>
      <c r="E41921">
        <v>15540306</v>
      </c>
      <c r="F41921">
        <v>0</v>
      </c>
    </row>
    <row r="41922" spans="1:6" x14ac:dyDescent="0.3">
      <c r="A41922" s="1" t="s">
        <v>7</v>
      </c>
      <c r="B41922" t="b">
        <v>0</v>
      </c>
      <c r="C41922">
        <v>11873797876580</v>
      </c>
      <c r="D41922">
        <v>11873813235516</v>
      </c>
      <c r="E41922">
        <v>15358936</v>
      </c>
      <c r="F41922">
        <v>0</v>
      </c>
    </row>
    <row r="41923" spans="1:6" x14ac:dyDescent="0.3">
      <c r="A41923" s="1" t="s">
        <v>15</v>
      </c>
      <c r="B41923" t="b">
        <v>0</v>
      </c>
      <c r="C41923">
        <v>11873813381581</v>
      </c>
      <c r="D41923">
        <v>11873828963458</v>
      </c>
      <c r="E41923">
        <v>15581877</v>
      </c>
      <c r="F41923">
        <v>0</v>
      </c>
    </row>
    <row r="41924" spans="1:6" x14ac:dyDescent="0.3">
      <c r="A41924" s="1" t="s">
        <v>11</v>
      </c>
      <c r="B41924" t="b">
        <v>0</v>
      </c>
      <c r="C41924">
        <v>11873829539553</v>
      </c>
      <c r="D41924">
        <v>11873847496432</v>
      </c>
      <c r="E41924">
        <v>17956879</v>
      </c>
      <c r="F41924">
        <v>0</v>
      </c>
    </row>
    <row r="41925" spans="1:6" x14ac:dyDescent="0.3">
      <c r="A41925" s="1" t="s">
        <v>8</v>
      </c>
      <c r="B41925" t="b">
        <v>0</v>
      </c>
      <c r="C41925">
        <v>11873848772372</v>
      </c>
      <c r="D41925">
        <v>11873860031829</v>
      </c>
      <c r="E41925">
        <v>11259457</v>
      </c>
      <c r="F41925">
        <v>0</v>
      </c>
    </row>
    <row r="41926" spans="1:6" x14ac:dyDescent="0.3">
      <c r="A41926" s="1" t="s">
        <v>12</v>
      </c>
      <c r="B41926" t="b">
        <v>0</v>
      </c>
      <c r="C41926">
        <v>11873860048530</v>
      </c>
      <c r="D41926">
        <v>11873875623236</v>
      </c>
      <c r="E41926">
        <v>15574706</v>
      </c>
      <c r="F41926">
        <v>0</v>
      </c>
    </row>
    <row r="41927" spans="1:6" x14ac:dyDescent="0.3">
      <c r="A41927" s="1" t="s">
        <v>7</v>
      </c>
      <c r="B41927" t="b">
        <v>0</v>
      </c>
      <c r="C41927">
        <v>11873875818606</v>
      </c>
      <c r="D41927">
        <v>11873891377817</v>
      </c>
      <c r="E41927">
        <v>15559211</v>
      </c>
      <c r="F41927">
        <v>0</v>
      </c>
    </row>
    <row r="41928" spans="1:6" x14ac:dyDescent="0.3">
      <c r="A41928" s="1" t="s">
        <v>13</v>
      </c>
      <c r="B41928" t="b">
        <v>0</v>
      </c>
      <c r="C41928">
        <v>11873891410967</v>
      </c>
      <c r="D41928">
        <v>11873907049971</v>
      </c>
      <c r="E41928">
        <v>15639004</v>
      </c>
      <c r="F41928">
        <v>0</v>
      </c>
    </row>
    <row r="41929" spans="1:6" x14ac:dyDescent="0.3">
      <c r="A41929" s="1" t="s">
        <v>9</v>
      </c>
      <c r="B41929" t="b">
        <v>0</v>
      </c>
      <c r="C41929">
        <v>11873907217896</v>
      </c>
      <c r="D41929">
        <v>11873922731545</v>
      </c>
      <c r="E41929">
        <v>15513649</v>
      </c>
      <c r="F41929">
        <v>0</v>
      </c>
    </row>
    <row r="41930" spans="1:6" x14ac:dyDescent="0.3">
      <c r="A41930" s="1" t="s">
        <v>11</v>
      </c>
      <c r="B41930" t="b">
        <v>0</v>
      </c>
      <c r="C41930">
        <v>11873923275429</v>
      </c>
      <c r="D41930">
        <v>11873941281145</v>
      </c>
      <c r="E41930">
        <v>18005716</v>
      </c>
      <c r="F41930">
        <v>0</v>
      </c>
    </row>
    <row r="41931" spans="1:6" x14ac:dyDescent="0.3">
      <c r="A41931" s="1" t="s">
        <v>11</v>
      </c>
      <c r="B41931" t="b">
        <v>0</v>
      </c>
      <c r="C41931">
        <v>11873943124678</v>
      </c>
      <c r="D41931">
        <v>11873956854559</v>
      </c>
      <c r="E41931">
        <v>13729881</v>
      </c>
      <c r="F41931">
        <v>0</v>
      </c>
    </row>
    <row r="41932" spans="1:6" x14ac:dyDescent="0.3">
      <c r="A41932" s="1" t="s">
        <v>6</v>
      </c>
      <c r="B41932" t="b">
        <v>0</v>
      </c>
      <c r="C41932">
        <v>11873957718114</v>
      </c>
      <c r="D41932">
        <v>11873970196605</v>
      </c>
      <c r="E41932">
        <v>12478491</v>
      </c>
      <c r="F41932">
        <v>0</v>
      </c>
    </row>
    <row r="41933" spans="1:6" x14ac:dyDescent="0.3">
      <c r="A41933" s="1" t="s">
        <v>13</v>
      </c>
      <c r="B41933" t="b">
        <v>0</v>
      </c>
      <c r="C41933">
        <v>11873970221632</v>
      </c>
      <c r="D41933">
        <v>11873984988909</v>
      </c>
      <c r="E41933">
        <v>14767277</v>
      </c>
      <c r="F41933">
        <v>0</v>
      </c>
    </row>
    <row r="41934" spans="1:6" x14ac:dyDescent="0.3">
      <c r="A41934" s="1" t="s">
        <v>13</v>
      </c>
      <c r="B41934" t="b">
        <v>0</v>
      </c>
      <c r="C41934">
        <v>11873985005174</v>
      </c>
      <c r="D41934">
        <v>11874000650515</v>
      </c>
      <c r="E41934">
        <v>15645341</v>
      </c>
      <c r="F41934">
        <v>0</v>
      </c>
    </row>
    <row r="41935" spans="1:6" x14ac:dyDescent="0.3">
      <c r="A41935" s="1" t="s">
        <v>13</v>
      </c>
      <c r="B41935" t="b">
        <v>0</v>
      </c>
      <c r="C41935">
        <v>11874000666891</v>
      </c>
      <c r="D41935">
        <v>11874016389096</v>
      </c>
      <c r="E41935">
        <v>15722205</v>
      </c>
      <c r="F41935">
        <v>0</v>
      </c>
    </row>
    <row r="41936" spans="1:6" x14ac:dyDescent="0.3">
      <c r="A41936" s="1" t="s">
        <v>9</v>
      </c>
      <c r="B41936" t="b">
        <v>0</v>
      </c>
      <c r="C41936">
        <v>11874016557727</v>
      </c>
      <c r="D41936">
        <v>11874031993525</v>
      </c>
      <c r="E41936">
        <v>15435798</v>
      </c>
      <c r="F41936">
        <v>0</v>
      </c>
    </row>
    <row r="41937" spans="1:6" x14ac:dyDescent="0.3">
      <c r="A41937" s="1" t="s">
        <v>6</v>
      </c>
      <c r="B41937" t="b">
        <v>0</v>
      </c>
      <c r="C41937">
        <v>11874032026950</v>
      </c>
      <c r="D41937">
        <v>11874048300344</v>
      </c>
      <c r="E41937">
        <v>16273394</v>
      </c>
      <c r="F41937">
        <v>0</v>
      </c>
    </row>
    <row r="41938" spans="1:6" x14ac:dyDescent="0.3">
      <c r="A41938" s="1" t="s">
        <v>6</v>
      </c>
      <c r="B41938" t="b">
        <v>0</v>
      </c>
      <c r="C41938">
        <v>11874048324829</v>
      </c>
      <c r="D41938">
        <v>11874064048198</v>
      </c>
      <c r="E41938">
        <v>15723369</v>
      </c>
      <c r="F41938">
        <v>0</v>
      </c>
    </row>
    <row r="41939" spans="1:6" x14ac:dyDescent="0.3">
      <c r="A41939" s="1" t="s">
        <v>11</v>
      </c>
      <c r="B41939" t="b">
        <v>0</v>
      </c>
      <c r="C41939">
        <v>11874064641776</v>
      </c>
      <c r="D41939">
        <v>11874081939375</v>
      </c>
      <c r="E41939">
        <v>17297599</v>
      </c>
      <c r="F41939">
        <v>0</v>
      </c>
    </row>
    <row r="41940" spans="1:6" x14ac:dyDescent="0.3">
      <c r="A41940" s="1" t="s">
        <v>8</v>
      </c>
      <c r="B41940" t="b">
        <v>0</v>
      </c>
      <c r="C41940">
        <v>11874082786165</v>
      </c>
      <c r="D41940">
        <v>11874094492941</v>
      </c>
      <c r="E41940">
        <v>11706776</v>
      </c>
      <c r="F41940">
        <v>0</v>
      </c>
    </row>
    <row r="41941" spans="1:6" x14ac:dyDescent="0.3">
      <c r="A41941" s="1" t="s">
        <v>6</v>
      </c>
      <c r="B41941" t="b">
        <v>0</v>
      </c>
      <c r="C41941">
        <v>11874094522981</v>
      </c>
      <c r="D41941">
        <v>11874110810976</v>
      </c>
      <c r="E41941">
        <v>16287995</v>
      </c>
      <c r="F41941">
        <v>0</v>
      </c>
    </row>
    <row r="41942" spans="1:6" x14ac:dyDescent="0.3">
      <c r="A41942" s="1" t="s">
        <v>7</v>
      </c>
      <c r="B41942" t="b">
        <v>0</v>
      </c>
      <c r="C41942">
        <v>11874111011116</v>
      </c>
      <c r="D41942">
        <v>11874125806922</v>
      </c>
      <c r="E41942">
        <v>14795806</v>
      </c>
      <c r="F41942">
        <v>0</v>
      </c>
    </row>
    <row r="41943" spans="1:6" x14ac:dyDescent="0.3">
      <c r="A41943" s="1" t="s">
        <v>14</v>
      </c>
      <c r="B41943" t="b">
        <v>0</v>
      </c>
      <c r="C41943">
        <v>11874126513153</v>
      </c>
      <c r="D41943">
        <v>11874143665406</v>
      </c>
      <c r="E41943">
        <v>17152253</v>
      </c>
      <c r="F41943">
        <v>0</v>
      </c>
    </row>
    <row r="41944" spans="1:6" x14ac:dyDescent="0.3">
      <c r="A41944" s="1" t="s">
        <v>7</v>
      </c>
      <c r="B41944" t="b">
        <v>0</v>
      </c>
      <c r="C41944">
        <v>11874144219840</v>
      </c>
      <c r="D41944">
        <v>11874156984845</v>
      </c>
      <c r="E41944">
        <v>12765005</v>
      </c>
      <c r="F41944">
        <v>0</v>
      </c>
    </row>
    <row r="41945" spans="1:6" x14ac:dyDescent="0.3">
      <c r="A41945" s="1" t="s">
        <v>10</v>
      </c>
      <c r="B41945" t="b">
        <v>0</v>
      </c>
      <c r="C41945">
        <v>11874157009360</v>
      </c>
      <c r="D41945">
        <v>11874172396246</v>
      </c>
      <c r="E41945">
        <v>15386886</v>
      </c>
      <c r="F41945">
        <v>0</v>
      </c>
    </row>
    <row r="41946" spans="1:6" x14ac:dyDescent="0.3">
      <c r="A41946" s="1" t="s">
        <v>11</v>
      </c>
      <c r="B41946" t="b">
        <v>0</v>
      </c>
      <c r="C41946">
        <v>11874172989308</v>
      </c>
      <c r="D41946">
        <v>11874191209606</v>
      </c>
      <c r="E41946">
        <v>18220298</v>
      </c>
      <c r="F41946">
        <v>0</v>
      </c>
    </row>
    <row r="41947" spans="1:6" x14ac:dyDescent="0.3">
      <c r="A41947" s="1" t="s">
        <v>13</v>
      </c>
      <c r="B41947" t="b">
        <v>0</v>
      </c>
      <c r="C41947">
        <v>11874192476997</v>
      </c>
      <c r="D41947">
        <v>11874203861547</v>
      </c>
      <c r="E41947">
        <v>11384550</v>
      </c>
      <c r="F41947">
        <v>0</v>
      </c>
    </row>
    <row r="41948" spans="1:6" x14ac:dyDescent="0.3">
      <c r="A41948" s="1" t="s">
        <v>14</v>
      </c>
      <c r="B41948" t="b">
        <v>0</v>
      </c>
      <c r="C41948">
        <v>11874204574469</v>
      </c>
      <c r="D41948">
        <v>11874221724099</v>
      </c>
      <c r="E41948">
        <v>17149630</v>
      </c>
      <c r="F41948">
        <v>0</v>
      </c>
    </row>
    <row r="41949" spans="1:6" x14ac:dyDescent="0.3">
      <c r="A41949" s="1" t="s">
        <v>15</v>
      </c>
      <c r="B41949" t="b">
        <v>0</v>
      </c>
      <c r="C41949">
        <v>11874222339072</v>
      </c>
      <c r="D41949">
        <v>11874235439571</v>
      </c>
      <c r="E41949">
        <v>13100499</v>
      </c>
      <c r="F41949">
        <v>0</v>
      </c>
    </row>
    <row r="41950" spans="1:6" x14ac:dyDescent="0.3">
      <c r="A41950" s="1" t="s">
        <v>9</v>
      </c>
      <c r="B41950" t="b">
        <v>0</v>
      </c>
      <c r="C41950">
        <v>11874235608944</v>
      </c>
      <c r="D41950">
        <v>11874250951719</v>
      </c>
      <c r="E41950">
        <v>15342775</v>
      </c>
      <c r="F41950">
        <v>0</v>
      </c>
    </row>
    <row r="41951" spans="1:6" x14ac:dyDescent="0.3">
      <c r="A41951" s="1" t="s">
        <v>10</v>
      </c>
      <c r="B41951" t="b">
        <v>0</v>
      </c>
      <c r="C41951">
        <v>11874250967395</v>
      </c>
      <c r="D41951">
        <v>11874266306369</v>
      </c>
      <c r="E41951">
        <v>15338974</v>
      </c>
      <c r="F41951">
        <v>0</v>
      </c>
    </row>
    <row r="41952" spans="1:6" x14ac:dyDescent="0.3">
      <c r="A41952" s="1" t="s">
        <v>9</v>
      </c>
      <c r="B41952" t="b">
        <v>0</v>
      </c>
      <c r="C41952">
        <v>11874266424584</v>
      </c>
      <c r="D41952">
        <v>11874281991385</v>
      </c>
      <c r="E41952">
        <v>15566801</v>
      </c>
      <c r="F41952">
        <v>0</v>
      </c>
    </row>
    <row r="41953" spans="1:6" x14ac:dyDescent="0.3">
      <c r="A41953" s="1" t="s">
        <v>15</v>
      </c>
      <c r="B41953" t="b">
        <v>0</v>
      </c>
      <c r="C41953">
        <v>11874282139401</v>
      </c>
      <c r="D41953">
        <v>11874297768543</v>
      </c>
      <c r="E41953">
        <v>15629142</v>
      </c>
      <c r="F41953">
        <v>0</v>
      </c>
    </row>
    <row r="41954" spans="1:6" x14ac:dyDescent="0.3">
      <c r="A41954" s="1" t="s">
        <v>8</v>
      </c>
      <c r="B41954" t="b">
        <v>0</v>
      </c>
      <c r="C41954">
        <v>11874297794099</v>
      </c>
      <c r="D41954">
        <v>11874313191764</v>
      </c>
      <c r="E41954">
        <v>15397665</v>
      </c>
      <c r="F41954">
        <v>0</v>
      </c>
    </row>
    <row r="41955" spans="1:6" x14ac:dyDescent="0.3">
      <c r="A41955" s="1" t="s">
        <v>6</v>
      </c>
      <c r="B41955" t="b">
        <v>0</v>
      </c>
      <c r="C41955">
        <v>11874313216361</v>
      </c>
      <c r="D41955">
        <v>11874329626113</v>
      </c>
      <c r="E41955">
        <v>16409752</v>
      </c>
      <c r="F41955">
        <v>0</v>
      </c>
    </row>
    <row r="41956" spans="1:6" x14ac:dyDescent="0.3">
      <c r="A41956" s="1" t="s">
        <v>15</v>
      </c>
      <c r="B41956" t="b">
        <v>0</v>
      </c>
      <c r="C41956">
        <v>11874329812544</v>
      </c>
      <c r="D41956">
        <v>11874344792821</v>
      </c>
      <c r="E41956">
        <v>14980277</v>
      </c>
      <c r="F41956">
        <v>0</v>
      </c>
    </row>
    <row r="41957" spans="1:6" x14ac:dyDescent="0.3">
      <c r="A41957" s="1" t="s">
        <v>10</v>
      </c>
      <c r="B41957" t="b">
        <v>0</v>
      </c>
      <c r="C41957">
        <v>11874344831232</v>
      </c>
      <c r="D41957">
        <v>11874360017842</v>
      </c>
      <c r="E41957">
        <v>15186610</v>
      </c>
      <c r="F41957">
        <v>0</v>
      </c>
    </row>
    <row r="41958" spans="1:6" x14ac:dyDescent="0.3">
      <c r="A41958" s="1" t="s">
        <v>7</v>
      </c>
      <c r="B41958" t="b">
        <v>0</v>
      </c>
      <c r="C41958">
        <v>11874360206632</v>
      </c>
      <c r="D41958">
        <v>11874375765021</v>
      </c>
      <c r="E41958">
        <v>15558389</v>
      </c>
      <c r="F41958">
        <v>0</v>
      </c>
    </row>
    <row r="41959" spans="1:6" x14ac:dyDescent="0.3">
      <c r="A41959" s="1" t="s">
        <v>8</v>
      </c>
      <c r="B41959" t="b">
        <v>0</v>
      </c>
      <c r="C41959">
        <v>11874375781135</v>
      </c>
      <c r="D41959">
        <v>11874391297615</v>
      </c>
      <c r="E41959">
        <v>15516480</v>
      </c>
      <c r="F41959">
        <v>0</v>
      </c>
    </row>
    <row r="41960" spans="1:6" x14ac:dyDescent="0.3">
      <c r="A41960" s="1" t="s">
        <v>11</v>
      </c>
      <c r="B41960" t="b">
        <v>0</v>
      </c>
      <c r="C41960">
        <v>11874391854241</v>
      </c>
      <c r="D41960">
        <v>11874410080514</v>
      </c>
      <c r="E41960">
        <v>18226273</v>
      </c>
      <c r="F41960">
        <v>0</v>
      </c>
    </row>
    <row r="41961" spans="1:6" x14ac:dyDescent="0.3">
      <c r="A41961" s="1" t="s">
        <v>9</v>
      </c>
      <c r="B41961" t="b">
        <v>0</v>
      </c>
      <c r="C41961">
        <v>11874411504128</v>
      </c>
      <c r="D41961">
        <v>11874422726322</v>
      </c>
      <c r="E41961">
        <v>11222194</v>
      </c>
      <c r="F41961">
        <v>0</v>
      </c>
    </row>
    <row r="41962" spans="1:6" x14ac:dyDescent="0.3">
      <c r="A41962" s="1" t="s">
        <v>8</v>
      </c>
      <c r="B41962" t="b">
        <v>0</v>
      </c>
      <c r="C41962">
        <v>11874422744942</v>
      </c>
      <c r="D41962">
        <v>11874438370243</v>
      </c>
      <c r="E41962">
        <v>15625301</v>
      </c>
      <c r="F41962">
        <v>0</v>
      </c>
    </row>
    <row r="41963" spans="1:6" x14ac:dyDescent="0.3">
      <c r="A41963" s="1" t="s">
        <v>11</v>
      </c>
      <c r="B41963" t="b">
        <v>0</v>
      </c>
      <c r="C41963">
        <v>11874438970551</v>
      </c>
      <c r="D41963">
        <v>11874457194014</v>
      </c>
      <c r="E41963">
        <v>18223463</v>
      </c>
      <c r="F41963">
        <v>0</v>
      </c>
    </row>
    <row r="41964" spans="1:6" x14ac:dyDescent="0.3">
      <c r="A41964" s="1" t="s">
        <v>9</v>
      </c>
      <c r="B41964" t="b">
        <v>0</v>
      </c>
      <c r="C41964">
        <v>11874458597004</v>
      </c>
      <c r="D41964">
        <v>11874469601824</v>
      </c>
      <c r="E41964">
        <v>11004820</v>
      </c>
      <c r="F41964">
        <v>0</v>
      </c>
    </row>
    <row r="41965" spans="1:6" x14ac:dyDescent="0.3">
      <c r="A41965" s="1" t="s">
        <v>13</v>
      </c>
      <c r="B41965" t="b">
        <v>0</v>
      </c>
      <c r="C41965">
        <v>11874469627141</v>
      </c>
      <c r="D41965">
        <v>11874485069943</v>
      </c>
      <c r="E41965">
        <v>15442802</v>
      </c>
      <c r="F41965">
        <v>0</v>
      </c>
    </row>
    <row r="41966" spans="1:6" x14ac:dyDescent="0.3">
      <c r="A41966" s="1" t="s">
        <v>12</v>
      </c>
      <c r="B41966" t="b">
        <v>0</v>
      </c>
      <c r="C41966">
        <v>11874485084629</v>
      </c>
      <c r="D41966">
        <v>11874500775797</v>
      </c>
      <c r="E41966">
        <v>15691168</v>
      </c>
      <c r="F41966">
        <v>0</v>
      </c>
    </row>
    <row r="41967" spans="1:6" x14ac:dyDescent="0.3">
      <c r="A41967" s="1" t="s">
        <v>11</v>
      </c>
      <c r="B41967" t="b">
        <v>0</v>
      </c>
      <c r="C41967">
        <v>11874501365221</v>
      </c>
      <c r="D41967">
        <v>11874519508315</v>
      </c>
      <c r="E41967">
        <v>18143094</v>
      </c>
      <c r="F41967">
        <v>0</v>
      </c>
    </row>
    <row r="41968" spans="1:6" x14ac:dyDescent="0.3">
      <c r="A41968" s="1" t="s">
        <v>14</v>
      </c>
      <c r="B41968" t="b">
        <v>0</v>
      </c>
      <c r="C41968">
        <v>11874521494446</v>
      </c>
      <c r="D41968">
        <v>11874534235003</v>
      </c>
      <c r="E41968">
        <v>12740557</v>
      </c>
      <c r="F41968">
        <v>0</v>
      </c>
    </row>
    <row r="41969" spans="1:6" x14ac:dyDescent="0.3">
      <c r="A41969" s="1" t="s">
        <v>7</v>
      </c>
      <c r="B41969" t="b">
        <v>0</v>
      </c>
      <c r="C41969">
        <v>11874534471455</v>
      </c>
      <c r="D41969">
        <v>11874547669033</v>
      </c>
      <c r="E41969">
        <v>13197578</v>
      </c>
      <c r="F41969">
        <v>0</v>
      </c>
    </row>
    <row r="41970" spans="1:6" x14ac:dyDescent="0.3">
      <c r="A41970" s="1" t="s">
        <v>8</v>
      </c>
      <c r="B41970" t="b">
        <v>0</v>
      </c>
      <c r="C41970">
        <v>11874547692604</v>
      </c>
      <c r="D41970">
        <v>11874563548083</v>
      </c>
      <c r="E41970">
        <v>15855479</v>
      </c>
      <c r="F41970">
        <v>0</v>
      </c>
    </row>
    <row r="41971" spans="1:6" x14ac:dyDescent="0.3">
      <c r="A41971" s="1" t="s">
        <v>13</v>
      </c>
      <c r="B41971" t="b">
        <v>0</v>
      </c>
      <c r="C41971">
        <v>11874563573863</v>
      </c>
      <c r="D41971">
        <v>11874578969521</v>
      </c>
      <c r="E41971">
        <v>15395658</v>
      </c>
      <c r="F41971">
        <v>0</v>
      </c>
    </row>
    <row r="41972" spans="1:6" x14ac:dyDescent="0.3">
      <c r="A41972" s="1" t="s">
        <v>6</v>
      </c>
      <c r="B41972" t="b">
        <v>0</v>
      </c>
      <c r="C41972">
        <v>11874579000960</v>
      </c>
      <c r="D41972">
        <v>11874595291924</v>
      </c>
      <c r="E41972">
        <v>16290964</v>
      </c>
      <c r="F41972">
        <v>0</v>
      </c>
    </row>
    <row r="41973" spans="1:6" x14ac:dyDescent="0.3">
      <c r="A41973" s="1" t="s">
        <v>9</v>
      </c>
      <c r="B41973" t="b">
        <v>0</v>
      </c>
      <c r="C41973">
        <v>11874595447148</v>
      </c>
      <c r="D41973">
        <v>11874610153129</v>
      </c>
      <c r="E41973">
        <v>14705981</v>
      </c>
      <c r="F41973">
        <v>0</v>
      </c>
    </row>
    <row r="41974" spans="1:6" x14ac:dyDescent="0.3">
      <c r="A41974" s="1" t="s">
        <v>7</v>
      </c>
      <c r="B41974" t="b">
        <v>0</v>
      </c>
      <c r="C41974">
        <v>11874610295438</v>
      </c>
      <c r="D41974">
        <v>11874625731184</v>
      </c>
      <c r="E41974">
        <v>15435746</v>
      </c>
      <c r="F41974">
        <v>0</v>
      </c>
    </row>
    <row r="41975" spans="1:6" x14ac:dyDescent="0.3">
      <c r="A41975" s="1" t="s">
        <v>13</v>
      </c>
      <c r="B41975" t="b">
        <v>0</v>
      </c>
      <c r="C41975">
        <v>11874625745989</v>
      </c>
      <c r="D41975">
        <v>11874641344736</v>
      </c>
      <c r="E41975">
        <v>15598747</v>
      </c>
      <c r="F41975">
        <v>0</v>
      </c>
    </row>
    <row r="41976" spans="1:6" x14ac:dyDescent="0.3">
      <c r="A41976" s="1" t="s">
        <v>8</v>
      </c>
      <c r="B41976" t="b">
        <v>0</v>
      </c>
      <c r="C41976">
        <v>11874641357363</v>
      </c>
      <c r="D41976">
        <v>11874657097663</v>
      </c>
      <c r="E41976">
        <v>15740300</v>
      </c>
      <c r="F41976">
        <v>0</v>
      </c>
    </row>
    <row r="41977" spans="1:6" x14ac:dyDescent="0.3">
      <c r="A41977" s="1" t="s">
        <v>7</v>
      </c>
      <c r="B41977" t="b">
        <v>0</v>
      </c>
      <c r="C41977">
        <v>11874657270530</v>
      </c>
      <c r="D41977">
        <v>11874672790654</v>
      </c>
      <c r="E41977">
        <v>15520124</v>
      </c>
      <c r="F41977">
        <v>0</v>
      </c>
    </row>
    <row r="41978" spans="1:6" x14ac:dyDescent="0.3">
      <c r="A41978" s="1" t="s">
        <v>15</v>
      </c>
      <c r="B41978" t="b">
        <v>0</v>
      </c>
      <c r="C41978">
        <v>11874672999847</v>
      </c>
      <c r="D41978">
        <v>11874688479347</v>
      </c>
      <c r="E41978">
        <v>15479500</v>
      </c>
      <c r="F41978">
        <v>0</v>
      </c>
    </row>
    <row r="41979" spans="1:6" x14ac:dyDescent="0.3">
      <c r="A41979" s="1" t="s">
        <v>14</v>
      </c>
      <c r="B41979" t="b">
        <v>0</v>
      </c>
      <c r="C41979">
        <v>11874689149666</v>
      </c>
      <c r="D41979">
        <v>11874706167189</v>
      </c>
      <c r="E41979">
        <v>17017523</v>
      </c>
      <c r="F41979">
        <v>0</v>
      </c>
    </row>
    <row r="41980" spans="1:6" x14ac:dyDescent="0.3">
      <c r="A41980" s="1" t="s">
        <v>9</v>
      </c>
      <c r="B41980" t="b">
        <v>0</v>
      </c>
      <c r="C41980">
        <v>11874706713980</v>
      </c>
      <c r="D41980">
        <v>11874719607448</v>
      </c>
      <c r="E41980">
        <v>12893468</v>
      </c>
      <c r="F41980">
        <v>0</v>
      </c>
    </row>
    <row r="41981" spans="1:6" x14ac:dyDescent="0.3">
      <c r="A41981" s="1" t="s">
        <v>6</v>
      </c>
      <c r="B41981" t="b">
        <v>0</v>
      </c>
      <c r="C41981">
        <v>11874719641744</v>
      </c>
      <c r="D41981">
        <v>11874735978156</v>
      </c>
      <c r="E41981">
        <v>16336412</v>
      </c>
      <c r="F41981">
        <v>0</v>
      </c>
    </row>
    <row r="41982" spans="1:6" x14ac:dyDescent="0.3">
      <c r="A41982" s="1" t="s">
        <v>12</v>
      </c>
      <c r="B41982" t="b">
        <v>0</v>
      </c>
      <c r="C41982">
        <v>11874736001158</v>
      </c>
      <c r="D41982">
        <v>11874750848986</v>
      </c>
      <c r="E41982">
        <v>14847828</v>
      </c>
      <c r="F41982">
        <v>0</v>
      </c>
    </row>
    <row r="41983" spans="1:6" x14ac:dyDescent="0.3">
      <c r="A41983" s="1" t="s">
        <v>8</v>
      </c>
      <c r="B41983" t="b">
        <v>0</v>
      </c>
      <c r="C41983">
        <v>11874750861089</v>
      </c>
      <c r="D41983">
        <v>11874766426094</v>
      </c>
      <c r="E41983">
        <v>15565005</v>
      </c>
      <c r="F41983">
        <v>0</v>
      </c>
    </row>
    <row r="41984" spans="1:6" x14ac:dyDescent="0.3">
      <c r="A41984" s="1" t="s">
        <v>7</v>
      </c>
      <c r="B41984" t="b">
        <v>0</v>
      </c>
      <c r="C41984">
        <v>11874766609894</v>
      </c>
      <c r="D41984">
        <v>11874782232626</v>
      </c>
      <c r="E41984">
        <v>15622732</v>
      </c>
      <c r="F41984">
        <v>0</v>
      </c>
    </row>
    <row r="41985" spans="1:6" x14ac:dyDescent="0.3">
      <c r="A41985" s="1" t="s">
        <v>9</v>
      </c>
      <c r="B41985" t="b">
        <v>0</v>
      </c>
      <c r="C41985">
        <v>11874782402200</v>
      </c>
      <c r="D41985">
        <v>11874797741064</v>
      </c>
      <c r="E41985">
        <v>15338864</v>
      </c>
      <c r="F41985">
        <v>0</v>
      </c>
    </row>
    <row r="41986" spans="1:6" x14ac:dyDescent="0.3">
      <c r="A41986" s="1" t="s">
        <v>7</v>
      </c>
      <c r="B41986" t="b">
        <v>0</v>
      </c>
      <c r="C41986">
        <v>11874797934381</v>
      </c>
      <c r="D41986">
        <v>11874813361913</v>
      </c>
      <c r="E41986">
        <v>15427532</v>
      </c>
      <c r="F41986">
        <v>0</v>
      </c>
    </row>
    <row r="41987" spans="1:6" x14ac:dyDescent="0.3">
      <c r="A41987" s="1" t="s">
        <v>12</v>
      </c>
      <c r="B41987" t="b">
        <v>0</v>
      </c>
      <c r="C41987">
        <v>11874813378335</v>
      </c>
      <c r="D41987">
        <v>11874828937816</v>
      </c>
      <c r="E41987">
        <v>15559481</v>
      </c>
      <c r="F41987">
        <v>0</v>
      </c>
    </row>
    <row r="41988" spans="1:6" x14ac:dyDescent="0.3">
      <c r="A41988" s="1" t="s">
        <v>7</v>
      </c>
      <c r="B41988" t="b">
        <v>0</v>
      </c>
      <c r="C41988">
        <v>11874829098523</v>
      </c>
      <c r="D41988">
        <v>11874844504633</v>
      </c>
      <c r="E41988">
        <v>15406110</v>
      </c>
      <c r="F41988">
        <v>0</v>
      </c>
    </row>
    <row r="41989" spans="1:6" x14ac:dyDescent="0.3">
      <c r="A41989" s="1" t="s">
        <v>12</v>
      </c>
      <c r="B41989" t="b">
        <v>0</v>
      </c>
      <c r="C41989">
        <v>11874844525980</v>
      </c>
      <c r="D41989">
        <v>11874860128487</v>
      </c>
      <c r="E41989">
        <v>15602507</v>
      </c>
      <c r="F41989">
        <v>0</v>
      </c>
    </row>
    <row r="41990" spans="1:6" x14ac:dyDescent="0.3">
      <c r="A41990" s="1" t="s">
        <v>6</v>
      </c>
      <c r="B41990" t="b">
        <v>0</v>
      </c>
      <c r="C41990">
        <v>11874860155034</v>
      </c>
      <c r="D41990">
        <v>11874876576665</v>
      </c>
      <c r="E41990">
        <v>16421631</v>
      </c>
      <c r="F41990">
        <v>0</v>
      </c>
    </row>
    <row r="41991" spans="1:6" x14ac:dyDescent="0.3">
      <c r="A41991" s="1" t="s">
        <v>9</v>
      </c>
      <c r="B41991" t="b">
        <v>0</v>
      </c>
      <c r="C41991">
        <v>11874876719784</v>
      </c>
      <c r="D41991">
        <v>11874891694094</v>
      </c>
      <c r="E41991">
        <v>14974310</v>
      </c>
      <c r="F41991">
        <v>0</v>
      </c>
    </row>
    <row r="41992" spans="1:6" x14ac:dyDescent="0.3">
      <c r="A41992" s="1" t="s">
        <v>7</v>
      </c>
      <c r="B41992" t="b">
        <v>0</v>
      </c>
      <c r="C41992">
        <v>11874891902284</v>
      </c>
      <c r="D41992">
        <v>11874907149040</v>
      </c>
      <c r="E41992">
        <v>15246756</v>
      </c>
      <c r="F41992">
        <v>0</v>
      </c>
    </row>
    <row r="41993" spans="1:6" x14ac:dyDescent="0.3">
      <c r="A41993" s="1" t="s">
        <v>11</v>
      </c>
      <c r="B41993" t="b">
        <v>0</v>
      </c>
      <c r="C41993">
        <v>11874907735047</v>
      </c>
      <c r="D41993">
        <v>11874925871989</v>
      </c>
      <c r="E41993">
        <v>18136942</v>
      </c>
      <c r="F41993">
        <v>0</v>
      </c>
    </row>
    <row r="41994" spans="1:6" x14ac:dyDescent="0.3">
      <c r="A41994" s="1" t="s">
        <v>13</v>
      </c>
      <c r="B41994" t="b">
        <v>0</v>
      </c>
      <c r="C41994">
        <v>11874927137796</v>
      </c>
      <c r="D41994">
        <v>11874938292939</v>
      </c>
      <c r="E41994">
        <v>11155143</v>
      </c>
      <c r="F41994">
        <v>0</v>
      </c>
    </row>
    <row r="41995" spans="1:6" x14ac:dyDescent="0.3">
      <c r="A41995" s="1" t="s">
        <v>13</v>
      </c>
      <c r="B41995" t="b">
        <v>0</v>
      </c>
      <c r="C41995">
        <v>11874938305262</v>
      </c>
      <c r="D41995">
        <v>11874953896334</v>
      </c>
      <c r="E41995">
        <v>15591072</v>
      </c>
      <c r="F41995">
        <v>0</v>
      </c>
    </row>
    <row r="41996" spans="1:6" x14ac:dyDescent="0.3">
      <c r="A41996" s="1" t="s">
        <v>7</v>
      </c>
      <c r="B41996" t="b">
        <v>0</v>
      </c>
      <c r="C41996">
        <v>11874954087880</v>
      </c>
      <c r="D41996">
        <v>11874969619502</v>
      </c>
      <c r="E41996">
        <v>15531622</v>
      </c>
      <c r="F41996">
        <v>0</v>
      </c>
    </row>
    <row r="41997" spans="1:6" x14ac:dyDescent="0.3">
      <c r="A41997" s="1" t="s">
        <v>9</v>
      </c>
      <c r="B41997" t="b">
        <v>0</v>
      </c>
      <c r="C41997">
        <v>11874969756413</v>
      </c>
      <c r="D41997">
        <v>11874985306573</v>
      </c>
      <c r="E41997">
        <v>15550160</v>
      </c>
      <c r="F41997">
        <v>0</v>
      </c>
    </row>
    <row r="41998" spans="1:6" x14ac:dyDescent="0.3">
      <c r="A41998" s="1" t="s">
        <v>15</v>
      </c>
      <c r="B41998" t="b">
        <v>0</v>
      </c>
      <c r="C41998">
        <v>11874985461876</v>
      </c>
      <c r="D41998">
        <v>11875000993633</v>
      </c>
      <c r="E41998">
        <v>15531757</v>
      </c>
      <c r="F41998">
        <v>0</v>
      </c>
    </row>
    <row r="41999" spans="1:6" x14ac:dyDescent="0.3">
      <c r="A41999" s="1" t="s">
        <v>8</v>
      </c>
      <c r="B41999" t="b">
        <v>0</v>
      </c>
      <c r="C41999">
        <v>11875001025892</v>
      </c>
      <c r="D41999">
        <v>11875016493456</v>
      </c>
      <c r="E41999">
        <v>15467564</v>
      </c>
      <c r="F41999">
        <v>0</v>
      </c>
    </row>
    <row r="42000" spans="1:6" x14ac:dyDescent="0.3">
      <c r="A42000" s="1" t="s">
        <v>8</v>
      </c>
      <c r="B42000" t="b">
        <v>0</v>
      </c>
      <c r="C42000">
        <v>11875016511279</v>
      </c>
      <c r="D42000">
        <v>11875032024453</v>
      </c>
      <c r="E42000">
        <v>15513174</v>
      </c>
      <c r="F42000">
        <v>0</v>
      </c>
    </row>
    <row r="42001" spans="1:6" x14ac:dyDescent="0.3">
      <c r="A42001" s="1" t="s">
        <v>7</v>
      </c>
      <c r="B42001" t="b">
        <v>0</v>
      </c>
      <c r="C42001">
        <v>11875032214555</v>
      </c>
      <c r="D42001">
        <v>11875047696316</v>
      </c>
      <c r="E42001">
        <v>15481761</v>
      </c>
      <c r="F42001">
        <v>0</v>
      </c>
    </row>
    <row r="42002" spans="1:6" x14ac:dyDescent="0.3">
      <c r="A42002" s="1" t="s">
        <v>10</v>
      </c>
      <c r="B42002" t="b">
        <v>0</v>
      </c>
      <c r="C42002">
        <v>11875047718797</v>
      </c>
      <c r="D42002">
        <v>11875063125563</v>
      </c>
      <c r="E42002">
        <v>15406766</v>
      </c>
      <c r="F42002">
        <v>0</v>
      </c>
    </row>
    <row r="42003" spans="1:6" x14ac:dyDescent="0.3">
      <c r="A42003" s="1" t="s">
        <v>13</v>
      </c>
      <c r="B42003" t="b">
        <v>0</v>
      </c>
      <c r="C42003">
        <v>11875063136005</v>
      </c>
      <c r="D42003">
        <v>11875078971325</v>
      </c>
      <c r="E42003">
        <v>15835320</v>
      </c>
      <c r="F42003">
        <v>0</v>
      </c>
    </row>
    <row r="42004" spans="1:6" x14ac:dyDescent="0.3">
      <c r="A42004" s="1" t="s">
        <v>15</v>
      </c>
      <c r="B42004" t="b">
        <v>0</v>
      </c>
      <c r="C42004">
        <v>11875079145408</v>
      </c>
      <c r="D42004">
        <v>11875094840970</v>
      </c>
      <c r="E42004">
        <v>15695562</v>
      </c>
      <c r="F42004">
        <v>0</v>
      </c>
    </row>
    <row r="42005" spans="1:6" x14ac:dyDescent="0.3">
      <c r="A42005" s="1" t="s">
        <v>7</v>
      </c>
      <c r="B42005" t="b">
        <v>0</v>
      </c>
      <c r="C42005">
        <v>11875095015579</v>
      </c>
      <c r="D42005">
        <v>11875110361580</v>
      </c>
      <c r="E42005">
        <v>15346001</v>
      </c>
      <c r="F42005">
        <v>0</v>
      </c>
    </row>
    <row r="42006" spans="1:6" x14ac:dyDescent="0.3">
      <c r="A42006" s="1" t="s">
        <v>15</v>
      </c>
      <c r="B42006" t="b">
        <v>0</v>
      </c>
      <c r="C42006">
        <v>11875110570259</v>
      </c>
      <c r="D42006">
        <v>11875126056936</v>
      </c>
      <c r="E42006">
        <v>15486677</v>
      </c>
      <c r="F42006">
        <v>0</v>
      </c>
    </row>
    <row r="42007" spans="1:6" x14ac:dyDescent="0.3">
      <c r="A42007" s="1" t="s">
        <v>12</v>
      </c>
      <c r="B42007" t="b">
        <v>0</v>
      </c>
      <c r="C42007">
        <v>11875126073762</v>
      </c>
      <c r="D42007">
        <v>11875141422582</v>
      </c>
      <c r="E42007">
        <v>15348820</v>
      </c>
      <c r="F42007">
        <v>0</v>
      </c>
    </row>
    <row r="42008" spans="1:6" x14ac:dyDescent="0.3">
      <c r="A42008" s="1" t="s">
        <v>10</v>
      </c>
      <c r="B42008" t="b">
        <v>0</v>
      </c>
      <c r="C42008">
        <v>11875141434286</v>
      </c>
      <c r="D42008">
        <v>11875156999848</v>
      </c>
      <c r="E42008">
        <v>15565562</v>
      </c>
      <c r="F42008">
        <v>0</v>
      </c>
    </row>
    <row r="42009" spans="1:6" x14ac:dyDescent="0.3">
      <c r="A42009" s="1" t="s">
        <v>13</v>
      </c>
      <c r="B42009" t="b">
        <v>0</v>
      </c>
      <c r="C42009">
        <v>11875157014574</v>
      </c>
      <c r="D42009">
        <v>11875172660222</v>
      </c>
      <c r="E42009">
        <v>15645648</v>
      </c>
      <c r="F42009">
        <v>0</v>
      </c>
    </row>
    <row r="42010" spans="1:6" x14ac:dyDescent="0.3">
      <c r="A42010" s="1" t="s">
        <v>11</v>
      </c>
      <c r="B42010" t="b">
        <v>0</v>
      </c>
      <c r="C42010">
        <v>11875173254042</v>
      </c>
      <c r="D42010">
        <v>11875191337287</v>
      </c>
      <c r="E42010">
        <v>18083245</v>
      </c>
      <c r="F42010">
        <v>0</v>
      </c>
    </row>
    <row r="42011" spans="1:6" x14ac:dyDescent="0.3">
      <c r="A42011" s="1" t="s">
        <v>15</v>
      </c>
      <c r="B42011" t="b">
        <v>0</v>
      </c>
      <c r="C42011">
        <v>11875192767313</v>
      </c>
      <c r="D42011">
        <v>11875204193085</v>
      </c>
      <c r="E42011">
        <v>11425772</v>
      </c>
      <c r="F42011">
        <v>0</v>
      </c>
    </row>
    <row r="42012" spans="1:6" x14ac:dyDescent="0.3">
      <c r="A42012" s="1" t="s">
        <v>13</v>
      </c>
      <c r="B42012" t="b">
        <v>0</v>
      </c>
      <c r="C42012">
        <v>11875204219880</v>
      </c>
      <c r="D42012">
        <v>11875220044998</v>
      </c>
      <c r="E42012">
        <v>15825118</v>
      </c>
      <c r="F42012">
        <v>0</v>
      </c>
    </row>
    <row r="42013" spans="1:6" x14ac:dyDescent="0.3">
      <c r="A42013" s="1" t="s">
        <v>15</v>
      </c>
      <c r="B42013" t="b">
        <v>0</v>
      </c>
      <c r="C42013">
        <v>11875220267852</v>
      </c>
      <c r="D42013">
        <v>11875235368441</v>
      </c>
      <c r="E42013">
        <v>15100589</v>
      </c>
      <c r="F42013">
        <v>0</v>
      </c>
    </row>
    <row r="42014" spans="1:6" x14ac:dyDescent="0.3">
      <c r="A42014" s="1" t="s">
        <v>12</v>
      </c>
      <c r="B42014" t="b">
        <v>0</v>
      </c>
      <c r="C42014">
        <v>11875235396344</v>
      </c>
      <c r="D42014">
        <v>11875250890677</v>
      </c>
      <c r="E42014">
        <v>15494333</v>
      </c>
      <c r="F42014">
        <v>0</v>
      </c>
    </row>
    <row r="42015" spans="1:6" x14ac:dyDescent="0.3">
      <c r="A42015" s="1" t="s">
        <v>8</v>
      </c>
      <c r="B42015" t="b">
        <v>0</v>
      </c>
      <c r="C42015">
        <v>11875250902875</v>
      </c>
      <c r="D42015">
        <v>11875266525294</v>
      </c>
      <c r="E42015">
        <v>15622419</v>
      </c>
      <c r="F42015">
        <v>0</v>
      </c>
    </row>
    <row r="42016" spans="1:6" x14ac:dyDescent="0.3">
      <c r="A42016" s="1" t="s">
        <v>9</v>
      </c>
      <c r="B42016" t="b">
        <v>0</v>
      </c>
      <c r="C42016">
        <v>11875266652104</v>
      </c>
      <c r="D42016">
        <v>11875282176475</v>
      </c>
      <c r="E42016">
        <v>15524371</v>
      </c>
      <c r="F42016">
        <v>0</v>
      </c>
    </row>
    <row r="42017" spans="1:6" x14ac:dyDescent="0.3">
      <c r="A42017" s="1" t="s">
        <v>8</v>
      </c>
      <c r="B42017" t="b">
        <v>0</v>
      </c>
      <c r="C42017">
        <v>11875282199014</v>
      </c>
      <c r="D42017">
        <v>11875297717807</v>
      </c>
      <c r="E42017">
        <v>15518793</v>
      </c>
      <c r="F42017">
        <v>0</v>
      </c>
    </row>
    <row r="42018" spans="1:6" x14ac:dyDescent="0.3">
      <c r="A42018" s="1" t="s">
        <v>13</v>
      </c>
      <c r="B42018" t="b">
        <v>0</v>
      </c>
      <c r="C42018">
        <v>11875297731819</v>
      </c>
      <c r="D42018">
        <v>11875313351587</v>
      </c>
      <c r="E42018">
        <v>15619768</v>
      </c>
      <c r="F42018">
        <v>0</v>
      </c>
    </row>
    <row r="42019" spans="1:6" x14ac:dyDescent="0.3">
      <c r="A42019" s="1" t="s">
        <v>14</v>
      </c>
      <c r="B42019" t="b">
        <v>0</v>
      </c>
      <c r="C42019">
        <v>11875314034780</v>
      </c>
      <c r="D42019">
        <v>11875331383662</v>
      </c>
      <c r="E42019">
        <v>17348882</v>
      </c>
      <c r="F42019">
        <v>0</v>
      </c>
    </row>
    <row r="42020" spans="1:6" x14ac:dyDescent="0.3">
      <c r="A42020" s="1" t="s">
        <v>14</v>
      </c>
      <c r="B42020" t="b">
        <v>0</v>
      </c>
      <c r="C42020">
        <v>11875332505795</v>
      </c>
      <c r="D42020">
        <v>11875346873551</v>
      </c>
      <c r="E42020">
        <v>14367756</v>
      </c>
      <c r="F42020">
        <v>0</v>
      </c>
    </row>
    <row r="42021" spans="1:6" x14ac:dyDescent="0.3">
      <c r="A42021" s="1" t="s">
        <v>12</v>
      </c>
      <c r="B42021" t="b">
        <v>0</v>
      </c>
      <c r="C42021">
        <v>11875347300830</v>
      </c>
      <c r="D42021">
        <v>11875360294282</v>
      </c>
      <c r="E42021">
        <v>12993452</v>
      </c>
      <c r="F42021">
        <v>0</v>
      </c>
    </row>
    <row r="42022" spans="1:6" x14ac:dyDescent="0.3">
      <c r="A42022" s="1" t="s">
        <v>12</v>
      </c>
      <c r="B42022" t="b">
        <v>0</v>
      </c>
      <c r="C42022">
        <v>11875360310939</v>
      </c>
      <c r="D42022">
        <v>11875375949469</v>
      </c>
      <c r="E42022">
        <v>15638530</v>
      </c>
      <c r="F42022">
        <v>0</v>
      </c>
    </row>
    <row r="42023" spans="1:6" x14ac:dyDescent="0.3">
      <c r="A42023" s="1" t="s">
        <v>10</v>
      </c>
      <c r="B42023" t="b">
        <v>0</v>
      </c>
      <c r="C42023">
        <v>11875375961090</v>
      </c>
      <c r="D42023">
        <v>11875391324663</v>
      </c>
      <c r="E42023">
        <v>15363573</v>
      </c>
      <c r="F42023">
        <v>0</v>
      </c>
    </row>
    <row r="42024" spans="1:6" x14ac:dyDescent="0.3">
      <c r="A42024" s="1" t="s">
        <v>9</v>
      </c>
      <c r="B42024" t="b">
        <v>0</v>
      </c>
      <c r="C42024">
        <v>11875391467291</v>
      </c>
      <c r="D42024">
        <v>11875407227553</v>
      </c>
      <c r="E42024">
        <v>15760262</v>
      </c>
      <c r="F42024">
        <v>0</v>
      </c>
    </row>
    <row r="42025" spans="1:6" x14ac:dyDescent="0.3">
      <c r="A42025" s="1" t="s">
        <v>10</v>
      </c>
      <c r="B42025" t="b">
        <v>0</v>
      </c>
      <c r="C42025">
        <v>11875407249090</v>
      </c>
      <c r="D42025">
        <v>11875422643369</v>
      </c>
      <c r="E42025">
        <v>15394279</v>
      </c>
      <c r="F42025">
        <v>0</v>
      </c>
    </row>
    <row r="42026" spans="1:6" x14ac:dyDescent="0.3">
      <c r="A42026" s="1" t="s">
        <v>7</v>
      </c>
      <c r="B42026" t="b">
        <v>0</v>
      </c>
      <c r="C42026">
        <v>11875422814090</v>
      </c>
      <c r="D42026">
        <v>11875438310796</v>
      </c>
      <c r="E42026">
        <v>15496706</v>
      </c>
      <c r="F42026">
        <v>0</v>
      </c>
    </row>
    <row r="42027" spans="1:6" x14ac:dyDescent="0.3">
      <c r="A42027" s="1" t="s">
        <v>9</v>
      </c>
      <c r="B42027" t="b">
        <v>0</v>
      </c>
      <c r="C42027">
        <v>11875438559049</v>
      </c>
      <c r="D42027">
        <v>11875454064923</v>
      </c>
      <c r="E42027">
        <v>15505874</v>
      </c>
      <c r="F42027">
        <v>0</v>
      </c>
    </row>
    <row r="42028" spans="1:6" x14ac:dyDescent="0.3">
      <c r="A42028" s="1" t="s">
        <v>8</v>
      </c>
      <c r="B42028" t="b">
        <v>0</v>
      </c>
      <c r="C42028">
        <v>11875454083085</v>
      </c>
      <c r="D42028">
        <v>11875469699308</v>
      </c>
      <c r="E42028">
        <v>15616223</v>
      </c>
      <c r="F42028">
        <v>0</v>
      </c>
    </row>
    <row r="42029" spans="1:6" x14ac:dyDescent="0.3">
      <c r="A42029" s="1" t="s">
        <v>15</v>
      </c>
      <c r="B42029" t="b">
        <v>0</v>
      </c>
      <c r="C42029">
        <v>11875469866439</v>
      </c>
      <c r="D42029">
        <v>11875485363091</v>
      </c>
      <c r="E42029">
        <v>15496652</v>
      </c>
      <c r="F42029">
        <v>0</v>
      </c>
    </row>
    <row r="42030" spans="1:6" x14ac:dyDescent="0.3">
      <c r="A42030" s="1" t="s">
        <v>10</v>
      </c>
      <c r="B42030" t="b">
        <v>0</v>
      </c>
      <c r="C42030">
        <v>11875485382847</v>
      </c>
      <c r="D42030">
        <v>11875500846777</v>
      </c>
      <c r="E42030">
        <v>15463930</v>
      </c>
      <c r="F42030">
        <v>0</v>
      </c>
    </row>
    <row r="42031" spans="1:6" x14ac:dyDescent="0.3">
      <c r="A42031" s="1" t="s">
        <v>6</v>
      </c>
      <c r="B42031" t="b">
        <v>0</v>
      </c>
      <c r="C42031">
        <v>11875500874457</v>
      </c>
      <c r="D42031">
        <v>11875517307660</v>
      </c>
      <c r="E42031">
        <v>16433203</v>
      </c>
      <c r="F42031">
        <v>0</v>
      </c>
    </row>
    <row r="42032" spans="1:6" x14ac:dyDescent="0.3">
      <c r="A42032" s="1" t="s">
        <v>10</v>
      </c>
      <c r="B42032" t="b">
        <v>0</v>
      </c>
      <c r="C42032">
        <v>11875517330319</v>
      </c>
      <c r="D42032">
        <v>11875532025707</v>
      </c>
      <c r="E42032">
        <v>14695388</v>
      </c>
      <c r="F42032">
        <v>0</v>
      </c>
    </row>
    <row r="42033" spans="1:6" x14ac:dyDescent="0.3">
      <c r="A42033" s="1" t="s">
        <v>12</v>
      </c>
      <c r="B42033" t="b">
        <v>0</v>
      </c>
      <c r="C42033">
        <v>11875532038445</v>
      </c>
      <c r="D42033">
        <v>11875547887838</v>
      </c>
      <c r="E42033">
        <v>15849393</v>
      </c>
      <c r="F42033">
        <v>0</v>
      </c>
    </row>
    <row r="42034" spans="1:6" x14ac:dyDescent="0.3">
      <c r="A42034" s="1" t="s">
        <v>6</v>
      </c>
      <c r="B42034" t="b">
        <v>0</v>
      </c>
      <c r="C42034">
        <v>11875547930407</v>
      </c>
      <c r="D42034">
        <v>11875564200927</v>
      </c>
      <c r="E42034">
        <v>16270520</v>
      </c>
      <c r="F42034">
        <v>0</v>
      </c>
    </row>
    <row r="42035" spans="1:6" x14ac:dyDescent="0.3">
      <c r="A42035" s="1" t="s">
        <v>13</v>
      </c>
      <c r="B42035" t="b">
        <v>0</v>
      </c>
      <c r="C42035">
        <v>11875564224680</v>
      </c>
      <c r="D42035">
        <v>11875578995162</v>
      </c>
      <c r="E42035">
        <v>14770482</v>
      </c>
      <c r="F42035">
        <v>0</v>
      </c>
    </row>
    <row r="42036" spans="1:6" x14ac:dyDescent="0.3">
      <c r="A42036" s="1" t="s">
        <v>12</v>
      </c>
      <c r="B42036" t="b">
        <v>0</v>
      </c>
      <c r="C42036">
        <v>11875579010566</v>
      </c>
      <c r="D42036">
        <v>11875594764258</v>
      </c>
      <c r="E42036">
        <v>15753692</v>
      </c>
      <c r="F42036">
        <v>0</v>
      </c>
    </row>
    <row r="42037" spans="1:6" x14ac:dyDescent="0.3">
      <c r="A42037" s="1" t="s">
        <v>9</v>
      </c>
      <c r="B42037" t="b">
        <v>0</v>
      </c>
      <c r="C42037">
        <v>11875594911059</v>
      </c>
      <c r="D42037">
        <v>11875610303082</v>
      </c>
      <c r="E42037">
        <v>15392023</v>
      </c>
      <c r="F42037">
        <v>0</v>
      </c>
    </row>
    <row r="42038" spans="1:6" x14ac:dyDescent="0.3">
      <c r="A42038" s="1" t="s">
        <v>10</v>
      </c>
      <c r="B42038" t="b">
        <v>0</v>
      </c>
      <c r="C42038">
        <v>11875610316625</v>
      </c>
      <c r="D42038">
        <v>11875625767839</v>
      </c>
      <c r="E42038">
        <v>15451214</v>
      </c>
      <c r="F42038">
        <v>0</v>
      </c>
    </row>
    <row r="42039" spans="1:6" x14ac:dyDescent="0.3">
      <c r="A42039" s="1" t="s">
        <v>8</v>
      </c>
      <c r="B42039" t="b">
        <v>0</v>
      </c>
      <c r="C42039">
        <v>11875625778003</v>
      </c>
      <c r="D42039">
        <v>11875641609436</v>
      </c>
      <c r="E42039">
        <v>15831433</v>
      </c>
      <c r="F42039">
        <v>0</v>
      </c>
    </row>
    <row r="42040" spans="1:6" x14ac:dyDescent="0.3">
      <c r="A42040" s="1" t="s">
        <v>13</v>
      </c>
      <c r="B42040" t="b">
        <v>0</v>
      </c>
      <c r="C42040">
        <v>11875641627241</v>
      </c>
      <c r="D42040">
        <v>11875657222259</v>
      </c>
      <c r="E42040">
        <v>15595018</v>
      </c>
      <c r="F42040">
        <v>0</v>
      </c>
    </row>
    <row r="42041" spans="1:6" x14ac:dyDescent="0.3">
      <c r="A42041" s="1" t="s">
        <v>7</v>
      </c>
      <c r="B42041" t="b">
        <v>0</v>
      </c>
      <c r="C42041">
        <v>11875657429427</v>
      </c>
      <c r="D42041">
        <v>11875672812154</v>
      </c>
      <c r="E42041">
        <v>15382727</v>
      </c>
      <c r="F42041">
        <v>0</v>
      </c>
    </row>
    <row r="42042" spans="1:6" x14ac:dyDescent="0.3">
      <c r="A42042" s="1" t="s">
        <v>7</v>
      </c>
      <c r="B42042" t="b">
        <v>0</v>
      </c>
      <c r="C42042">
        <v>11875672965855</v>
      </c>
      <c r="D42042">
        <v>11875688485330</v>
      </c>
      <c r="E42042">
        <v>15519475</v>
      </c>
      <c r="F42042">
        <v>0</v>
      </c>
    </row>
    <row r="42043" spans="1:6" x14ac:dyDescent="0.3">
      <c r="A42043" s="1" t="s">
        <v>11</v>
      </c>
      <c r="B42043" t="b">
        <v>0</v>
      </c>
      <c r="C42043">
        <v>11875689076129</v>
      </c>
      <c r="D42043">
        <v>11875707109265</v>
      </c>
      <c r="E42043">
        <v>18033136</v>
      </c>
      <c r="F42043">
        <v>0</v>
      </c>
    </row>
    <row r="42044" spans="1:6" x14ac:dyDescent="0.3">
      <c r="A42044" s="1" t="s">
        <v>15</v>
      </c>
      <c r="B42044" t="b">
        <v>0</v>
      </c>
      <c r="C42044">
        <v>11875708572945</v>
      </c>
      <c r="D42044">
        <v>11875719871027</v>
      </c>
      <c r="E42044">
        <v>11298082</v>
      </c>
      <c r="F42044">
        <v>0</v>
      </c>
    </row>
    <row r="42045" spans="1:6" x14ac:dyDescent="0.3">
      <c r="A42045" s="1" t="s">
        <v>8</v>
      </c>
      <c r="B42045" t="b">
        <v>0</v>
      </c>
      <c r="C42045">
        <v>11875719897256</v>
      </c>
      <c r="D42045">
        <v>11875735372406</v>
      </c>
      <c r="E42045">
        <v>15475150</v>
      </c>
      <c r="F42045">
        <v>0</v>
      </c>
    </row>
    <row r="42046" spans="1:6" x14ac:dyDescent="0.3">
      <c r="A42046" s="1" t="s">
        <v>8</v>
      </c>
      <c r="B42046" t="b">
        <v>0</v>
      </c>
      <c r="C42046">
        <v>11875735387734</v>
      </c>
      <c r="D42046">
        <v>11875750994531</v>
      </c>
      <c r="E42046">
        <v>15606797</v>
      </c>
      <c r="F42046">
        <v>0</v>
      </c>
    </row>
    <row r="42047" spans="1:6" x14ac:dyDescent="0.3">
      <c r="A42047" s="1" t="s">
        <v>14</v>
      </c>
      <c r="B42047" t="b">
        <v>0</v>
      </c>
      <c r="C42047">
        <v>11875751679407</v>
      </c>
      <c r="D42047">
        <v>11875768907157</v>
      </c>
      <c r="E42047">
        <v>17227750</v>
      </c>
      <c r="F42047">
        <v>0</v>
      </c>
    </row>
    <row r="42048" spans="1:6" x14ac:dyDescent="0.3">
      <c r="A42048" s="1" t="s">
        <v>9</v>
      </c>
      <c r="B42048" t="b">
        <v>0</v>
      </c>
      <c r="C42048">
        <v>11875769460067</v>
      </c>
      <c r="D42048">
        <v>11875782283910</v>
      </c>
      <c r="E42048">
        <v>12823843</v>
      </c>
      <c r="F42048">
        <v>0</v>
      </c>
    </row>
    <row r="42049" spans="1:6" x14ac:dyDescent="0.3">
      <c r="A42049" s="1" t="s">
        <v>12</v>
      </c>
      <c r="B42049" t="b">
        <v>0</v>
      </c>
      <c r="C42049">
        <v>11875782307934</v>
      </c>
      <c r="D42049">
        <v>11875797782609</v>
      </c>
      <c r="E42049">
        <v>15474675</v>
      </c>
      <c r="F42049">
        <v>0</v>
      </c>
    </row>
    <row r="42050" spans="1:6" x14ac:dyDescent="0.3">
      <c r="A42050" s="1" t="s">
        <v>12</v>
      </c>
      <c r="B42050" t="b">
        <v>0</v>
      </c>
      <c r="C42050">
        <v>11875797797115</v>
      </c>
      <c r="D42050">
        <v>11875813517603</v>
      </c>
      <c r="E42050">
        <v>15720488</v>
      </c>
      <c r="F42050">
        <v>0</v>
      </c>
    </row>
    <row r="42051" spans="1:6" x14ac:dyDescent="0.3">
      <c r="A42051" s="1" t="s">
        <v>8</v>
      </c>
      <c r="B42051" t="b">
        <v>0</v>
      </c>
      <c r="C42051">
        <v>11875813529047</v>
      </c>
      <c r="D42051">
        <v>11875829044596</v>
      </c>
      <c r="E42051">
        <v>15515549</v>
      </c>
      <c r="F42051">
        <v>0</v>
      </c>
    </row>
    <row r="42052" spans="1:6" x14ac:dyDescent="0.3">
      <c r="A42052" s="1" t="s">
        <v>11</v>
      </c>
      <c r="B42052" t="b">
        <v>0</v>
      </c>
      <c r="C42052">
        <v>11875829651490</v>
      </c>
      <c r="D42052">
        <v>11875847926691</v>
      </c>
      <c r="E42052">
        <v>18275201</v>
      </c>
      <c r="F42052">
        <v>0</v>
      </c>
    </row>
    <row r="42053" spans="1:6" x14ac:dyDescent="0.3">
      <c r="A42053" s="1" t="s">
        <v>8</v>
      </c>
      <c r="B42053" t="b">
        <v>0</v>
      </c>
      <c r="C42053">
        <v>11875849203833</v>
      </c>
      <c r="D42053">
        <v>11875860361558</v>
      </c>
      <c r="E42053">
        <v>11157725</v>
      </c>
      <c r="F42053">
        <v>0</v>
      </c>
    </row>
    <row r="42054" spans="1:6" x14ac:dyDescent="0.3">
      <c r="A42054" s="1" t="s">
        <v>7</v>
      </c>
      <c r="B42054" t="b">
        <v>0</v>
      </c>
      <c r="C42054">
        <v>11875860567489</v>
      </c>
      <c r="D42054">
        <v>11875876046684</v>
      </c>
      <c r="E42054">
        <v>15479195</v>
      </c>
      <c r="F42054">
        <v>0</v>
      </c>
    </row>
    <row r="42055" spans="1:6" x14ac:dyDescent="0.3">
      <c r="A42055" s="1" t="s">
        <v>7</v>
      </c>
      <c r="B42055" t="b">
        <v>0</v>
      </c>
      <c r="C42055">
        <v>11875876233761</v>
      </c>
      <c r="D42055">
        <v>11875891573203</v>
      </c>
      <c r="E42055">
        <v>15339442</v>
      </c>
      <c r="F42055">
        <v>0</v>
      </c>
    </row>
    <row r="42056" spans="1:6" x14ac:dyDescent="0.3">
      <c r="A42056" s="1" t="s">
        <v>6</v>
      </c>
      <c r="B42056" t="b">
        <v>0</v>
      </c>
      <c r="C42056">
        <v>11875891600300</v>
      </c>
      <c r="D42056">
        <v>11875908115966</v>
      </c>
      <c r="E42056">
        <v>16515666</v>
      </c>
      <c r="F42056">
        <v>0</v>
      </c>
    </row>
    <row r="42057" spans="1:6" x14ac:dyDescent="0.3">
      <c r="A42057" s="1" t="s">
        <v>11</v>
      </c>
      <c r="B42057" t="b">
        <v>0</v>
      </c>
      <c r="C42057">
        <v>11875908719832</v>
      </c>
      <c r="D42057">
        <v>11875925906722</v>
      </c>
      <c r="E42057">
        <v>17186890</v>
      </c>
      <c r="F42057">
        <v>0</v>
      </c>
    </row>
    <row r="42058" spans="1:6" x14ac:dyDescent="0.3">
      <c r="A42058" s="1" t="s">
        <v>12</v>
      </c>
      <c r="B42058" t="b">
        <v>0</v>
      </c>
      <c r="C42058">
        <v>11875927184334</v>
      </c>
      <c r="D42058">
        <v>11875938476117</v>
      </c>
      <c r="E42058">
        <v>11291783</v>
      </c>
      <c r="F42058">
        <v>0</v>
      </c>
    </row>
    <row r="42059" spans="1:6" x14ac:dyDescent="0.3">
      <c r="A42059" s="1" t="s">
        <v>7</v>
      </c>
      <c r="B42059" t="b">
        <v>0</v>
      </c>
      <c r="C42059">
        <v>11875938668241</v>
      </c>
      <c r="D42059">
        <v>11875954147321</v>
      </c>
      <c r="E42059">
        <v>15479080</v>
      </c>
      <c r="F42059">
        <v>0</v>
      </c>
    </row>
    <row r="42060" spans="1:6" x14ac:dyDescent="0.3">
      <c r="A42060" s="1" t="s">
        <v>11</v>
      </c>
      <c r="B42060" t="b">
        <v>0</v>
      </c>
      <c r="C42060">
        <v>11875954744079</v>
      </c>
      <c r="D42060">
        <v>11875972921582</v>
      </c>
      <c r="E42060">
        <v>18177503</v>
      </c>
      <c r="F42060">
        <v>0</v>
      </c>
    </row>
    <row r="42061" spans="1:6" x14ac:dyDescent="0.3">
      <c r="A42061" s="1" t="s">
        <v>12</v>
      </c>
      <c r="B42061" t="b">
        <v>0</v>
      </c>
      <c r="C42061">
        <v>11875974197808</v>
      </c>
      <c r="D42061">
        <v>11875985490167</v>
      </c>
      <c r="E42061">
        <v>11292359</v>
      </c>
      <c r="F42061">
        <v>0</v>
      </c>
    </row>
    <row r="42062" spans="1:6" x14ac:dyDescent="0.3">
      <c r="A42062" s="1" t="s">
        <v>12</v>
      </c>
      <c r="B42062" t="b">
        <v>0</v>
      </c>
      <c r="C42062">
        <v>11875985526013</v>
      </c>
      <c r="D42062">
        <v>11876001048938</v>
      </c>
      <c r="E42062">
        <v>15522925</v>
      </c>
      <c r="F42062">
        <v>0</v>
      </c>
    </row>
    <row r="42063" spans="1:6" x14ac:dyDescent="0.3">
      <c r="A42063" s="1" t="s">
        <v>10</v>
      </c>
      <c r="B42063" t="b">
        <v>0</v>
      </c>
      <c r="C42063">
        <v>11876001060365</v>
      </c>
      <c r="D42063">
        <v>11876016544439</v>
      </c>
      <c r="E42063">
        <v>15484074</v>
      </c>
      <c r="F42063">
        <v>0</v>
      </c>
    </row>
    <row r="42064" spans="1:6" x14ac:dyDescent="0.3">
      <c r="A42064" s="1" t="s">
        <v>8</v>
      </c>
      <c r="B42064" t="b">
        <v>0</v>
      </c>
      <c r="C42064">
        <v>11876016564041</v>
      </c>
      <c r="D42064">
        <v>11876032284556</v>
      </c>
      <c r="E42064">
        <v>15720515</v>
      </c>
      <c r="F42064">
        <v>0</v>
      </c>
    </row>
    <row r="42065" spans="1:6" x14ac:dyDescent="0.3">
      <c r="A42065" s="1" t="s">
        <v>15</v>
      </c>
      <c r="B42065" t="b">
        <v>0</v>
      </c>
      <c r="C42065">
        <v>11876032484531</v>
      </c>
      <c r="D42065">
        <v>11876047976926</v>
      </c>
      <c r="E42065">
        <v>15492395</v>
      </c>
      <c r="F42065">
        <v>0</v>
      </c>
    </row>
    <row r="42066" spans="1:6" x14ac:dyDescent="0.3">
      <c r="A42066" s="1" t="s">
        <v>12</v>
      </c>
      <c r="B42066" t="b">
        <v>0</v>
      </c>
      <c r="C42066">
        <v>11876048001848</v>
      </c>
      <c r="D42066">
        <v>11876063495354</v>
      </c>
      <c r="E42066">
        <v>15493506</v>
      </c>
      <c r="F42066">
        <v>0</v>
      </c>
    </row>
    <row r="42067" spans="1:6" x14ac:dyDescent="0.3">
      <c r="A42067" s="1" t="s">
        <v>7</v>
      </c>
      <c r="B42067" t="b">
        <v>0</v>
      </c>
      <c r="C42067">
        <v>11876063665188</v>
      </c>
      <c r="D42067">
        <v>11876079158720</v>
      </c>
      <c r="E42067">
        <v>15493532</v>
      </c>
      <c r="F42067">
        <v>0</v>
      </c>
    </row>
    <row r="42068" spans="1:6" x14ac:dyDescent="0.3">
      <c r="A42068" s="1" t="s">
        <v>11</v>
      </c>
      <c r="B42068" t="b">
        <v>0</v>
      </c>
      <c r="C42068">
        <v>11876079744752</v>
      </c>
      <c r="D42068">
        <v>11876098062704</v>
      </c>
      <c r="E42068">
        <v>18317952</v>
      </c>
      <c r="F42068">
        <v>0</v>
      </c>
    </row>
    <row r="42069" spans="1:6" x14ac:dyDescent="0.3">
      <c r="A42069" s="1" t="s">
        <v>7</v>
      </c>
      <c r="B42069" t="b">
        <v>0</v>
      </c>
      <c r="C42069">
        <v>11876099524203</v>
      </c>
      <c r="D42069">
        <v>11876110423776</v>
      </c>
      <c r="E42069">
        <v>10899573</v>
      </c>
      <c r="F42069">
        <v>0</v>
      </c>
    </row>
    <row r="42070" spans="1:6" x14ac:dyDescent="0.3">
      <c r="A42070" s="1" t="s">
        <v>15</v>
      </c>
      <c r="B42070" t="b">
        <v>0</v>
      </c>
      <c r="C42070">
        <v>11876110604229</v>
      </c>
      <c r="D42070">
        <v>11876126244347</v>
      </c>
      <c r="E42070">
        <v>15640118</v>
      </c>
      <c r="F42070">
        <v>0</v>
      </c>
    </row>
    <row r="42071" spans="1:6" x14ac:dyDescent="0.3">
      <c r="A42071" s="1" t="s">
        <v>6</v>
      </c>
      <c r="B42071" t="b">
        <v>0</v>
      </c>
      <c r="C42071">
        <v>11876126271859</v>
      </c>
      <c r="D42071">
        <v>11876142364000</v>
      </c>
      <c r="E42071">
        <v>16092141</v>
      </c>
      <c r="F42071">
        <v>0</v>
      </c>
    </row>
    <row r="42072" spans="1:6" x14ac:dyDescent="0.3">
      <c r="A42072" s="1" t="s">
        <v>11</v>
      </c>
      <c r="B42072" t="b">
        <v>0</v>
      </c>
      <c r="C42072">
        <v>11876142915925</v>
      </c>
      <c r="D42072">
        <v>11876160366029</v>
      </c>
      <c r="E42072">
        <v>17450104</v>
      </c>
      <c r="F42072">
        <v>0</v>
      </c>
    </row>
    <row r="42073" spans="1:6" x14ac:dyDescent="0.3">
      <c r="A42073" s="1" t="s">
        <v>14</v>
      </c>
      <c r="B42073" t="b">
        <v>0</v>
      </c>
      <c r="C42073">
        <v>11876162358237</v>
      </c>
      <c r="D42073">
        <v>11876174982913</v>
      </c>
      <c r="E42073">
        <v>12624676</v>
      </c>
      <c r="F42073">
        <v>0</v>
      </c>
    </row>
    <row r="42074" spans="1:6" x14ac:dyDescent="0.3">
      <c r="A42074" s="1" t="s">
        <v>8</v>
      </c>
      <c r="B42074" t="b">
        <v>0</v>
      </c>
      <c r="C42074">
        <v>11876175045525</v>
      </c>
      <c r="D42074">
        <v>11876188548247</v>
      </c>
      <c r="E42074">
        <v>13502722</v>
      </c>
      <c r="F42074">
        <v>0</v>
      </c>
    </row>
    <row r="42075" spans="1:6" x14ac:dyDescent="0.3">
      <c r="A42075" s="1" t="s">
        <v>8</v>
      </c>
      <c r="B42075" t="b">
        <v>0</v>
      </c>
      <c r="C42075">
        <v>11876188566489</v>
      </c>
      <c r="D42075">
        <v>11876204263685</v>
      </c>
      <c r="E42075">
        <v>15697196</v>
      </c>
      <c r="F42075">
        <v>0</v>
      </c>
    </row>
    <row r="42076" spans="1:6" x14ac:dyDescent="0.3">
      <c r="A42076" s="1" t="s">
        <v>10</v>
      </c>
      <c r="B42076" t="b">
        <v>0</v>
      </c>
      <c r="C42076">
        <v>11876204295635</v>
      </c>
      <c r="D42076">
        <v>11876219841038</v>
      </c>
      <c r="E42076">
        <v>15545403</v>
      </c>
      <c r="F42076">
        <v>0</v>
      </c>
    </row>
    <row r="42077" spans="1:6" x14ac:dyDescent="0.3">
      <c r="A42077" s="1" t="s">
        <v>9</v>
      </c>
      <c r="B42077" t="b">
        <v>0</v>
      </c>
      <c r="C42077">
        <v>11876220017659</v>
      </c>
      <c r="D42077">
        <v>11876235549189</v>
      </c>
      <c r="E42077">
        <v>15531530</v>
      </c>
      <c r="F42077">
        <v>0</v>
      </c>
    </row>
    <row r="42078" spans="1:6" x14ac:dyDescent="0.3">
      <c r="A42078" s="1" t="s">
        <v>12</v>
      </c>
      <c r="B42078" t="b">
        <v>0</v>
      </c>
      <c r="C42078">
        <v>11876235575843</v>
      </c>
      <c r="D42078">
        <v>11876251057562</v>
      </c>
      <c r="E42078">
        <v>15481719</v>
      </c>
      <c r="F42078">
        <v>0</v>
      </c>
    </row>
    <row r="42079" spans="1:6" x14ac:dyDescent="0.3">
      <c r="A42079" s="1" t="s">
        <v>10</v>
      </c>
      <c r="B42079" t="b">
        <v>0</v>
      </c>
      <c r="C42079">
        <v>11876251070578</v>
      </c>
      <c r="D42079">
        <v>11876266503940</v>
      </c>
      <c r="E42079">
        <v>15433362</v>
      </c>
      <c r="F42079">
        <v>0</v>
      </c>
    </row>
    <row r="42080" spans="1:6" x14ac:dyDescent="0.3">
      <c r="A42080" s="1" t="s">
        <v>10</v>
      </c>
      <c r="B42080" t="b">
        <v>0</v>
      </c>
      <c r="C42080">
        <v>11876266516146</v>
      </c>
      <c r="D42080">
        <v>11876282105721</v>
      </c>
      <c r="E42080">
        <v>15589575</v>
      </c>
      <c r="F42080">
        <v>0</v>
      </c>
    </row>
    <row r="42081" spans="1:6" x14ac:dyDescent="0.3">
      <c r="A42081" s="1" t="s">
        <v>10</v>
      </c>
      <c r="B42081" t="b">
        <v>0</v>
      </c>
      <c r="C42081">
        <v>11876282116105</v>
      </c>
      <c r="D42081">
        <v>11876297768922</v>
      </c>
      <c r="E42081">
        <v>15652817</v>
      </c>
      <c r="F42081">
        <v>0</v>
      </c>
    </row>
    <row r="42082" spans="1:6" x14ac:dyDescent="0.3">
      <c r="A42082" s="1" t="s">
        <v>12</v>
      </c>
      <c r="B42082" t="b">
        <v>0</v>
      </c>
      <c r="C42082">
        <v>11876297780714</v>
      </c>
      <c r="D42082">
        <v>11876313577328</v>
      </c>
      <c r="E42082">
        <v>15796614</v>
      </c>
      <c r="F42082">
        <v>0</v>
      </c>
    </row>
    <row r="42083" spans="1:6" x14ac:dyDescent="0.3">
      <c r="A42083" s="1" t="s">
        <v>15</v>
      </c>
      <c r="B42083" t="b">
        <v>0</v>
      </c>
      <c r="C42083">
        <v>11876313779837</v>
      </c>
      <c r="D42083">
        <v>11876329417736</v>
      </c>
      <c r="E42083">
        <v>15637899</v>
      </c>
      <c r="F42083">
        <v>0</v>
      </c>
    </row>
    <row r="42084" spans="1:6" x14ac:dyDescent="0.3">
      <c r="A42084" s="1" t="s">
        <v>13</v>
      </c>
      <c r="B42084" t="b">
        <v>0</v>
      </c>
      <c r="C42084">
        <v>11876329443787</v>
      </c>
      <c r="D42084">
        <v>11876344717573</v>
      </c>
      <c r="E42084">
        <v>15273786</v>
      </c>
      <c r="F42084">
        <v>0</v>
      </c>
    </row>
    <row r="42085" spans="1:6" x14ac:dyDescent="0.3">
      <c r="A42085" s="1" t="s">
        <v>8</v>
      </c>
      <c r="B42085" t="b">
        <v>0</v>
      </c>
      <c r="C42085">
        <v>11876344732382</v>
      </c>
      <c r="D42085">
        <v>11876360544316</v>
      </c>
      <c r="E42085">
        <v>15811934</v>
      </c>
      <c r="F42085">
        <v>0</v>
      </c>
    </row>
    <row r="42086" spans="1:6" x14ac:dyDescent="0.3">
      <c r="A42086" s="1" t="s">
        <v>7</v>
      </c>
      <c r="B42086" t="b">
        <v>0</v>
      </c>
      <c r="C42086">
        <v>11876360717325</v>
      </c>
      <c r="D42086">
        <v>11876376005839</v>
      </c>
      <c r="E42086">
        <v>15288514</v>
      </c>
      <c r="F42086">
        <v>0</v>
      </c>
    </row>
    <row r="42087" spans="1:6" x14ac:dyDescent="0.3">
      <c r="A42087" s="1" t="s">
        <v>8</v>
      </c>
      <c r="B42087" t="b">
        <v>0</v>
      </c>
      <c r="C42087">
        <v>11876376021160</v>
      </c>
      <c r="D42087">
        <v>11876391508833</v>
      </c>
      <c r="E42087">
        <v>15487673</v>
      </c>
      <c r="F42087">
        <v>0</v>
      </c>
    </row>
    <row r="42088" spans="1:6" x14ac:dyDescent="0.3">
      <c r="A42088" s="1" t="s">
        <v>6</v>
      </c>
      <c r="B42088" t="b">
        <v>0</v>
      </c>
      <c r="C42088">
        <v>11876391532734</v>
      </c>
      <c r="D42088">
        <v>11876408184322</v>
      </c>
      <c r="E42088">
        <v>16651588</v>
      </c>
      <c r="F42088">
        <v>0</v>
      </c>
    </row>
    <row r="42089" spans="1:6" x14ac:dyDescent="0.3">
      <c r="A42089" s="1" t="s">
        <v>9</v>
      </c>
      <c r="B42089" t="b">
        <v>0</v>
      </c>
      <c r="C42089">
        <v>11876408326649</v>
      </c>
      <c r="D42089">
        <v>11876423126162</v>
      </c>
      <c r="E42089">
        <v>14799513</v>
      </c>
      <c r="F42089">
        <v>0</v>
      </c>
    </row>
    <row r="42090" spans="1:6" x14ac:dyDescent="0.3">
      <c r="A42090" s="1" t="s">
        <v>12</v>
      </c>
      <c r="B42090" t="b">
        <v>0</v>
      </c>
      <c r="C42090">
        <v>11876423163840</v>
      </c>
      <c r="D42090">
        <v>11876438244236</v>
      </c>
      <c r="E42090">
        <v>15080396</v>
      </c>
      <c r="F42090">
        <v>0</v>
      </c>
    </row>
    <row r="42091" spans="1:6" x14ac:dyDescent="0.3">
      <c r="A42091" s="1" t="s">
        <v>6</v>
      </c>
      <c r="B42091" t="b">
        <v>0</v>
      </c>
      <c r="C42091">
        <v>11876438268606</v>
      </c>
      <c r="D42091">
        <v>11876454935710</v>
      </c>
      <c r="E42091">
        <v>16667104</v>
      </c>
      <c r="F42091">
        <v>0</v>
      </c>
    </row>
    <row r="42092" spans="1:6" x14ac:dyDescent="0.3">
      <c r="A42092" s="1" t="s">
        <v>15</v>
      </c>
      <c r="B42092" t="b">
        <v>0</v>
      </c>
      <c r="C42092">
        <v>11876455125982</v>
      </c>
      <c r="D42092">
        <v>11876469993515</v>
      </c>
      <c r="E42092">
        <v>14867533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11876470585081</v>
      </c>
      <c r="D42093">
        <v>11876488484021</v>
      </c>
      <c r="E42093">
        <v>17898940</v>
      </c>
      <c r="F42093">
        <v>0</v>
      </c>
    </row>
    <row r="42094" spans="1:6" hidden="1" x14ac:dyDescent="0.3">
      <c r="A42094" s="1" t="s">
        <v>9</v>
      </c>
      <c r="B42094" t="b">
        <v>0</v>
      </c>
      <c r="C42094">
        <v>11876489469619</v>
      </c>
      <c r="D42094">
        <v>11876501091843</v>
      </c>
      <c r="E42094">
        <v>11622224</v>
      </c>
      <c r="F42094">
        <v>0</v>
      </c>
    </row>
    <row r="42095" spans="1:6" hidden="1" x14ac:dyDescent="0.3">
      <c r="A42095" s="1" t="s">
        <v>12</v>
      </c>
      <c r="B42095" t="b">
        <v>0</v>
      </c>
      <c r="C42095">
        <v>11876501107907</v>
      </c>
      <c r="D42095">
        <v>11876516744594</v>
      </c>
      <c r="E42095">
        <v>15636687</v>
      </c>
      <c r="F42095">
        <v>0</v>
      </c>
    </row>
    <row r="42096" spans="1:6" hidden="1" x14ac:dyDescent="0.3">
      <c r="A42096" s="1" t="s">
        <v>12</v>
      </c>
      <c r="B42096" t="b">
        <v>0</v>
      </c>
      <c r="C42096">
        <v>11876516763211</v>
      </c>
      <c r="D42096">
        <v>11876532419663</v>
      </c>
      <c r="E42096">
        <v>15656452</v>
      </c>
      <c r="F42096">
        <v>0</v>
      </c>
    </row>
    <row r="42097" spans="1:6" hidden="1" x14ac:dyDescent="0.3">
      <c r="A42097" s="1" t="s">
        <v>11</v>
      </c>
      <c r="B42097" t="b">
        <v>0</v>
      </c>
      <c r="C42097">
        <v>11876533049219</v>
      </c>
      <c r="D42097">
        <v>11876551013447</v>
      </c>
      <c r="E42097">
        <v>17964228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11876552415011</v>
      </c>
      <c r="D42098">
        <v>11876563680209</v>
      </c>
      <c r="E42098">
        <v>11265198</v>
      </c>
      <c r="F42098">
        <v>0</v>
      </c>
    </row>
    <row r="42099" spans="1:6" hidden="1" x14ac:dyDescent="0.3">
      <c r="A42099" s="1" t="s">
        <v>6</v>
      </c>
      <c r="B42099" t="b">
        <v>0</v>
      </c>
      <c r="C42099">
        <v>11876563718924</v>
      </c>
      <c r="D42099">
        <v>11876579994146</v>
      </c>
      <c r="E42099">
        <v>16275222</v>
      </c>
      <c r="F42099">
        <v>0</v>
      </c>
    </row>
    <row r="42100" spans="1:6" hidden="1" x14ac:dyDescent="0.3">
      <c r="A42100" s="1" t="s">
        <v>14</v>
      </c>
      <c r="B42100" t="b">
        <v>0</v>
      </c>
      <c r="C42100">
        <v>11876580694347</v>
      </c>
      <c r="D42100">
        <v>11876596992496</v>
      </c>
      <c r="E42100">
        <v>16298149</v>
      </c>
      <c r="F42100">
        <v>0</v>
      </c>
    </row>
    <row r="42101" spans="1:6" hidden="1" x14ac:dyDescent="0.3">
      <c r="A42101" s="1" t="s">
        <v>6</v>
      </c>
      <c r="B42101" t="b">
        <v>0</v>
      </c>
      <c r="C42101">
        <v>11876597421690</v>
      </c>
      <c r="D42101">
        <v>11876611207449</v>
      </c>
      <c r="E42101">
        <v>13785759</v>
      </c>
      <c r="F42101">
        <v>0</v>
      </c>
    </row>
    <row r="42102" spans="1:6" hidden="1" x14ac:dyDescent="0.3">
      <c r="A42102" s="1" t="s">
        <v>6</v>
      </c>
      <c r="B42102" t="b">
        <v>0</v>
      </c>
      <c r="C42102">
        <v>11876611227544</v>
      </c>
      <c r="D42102">
        <v>11876626952801</v>
      </c>
      <c r="E42102">
        <v>15725257</v>
      </c>
      <c r="F42102">
        <v>0</v>
      </c>
    </row>
    <row r="42103" spans="1:6" hidden="1" x14ac:dyDescent="0.3">
      <c r="A42103" s="1" t="s">
        <v>9</v>
      </c>
      <c r="B42103" t="b">
        <v>0</v>
      </c>
      <c r="C42103">
        <v>11876627108261</v>
      </c>
      <c r="D42103">
        <v>11876641931490</v>
      </c>
      <c r="E42103">
        <v>14823229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11876641969032</v>
      </c>
      <c r="D42104">
        <v>11876657180839</v>
      </c>
      <c r="E42104">
        <v>15211807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11876657193195</v>
      </c>
      <c r="D42105">
        <v>11876672908835</v>
      </c>
      <c r="E42105">
        <v>15715640</v>
      </c>
      <c r="F42105">
        <v>0</v>
      </c>
    </row>
    <row r="42106" spans="1:6" hidden="1" x14ac:dyDescent="0.3">
      <c r="A42106" s="1" t="s">
        <v>15</v>
      </c>
      <c r="B42106" t="b">
        <v>0</v>
      </c>
      <c r="C42106">
        <v>11876673099232</v>
      </c>
      <c r="D42106">
        <v>11876688797170</v>
      </c>
      <c r="E42106">
        <v>15697938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11876688825403</v>
      </c>
      <c r="D42107">
        <v>11876705023171</v>
      </c>
      <c r="E42107">
        <v>16197768</v>
      </c>
      <c r="F42107">
        <v>0</v>
      </c>
    </row>
    <row r="42108" spans="1:6" hidden="1" x14ac:dyDescent="0.3">
      <c r="A42108" s="1" t="s">
        <v>7</v>
      </c>
      <c r="B42108" t="b">
        <v>0</v>
      </c>
      <c r="C42108">
        <v>11876705208357</v>
      </c>
      <c r="D42108">
        <v>11876719873256</v>
      </c>
      <c r="E42108">
        <v>14664899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11876719906280</v>
      </c>
      <c r="D42109">
        <v>11876736326567</v>
      </c>
      <c r="E42109">
        <v>16420287</v>
      </c>
      <c r="F42109">
        <v>0</v>
      </c>
    </row>
    <row r="42110" spans="1:6" hidden="1" x14ac:dyDescent="0.3">
      <c r="A42110" s="1" t="s">
        <v>6</v>
      </c>
      <c r="B42110" t="b">
        <v>0</v>
      </c>
      <c r="C42110">
        <v>11876736353888</v>
      </c>
      <c r="D42110">
        <v>11876752000707</v>
      </c>
      <c r="E42110">
        <v>15646819</v>
      </c>
      <c r="F42110">
        <v>0</v>
      </c>
    </row>
    <row r="42111" spans="1:6" hidden="1" x14ac:dyDescent="0.3">
      <c r="A42111" s="1" t="s">
        <v>7</v>
      </c>
      <c r="B42111" t="b">
        <v>0</v>
      </c>
      <c r="C42111">
        <v>11876752207672</v>
      </c>
      <c r="D42111">
        <v>11876766825515</v>
      </c>
      <c r="E42111">
        <v>14617843</v>
      </c>
      <c r="F42111">
        <v>0</v>
      </c>
    </row>
    <row r="42112" spans="1:6" hidden="1" x14ac:dyDescent="0.3">
      <c r="A42112" s="1" t="s">
        <v>15</v>
      </c>
      <c r="B42112" t="b">
        <v>0</v>
      </c>
      <c r="C42112">
        <v>11876767006109</v>
      </c>
      <c r="D42112">
        <v>11876782520580</v>
      </c>
      <c r="E42112">
        <v>15514471</v>
      </c>
      <c r="F42112">
        <v>0</v>
      </c>
    </row>
    <row r="42113" spans="1:6" hidden="1" x14ac:dyDescent="0.3">
      <c r="A42113" s="1" t="s">
        <v>9</v>
      </c>
      <c r="B42113" t="b">
        <v>0</v>
      </c>
      <c r="C42113">
        <v>11876782599647</v>
      </c>
      <c r="D42113">
        <v>11876798043781</v>
      </c>
      <c r="E42113">
        <v>15444134</v>
      </c>
      <c r="F42113">
        <v>0</v>
      </c>
    </row>
    <row r="42114" spans="1:6" hidden="1" x14ac:dyDescent="0.3">
      <c r="A42114" s="1" t="s">
        <v>15</v>
      </c>
      <c r="B42114" t="b">
        <v>0</v>
      </c>
      <c r="C42114">
        <v>11876798189014</v>
      </c>
      <c r="D42114">
        <v>11876813739353</v>
      </c>
      <c r="E42114">
        <v>15550339</v>
      </c>
      <c r="F42114">
        <v>0</v>
      </c>
    </row>
    <row r="42115" spans="1:6" hidden="1" x14ac:dyDescent="0.3">
      <c r="A42115" s="1" t="s">
        <v>12</v>
      </c>
      <c r="B42115" t="b">
        <v>0</v>
      </c>
      <c r="C42115">
        <v>11876813755169</v>
      </c>
      <c r="D42115">
        <v>11876829228153</v>
      </c>
      <c r="E42115">
        <v>15472984</v>
      </c>
      <c r="F42115">
        <v>0</v>
      </c>
    </row>
    <row r="42116" spans="1:6" hidden="1" x14ac:dyDescent="0.3">
      <c r="A42116" s="1" t="s">
        <v>10</v>
      </c>
      <c r="B42116" t="b">
        <v>0</v>
      </c>
      <c r="C42116">
        <v>11876829243300</v>
      </c>
      <c r="D42116">
        <v>11876844716635</v>
      </c>
      <c r="E42116">
        <v>15473335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11876844830834</v>
      </c>
      <c r="D42117">
        <v>11876860712105</v>
      </c>
      <c r="E42117">
        <v>15881271</v>
      </c>
      <c r="F42117">
        <v>0</v>
      </c>
    </row>
    <row r="42118" spans="1:6" hidden="1" x14ac:dyDescent="0.3">
      <c r="A42118" s="1" t="s">
        <v>8</v>
      </c>
      <c r="B42118" t="b">
        <v>0</v>
      </c>
      <c r="C42118">
        <v>11876860749332</v>
      </c>
      <c r="D42118">
        <v>11876876170617</v>
      </c>
      <c r="E42118">
        <v>15421285</v>
      </c>
      <c r="F42118">
        <v>0</v>
      </c>
    </row>
    <row r="42119" spans="1:6" hidden="1" x14ac:dyDescent="0.3">
      <c r="A42119" s="1" t="s">
        <v>12</v>
      </c>
      <c r="B42119" t="b">
        <v>0</v>
      </c>
      <c r="C42119">
        <v>11876876182833</v>
      </c>
      <c r="D42119">
        <v>11876891676519</v>
      </c>
      <c r="E42119">
        <v>15493686</v>
      </c>
      <c r="F42119">
        <v>0</v>
      </c>
    </row>
    <row r="42120" spans="1:6" hidden="1" x14ac:dyDescent="0.3">
      <c r="A42120" s="1" t="s">
        <v>10</v>
      </c>
      <c r="B42120" t="b">
        <v>0</v>
      </c>
      <c r="C42120">
        <v>11876891687786</v>
      </c>
      <c r="D42120">
        <v>11876907290161</v>
      </c>
      <c r="E42120">
        <v>15602375</v>
      </c>
      <c r="F42120">
        <v>0</v>
      </c>
    </row>
    <row r="42121" spans="1:6" hidden="1" x14ac:dyDescent="0.3">
      <c r="A42121" s="1" t="s">
        <v>13</v>
      </c>
      <c r="B42121" t="b">
        <v>0</v>
      </c>
      <c r="C42121">
        <v>11876907302396</v>
      </c>
      <c r="D42121">
        <v>11876923012685</v>
      </c>
      <c r="E42121">
        <v>15710289</v>
      </c>
      <c r="F42121">
        <v>0</v>
      </c>
    </row>
    <row r="42122" spans="1:6" hidden="1" x14ac:dyDescent="0.3">
      <c r="A42122" s="1" t="s">
        <v>6</v>
      </c>
      <c r="B42122" t="b">
        <v>0</v>
      </c>
      <c r="C42122">
        <v>11876923039543</v>
      </c>
      <c r="D42122">
        <v>11876939483256</v>
      </c>
      <c r="E42122">
        <v>16443713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11876939501606</v>
      </c>
      <c r="D42123">
        <v>11876954239691</v>
      </c>
      <c r="E42123">
        <v>14738085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11876954256275</v>
      </c>
      <c r="D42124">
        <v>11876969980038</v>
      </c>
      <c r="E42124">
        <v>15723763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11876970010645</v>
      </c>
      <c r="D42125">
        <v>11876985424727</v>
      </c>
      <c r="E42125">
        <v>15414082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11876985439753</v>
      </c>
      <c r="D42126">
        <v>11877001218317</v>
      </c>
      <c r="E42126">
        <v>15778564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11877001230303</v>
      </c>
      <c r="D42127">
        <v>11877016731657</v>
      </c>
      <c r="E42127">
        <v>15501354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11877016924034</v>
      </c>
      <c r="D42128">
        <v>11877032387273</v>
      </c>
      <c r="E42128">
        <v>15463239</v>
      </c>
      <c r="F42128">
        <v>0</v>
      </c>
    </row>
    <row r="42129" spans="1:6" hidden="1" x14ac:dyDescent="0.3">
      <c r="A42129" s="1" t="s">
        <v>8</v>
      </c>
      <c r="B42129" t="b">
        <v>0</v>
      </c>
      <c r="C42129">
        <v>11877032409345</v>
      </c>
      <c r="D42129">
        <v>11877047967506</v>
      </c>
      <c r="E42129">
        <v>15558161</v>
      </c>
      <c r="F42129">
        <v>0</v>
      </c>
    </row>
    <row r="42130" spans="1:6" hidden="1" x14ac:dyDescent="0.3">
      <c r="A42130" s="1" t="s">
        <v>9</v>
      </c>
      <c r="B42130" t="b">
        <v>0</v>
      </c>
      <c r="C42130">
        <v>11877048095698</v>
      </c>
      <c r="D42130">
        <v>11877063653542</v>
      </c>
      <c r="E42130">
        <v>15557844</v>
      </c>
      <c r="F42130">
        <v>0</v>
      </c>
    </row>
    <row r="42131" spans="1:6" hidden="1" x14ac:dyDescent="0.3">
      <c r="A42131" s="1" t="s">
        <v>8</v>
      </c>
      <c r="B42131" t="b">
        <v>0</v>
      </c>
      <c r="C42131">
        <v>11877063677317</v>
      </c>
      <c r="D42131">
        <v>11877079498770</v>
      </c>
      <c r="E42131">
        <v>15821453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11877079536490</v>
      </c>
      <c r="D42132">
        <v>11877095790933</v>
      </c>
      <c r="E42132">
        <v>16254443</v>
      </c>
      <c r="F42132">
        <v>0</v>
      </c>
    </row>
    <row r="42133" spans="1:6" hidden="1" x14ac:dyDescent="0.3">
      <c r="A42133" s="1" t="s">
        <v>13</v>
      </c>
      <c r="B42133" t="b">
        <v>0</v>
      </c>
      <c r="C42133">
        <v>11877095816863</v>
      </c>
      <c r="D42133">
        <v>11877110469237</v>
      </c>
      <c r="E42133">
        <v>14652374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11877110663552</v>
      </c>
      <c r="D42134">
        <v>11877126196870</v>
      </c>
      <c r="E42134">
        <v>15533318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11877126797352</v>
      </c>
      <c r="D42135">
        <v>11877144660807</v>
      </c>
      <c r="E42135">
        <v>17863455</v>
      </c>
      <c r="F42135">
        <v>0</v>
      </c>
    </row>
    <row r="42136" spans="1:6" hidden="1" x14ac:dyDescent="0.3">
      <c r="A42136" s="1" t="s">
        <v>8</v>
      </c>
      <c r="B42136" t="b">
        <v>0</v>
      </c>
      <c r="C42136">
        <v>11877145935471</v>
      </c>
      <c r="D42136">
        <v>11877157450990</v>
      </c>
      <c r="E42136">
        <v>11515519</v>
      </c>
      <c r="F42136">
        <v>0</v>
      </c>
    </row>
    <row r="42137" spans="1:6" hidden="1" x14ac:dyDescent="0.3">
      <c r="A42137" s="1" t="s">
        <v>9</v>
      </c>
      <c r="B42137" t="b">
        <v>0</v>
      </c>
      <c r="C42137">
        <v>11877157605937</v>
      </c>
      <c r="D42137">
        <v>11877173121182</v>
      </c>
      <c r="E42137">
        <v>15515245</v>
      </c>
      <c r="F42137">
        <v>0</v>
      </c>
    </row>
    <row r="42138" spans="1:6" hidden="1" x14ac:dyDescent="0.3">
      <c r="A42138" s="1" t="s">
        <v>12</v>
      </c>
      <c r="B42138" t="b">
        <v>0</v>
      </c>
      <c r="C42138">
        <v>11877173144216</v>
      </c>
      <c r="D42138">
        <v>11877188779753</v>
      </c>
      <c r="E42138">
        <v>15635537</v>
      </c>
      <c r="F42138">
        <v>0</v>
      </c>
    </row>
    <row r="42139" spans="1:6" hidden="1" x14ac:dyDescent="0.3">
      <c r="A42139" s="1" t="s">
        <v>8</v>
      </c>
      <c r="B42139" t="b">
        <v>0</v>
      </c>
      <c r="C42139">
        <v>11877188802362</v>
      </c>
      <c r="D42139">
        <v>11877204326814</v>
      </c>
      <c r="E42139">
        <v>15524452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11877204356678</v>
      </c>
      <c r="D42140">
        <v>11877220873985</v>
      </c>
      <c r="E42140">
        <v>16517307</v>
      </c>
      <c r="F42140">
        <v>0</v>
      </c>
    </row>
    <row r="42141" spans="1:6" hidden="1" x14ac:dyDescent="0.3">
      <c r="A42141" s="1" t="s">
        <v>13</v>
      </c>
      <c r="B42141" t="b">
        <v>0</v>
      </c>
      <c r="C42141">
        <v>11877220902533</v>
      </c>
      <c r="D42141">
        <v>11877235612537</v>
      </c>
      <c r="E42141">
        <v>14710004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11877235808267</v>
      </c>
      <c r="D42142">
        <v>11877251232456</v>
      </c>
      <c r="E42142">
        <v>15424189</v>
      </c>
      <c r="F42142">
        <v>0</v>
      </c>
    </row>
    <row r="42143" spans="1:6" hidden="1" x14ac:dyDescent="0.3">
      <c r="A42143" s="1" t="s">
        <v>10</v>
      </c>
      <c r="B42143" t="b">
        <v>0</v>
      </c>
      <c r="C42143">
        <v>11877251256391</v>
      </c>
      <c r="D42143">
        <v>11877266632172</v>
      </c>
      <c r="E42143">
        <v>15375781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11877266655680</v>
      </c>
      <c r="D42144">
        <v>11877283228047</v>
      </c>
      <c r="E42144">
        <v>16572367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11877283374154</v>
      </c>
      <c r="D42145">
        <v>11877298275014</v>
      </c>
      <c r="E42145">
        <v>14900860</v>
      </c>
      <c r="F42145">
        <v>0</v>
      </c>
    </row>
    <row r="42146" spans="1:6" hidden="1" x14ac:dyDescent="0.3">
      <c r="A42146" s="1" t="s">
        <v>8</v>
      </c>
      <c r="B42146" t="b">
        <v>0</v>
      </c>
      <c r="C42146">
        <v>11877298312744</v>
      </c>
      <c r="D42146">
        <v>11877313787007</v>
      </c>
      <c r="E42146">
        <v>15474263</v>
      </c>
      <c r="F42146">
        <v>0</v>
      </c>
    </row>
    <row r="42147" spans="1:6" hidden="1" x14ac:dyDescent="0.3">
      <c r="A42147" s="1" t="s">
        <v>8</v>
      </c>
      <c r="B42147" t="b">
        <v>0</v>
      </c>
      <c r="C42147">
        <v>11877313798670</v>
      </c>
      <c r="D42147">
        <v>11877329330538</v>
      </c>
      <c r="E42147">
        <v>15531868</v>
      </c>
      <c r="F42147">
        <v>0</v>
      </c>
    </row>
    <row r="42148" spans="1:6" hidden="1" x14ac:dyDescent="0.3">
      <c r="A42148" s="1" t="s">
        <v>6</v>
      </c>
      <c r="B42148" t="b">
        <v>0</v>
      </c>
      <c r="C42148">
        <v>11877329363570</v>
      </c>
      <c r="D42148">
        <v>11877345715135</v>
      </c>
      <c r="E42148">
        <v>16351565</v>
      </c>
      <c r="F42148">
        <v>0</v>
      </c>
    </row>
    <row r="42149" spans="1:6" hidden="1" x14ac:dyDescent="0.3">
      <c r="A42149" s="1" t="s">
        <v>11</v>
      </c>
      <c r="B42149" t="b">
        <v>0</v>
      </c>
      <c r="C42149">
        <v>11877346347953</v>
      </c>
      <c r="D42149">
        <v>11877363744984</v>
      </c>
      <c r="E42149">
        <v>17397031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11877365021804</v>
      </c>
      <c r="D42150">
        <v>11877376208951</v>
      </c>
      <c r="E42150">
        <v>11187147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11877376405436</v>
      </c>
      <c r="D42151">
        <v>11877389981669</v>
      </c>
      <c r="E42151">
        <v>13576233</v>
      </c>
      <c r="F42151">
        <v>0</v>
      </c>
    </row>
    <row r="42152" spans="1:6" hidden="1" x14ac:dyDescent="0.3">
      <c r="A42152" s="1" t="s">
        <v>11</v>
      </c>
      <c r="B42152" t="b">
        <v>0</v>
      </c>
      <c r="C42152">
        <v>11877390666786</v>
      </c>
      <c r="D42152">
        <v>11877410779793</v>
      </c>
      <c r="E42152">
        <v>20113007</v>
      </c>
      <c r="F42152">
        <v>0</v>
      </c>
    </row>
    <row r="42153" spans="1:6" hidden="1" x14ac:dyDescent="0.3">
      <c r="A42153" s="1" t="s">
        <v>15</v>
      </c>
      <c r="B42153" t="b">
        <v>0</v>
      </c>
      <c r="C42153">
        <v>11877412241559</v>
      </c>
      <c r="D42153">
        <v>11877423352617</v>
      </c>
      <c r="E42153">
        <v>11111058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11877423377112</v>
      </c>
      <c r="D42154">
        <v>11877438579678</v>
      </c>
      <c r="E42154">
        <v>15202566</v>
      </c>
      <c r="F42154">
        <v>0</v>
      </c>
    </row>
    <row r="42155" spans="1:6" hidden="1" x14ac:dyDescent="0.3">
      <c r="A42155" s="1" t="s">
        <v>9</v>
      </c>
      <c r="B42155" t="b">
        <v>0</v>
      </c>
      <c r="C42155">
        <v>11877438708303</v>
      </c>
      <c r="D42155">
        <v>11877454494358</v>
      </c>
      <c r="E42155">
        <v>15786055</v>
      </c>
      <c r="F42155">
        <v>0</v>
      </c>
    </row>
    <row r="42156" spans="1:6" hidden="1" x14ac:dyDescent="0.3">
      <c r="A42156" s="1" t="s">
        <v>13</v>
      </c>
      <c r="B42156" t="b">
        <v>0</v>
      </c>
      <c r="C42156">
        <v>11877454511017</v>
      </c>
      <c r="D42156">
        <v>11877469937421</v>
      </c>
      <c r="E42156">
        <v>15426404</v>
      </c>
      <c r="F42156">
        <v>0</v>
      </c>
    </row>
    <row r="42157" spans="1:6" hidden="1" x14ac:dyDescent="0.3">
      <c r="A42157" s="1" t="s">
        <v>10</v>
      </c>
      <c r="B42157" t="b">
        <v>0</v>
      </c>
      <c r="C42157">
        <v>11877469953725</v>
      </c>
      <c r="D42157">
        <v>11877485409894</v>
      </c>
      <c r="E42157">
        <v>15456169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11877485421898</v>
      </c>
      <c r="D42158">
        <v>11877501224016</v>
      </c>
      <c r="E42158">
        <v>15802118</v>
      </c>
      <c r="F42158">
        <v>0</v>
      </c>
    </row>
    <row r="42159" spans="1:6" hidden="1" x14ac:dyDescent="0.3">
      <c r="A42159" s="1" t="s">
        <v>15</v>
      </c>
      <c r="B42159" t="b">
        <v>0</v>
      </c>
      <c r="C42159">
        <v>11877501391495</v>
      </c>
      <c r="D42159">
        <v>11877517148979</v>
      </c>
      <c r="E42159">
        <v>15757484</v>
      </c>
      <c r="F42159">
        <v>0</v>
      </c>
    </row>
    <row r="42160" spans="1:6" hidden="1" x14ac:dyDescent="0.3">
      <c r="A42160" s="1" t="s">
        <v>12</v>
      </c>
      <c r="B42160" t="b">
        <v>0</v>
      </c>
      <c r="C42160">
        <v>11877517187887</v>
      </c>
      <c r="D42160">
        <v>11877532432892</v>
      </c>
      <c r="E42160">
        <v>15245005</v>
      </c>
      <c r="F42160">
        <v>0</v>
      </c>
    </row>
    <row r="42161" spans="1:6" hidden="1" x14ac:dyDescent="0.3">
      <c r="A42161" s="1" t="s">
        <v>14</v>
      </c>
      <c r="B42161" t="b">
        <v>0</v>
      </c>
      <c r="C42161">
        <v>11877533135925</v>
      </c>
      <c r="D42161">
        <v>11877550324684</v>
      </c>
      <c r="E42161">
        <v>17188759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11877550935958</v>
      </c>
      <c r="D42162">
        <v>11877563791085</v>
      </c>
      <c r="E42162">
        <v>12855127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11877563807387</v>
      </c>
      <c r="D42163">
        <v>11877579430358</v>
      </c>
      <c r="E42163">
        <v>15622971</v>
      </c>
      <c r="F42163">
        <v>0</v>
      </c>
    </row>
    <row r="42164" spans="1:6" hidden="1" x14ac:dyDescent="0.3">
      <c r="A42164" s="1" t="s">
        <v>7</v>
      </c>
      <c r="B42164" t="b">
        <v>0</v>
      </c>
      <c r="C42164">
        <v>11877579597087</v>
      </c>
      <c r="D42164">
        <v>11877595014688</v>
      </c>
      <c r="E42164">
        <v>15417601</v>
      </c>
      <c r="F42164">
        <v>0</v>
      </c>
    </row>
    <row r="42165" spans="1:6" hidden="1" x14ac:dyDescent="0.3">
      <c r="A42165" s="1" t="s">
        <v>13</v>
      </c>
      <c r="B42165" t="b">
        <v>0</v>
      </c>
      <c r="C42165">
        <v>11877595031168</v>
      </c>
      <c r="D42165">
        <v>11877610689259</v>
      </c>
      <c r="E42165">
        <v>15658091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11877610712490</v>
      </c>
      <c r="D42166">
        <v>11877626279031</v>
      </c>
      <c r="E42166">
        <v>15566541</v>
      </c>
      <c r="F42166">
        <v>0</v>
      </c>
    </row>
    <row r="42167" spans="1:6" hidden="1" x14ac:dyDescent="0.3">
      <c r="A42167" s="1" t="s">
        <v>13</v>
      </c>
      <c r="B42167" t="b">
        <v>0</v>
      </c>
      <c r="C42167">
        <v>11877626303701</v>
      </c>
      <c r="D42167">
        <v>11877641824647</v>
      </c>
      <c r="E42167">
        <v>15520946</v>
      </c>
      <c r="F42167">
        <v>0</v>
      </c>
    </row>
    <row r="42168" spans="1:6" hidden="1" x14ac:dyDescent="0.3">
      <c r="A42168" s="1" t="s">
        <v>6</v>
      </c>
      <c r="B42168" t="b">
        <v>0</v>
      </c>
      <c r="C42168">
        <v>11877641934649</v>
      </c>
      <c r="D42168">
        <v>11877658327811</v>
      </c>
      <c r="E42168">
        <v>16393162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11877658358856</v>
      </c>
      <c r="D42169">
        <v>11877673865413</v>
      </c>
      <c r="E42169">
        <v>15506557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11877674569101</v>
      </c>
      <c r="D42170">
        <v>11877690950239</v>
      </c>
      <c r="E42170">
        <v>16381138</v>
      </c>
      <c r="F42170">
        <v>0</v>
      </c>
    </row>
    <row r="42171" spans="1:6" hidden="1" x14ac:dyDescent="0.3">
      <c r="A42171" s="1" t="s">
        <v>10</v>
      </c>
      <c r="B42171" t="b">
        <v>0</v>
      </c>
      <c r="C42171">
        <v>11877691353949</v>
      </c>
      <c r="D42171">
        <v>11877704300156</v>
      </c>
      <c r="E42171">
        <v>12946207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11877704487936</v>
      </c>
      <c r="D42172">
        <v>11877719990817</v>
      </c>
      <c r="E42172">
        <v>15502881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11877720012336</v>
      </c>
      <c r="D42173">
        <v>11877735718019</v>
      </c>
      <c r="E42173">
        <v>15705683</v>
      </c>
      <c r="F42173">
        <v>0</v>
      </c>
    </row>
    <row r="42174" spans="1:6" hidden="1" x14ac:dyDescent="0.3">
      <c r="A42174" s="1" t="s">
        <v>11</v>
      </c>
      <c r="B42174" t="b">
        <v>0</v>
      </c>
      <c r="C42174">
        <v>11877736356494</v>
      </c>
      <c r="D42174">
        <v>11877754359043</v>
      </c>
      <c r="E42174">
        <v>18002549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11877755635412</v>
      </c>
      <c r="D42175">
        <v>11877767779441</v>
      </c>
      <c r="E42175">
        <v>12144029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11877767981350</v>
      </c>
      <c r="D42176">
        <v>11877782501040</v>
      </c>
      <c r="E42176">
        <v>14519690</v>
      </c>
      <c r="F42176">
        <v>0</v>
      </c>
    </row>
    <row r="42177" spans="1:6" hidden="1" x14ac:dyDescent="0.3">
      <c r="A42177" s="1" t="s">
        <v>13</v>
      </c>
      <c r="B42177" t="b">
        <v>0</v>
      </c>
      <c r="C42177">
        <v>11877782524072</v>
      </c>
      <c r="D42177">
        <v>11877798080291</v>
      </c>
      <c r="E42177">
        <v>15556219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11877798254396</v>
      </c>
      <c r="D42178">
        <v>11877813945313</v>
      </c>
      <c r="E42178">
        <v>15690917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11877813961645</v>
      </c>
      <c r="D42179">
        <v>11877829398594</v>
      </c>
      <c r="E42179">
        <v>15436949</v>
      </c>
      <c r="F42179">
        <v>0</v>
      </c>
    </row>
    <row r="42180" spans="1:6" hidden="1" x14ac:dyDescent="0.3">
      <c r="A42180" s="1" t="s">
        <v>14</v>
      </c>
      <c r="B42180" t="b">
        <v>0</v>
      </c>
      <c r="C42180">
        <v>11877830074507</v>
      </c>
      <c r="D42180">
        <v>11877847333801</v>
      </c>
      <c r="E42180">
        <v>17259294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11877847738738</v>
      </c>
      <c r="D42181">
        <v>11877860631124</v>
      </c>
      <c r="E42181">
        <v>12892386</v>
      </c>
      <c r="F42181">
        <v>0</v>
      </c>
    </row>
    <row r="42182" spans="1:6" hidden="1" x14ac:dyDescent="0.3">
      <c r="A42182" s="1" t="s">
        <v>10</v>
      </c>
      <c r="B42182" t="b">
        <v>0</v>
      </c>
      <c r="C42182">
        <v>11877860647324</v>
      </c>
      <c r="D42182">
        <v>11877876221937</v>
      </c>
      <c r="E42182">
        <v>15574613</v>
      </c>
      <c r="F42182">
        <v>0</v>
      </c>
    </row>
    <row r="42183" spans="1:6" hidden="1" x14ac:dyDescent="0.3">
      <c r="A42183" s="1" t="s">
        <v>7</v>
      </c>
      <c r="B42183" t="b">
        <v>0</v>
      </c>
      <c r="C42183">
        <v>11877876409538</v>
      </c>
      <c r="D42183">
        <v>11877891865386</v>
      </c>
      <c r="E42183">
        <v>15455848</v>
      </c>
      <c r="F42183">
        <v>0</v>
      </c>
    </row>
    <row r="42184" spans="1:6" hidden="1" x14ac:dyDescent="0.3">
      <c r="A42184" s="1" t="s">
        <v>8</v>
      </c>
      <c r="B42184" t="b">
        <v>0</v>
      </c>
      <c r="C42184">
        <v>11877891880371</v>
      </c>
      <c r="D42184">
        <v>11877907604063</v>
      </c>
      <c r="E42184">
        <v>15723692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11877907770421</v>
      </c>
      <c r="D42185">
        <v>11877923149343</v>
      </c>
      <c r="E42185">
        <v>15378922</v>
      </c>
      <c r="F42185">
        <v>0</v>
      </c>
    </row>
    <row r="42186" spans="1:6" hidden="1" x14ac:dyDescent="0.3">
      <c r="A42186" s="1" t="s">
        <v>12</v>
      </c>
      <c r="B42186" t="b">
        <v>0</v>
      </c>
      <c r="C42186">
        <v>11877923165360</v>
      </c>
      <c r="D42186">
        <v>11877938826756</v>
      </c>
      <c r="E42186">
        <v>15661396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11877938845967</v>
      </c>
      <c r="D42187">
        <v>11877954518996</v>
      </c>
      <c r="E42187">
        <v>15673029</v>
      </c>
      <c r="F42187">
        <v>0</v>
      </c>
    </row>
    <row r="42188" spans="1:6" hidden="1" x14ac:dyDescent="0.3">
      <c r="A42188" s="1" t="s">
        <v>8</v>
      </c>
      <c r="B42188" t="b">
        <v>0</v>
      </c>
      <c r="C42188">
        <v>11877954551645</v>
      </c>
      <c r="D42188">
        <v>11877970004456</v>
      </c>
      <c r="E42188">
        <v>15452811</v>
      </c>
      <c r="F42188">
        <v>0</v>
      </c>
    </row>
    <row r="42189" spans="1:6" hidden="1" x14ac:dyDescent="0.3">
      <c r="A42189" s="1" t="s">
        <v>8</v>
      </c>
      <c r="B42189" t="b">
        <v>0</v>
      </c>
      <c r="C42189">
        <v>11877970018658</v>
      </c>
      <c r="D42189">
        <v>11877985626938</v>
      </c>
      <c r="E42189">
        <v>15608280</v>
      </c>
      <c r="F42189">
        <v>0</v>
      </c>
    </row>
    <row r="42190" spans="1:6" hidden="1" x14ac:dyDescent="0.3">
      <c r="A42190" s="1" t="s">
        <v>13</v>
      </c>
      <c r="B42190" t="b">
        <v>0</v>
      </c>
      <c r="C42190">
        <v>11877985641286</v>
      </c>
      <c r="D42190">
        <v>11878001336657</v>
      </c>
      <c r="E42190">
        <v>15695371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11878002040940</v>
      </c>
      <c r="D42191">
        <v>11878019125355</v>
      </c>
      <c r="E42191">
        <v>17084415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11878019734691</v>
      </c>
      <c r="D42192">
        <v>11878032560905</v>
      </c>
      <c r="E42192">
        <v>12826214</v>
      </c>
      <c r="F42192">
        <v>0</v>
      </c>
    </row>
    <row r="42193" spans="1:6" hidden="1" x14ac:dyDescent="0.3">
      <c r="A42193" s="1" t="s">
        <v>8</v>
      </c>
      <c r="B42193" t="b">
        <v>0</v>
      </c>
      <c r="C42193">
        <v>11878032584507</v>
      </c>
      <c r="D42193">
        <v>11878048138518</v>
      </c>
      <c r="E42193">
        <v>15554011</v>
      </c>
      <c r="F42193">
        <v>0</v>
      </c>
    </row>
    <row r="42194" spans="1:6" hidden="1" x14ac:dyDescent="0.3">
      <c r="A42194" s="1" t="s">
        <v>8</v>
      </c>
      <c r="B42194" t="b">
        <v>0</v>
      </c>
      <c r="C42194">
        <v>11878048153330</v>
      </c>
      <c r="D42194">
        <v>11878063818174</v>
      </c>
      <c r="E42194">
        <v>15664844</v>
      </c>
      <c r="F42194">
        <v>0</v>
      </c>
    </row>
    <row r="42195" spans="1:6" hidden="1" x14ac:dyDescent="0.3">
      <c r="A42195" s="1" t="s">
        <v>12</v>
      </c>
      <c r="B42195" t="b">
        <v>0</v>
      </c>
      <c r="C42195">
        <v>11878063843298</v>
      </c>
      <c r="D42195">
        <v>11878079476303</v>
      </c>
      <c r="E42195">
        <v>15633005</v>
      </c>
      <c r="F42195">
        <v>0</v>
      </c>
    </row>
    <row r="42196" spans="1:6" hidden="1" x14ac:dyDescent="0.3">
      <c r="A42196" s="1" t="s">
        <v>12</v>
      </c>
      <c r="B42196" t="b">
        <v>0</v>
      </c>
      <c r="C42196">
        <v>11878079488405</v>
      </c>
      <c r="D42196">
        <v>11878095140037</v>
      </c>
      <c r="E42196">
        <v>15651632</v>
      </c>
      <c r="F42196">
        <v>0</v>
      </c>
    </row>
    <row r="42197" spans="1:6" hidden="1" x14ac:dyDescent="0.3">
      <c r="A42197" s="1" t="s">
        <v>15</v>
      </c>
      <c r="B42197" t="b">
        <v>0</v>
      </c>
      <c r="C42197">
        <v>11878095335557</v>
      </c>
      <c r="D42197">
        <v>11878110852642</v>
      </c>
      <c r="E42197">
        <v>15517085</v>
      </c>
      <c r="F42197">
        <v>0</v>
      </c>
    </row>
    <row r="42198" spans="1:6" hidden="1" x14ac:dyDescent="0.3">
      <c r="A42198" s="1" t="s">
        <v>14</v>
      </c>
      <c r="B42198" t="b">
        <v>0</v>
      </c>
      <c r="C42198">
        <v>11878111531353</v>
      </c>
      <c r="D42198">
        <v>11878128536947</v>
      </c>
      <c r="E42198">
        <v>17005594</v>
      </c>
      <c r="F42198">
        <v>0</v>
      </c>
    </row>
    <row r="42199" spans="1:6" hidden="1" x14ac:dyDescent="0.3">
      <c r="A42199" s="1" t="s">
        <v>12</v>
      </c>
      <c r="B42199" t="b">
        <v>0</v>
      </c>
      <c r="C42199">
        <v>11878128937032</v>
      </c>
      <c r="D42199">
        <v>11878141948327</v>
      </c>
      <c r="E42199">
        <v>13011295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11878141962538</v>
      </c>
      <c r="D42200">
        <v>11878157647295</v>
      </c>
      <c r="E42200">
        <v>15684757</v>
      </c>
      <c r="F42200">
        <v>0</v>
      </c>
    </row>
    <row r="42201" spans="1:6" hidden="1" x14ac:dyDescent="0.3">
      <c r="A42201" s="1" t="s">
        <v>6</v>
      </c>
      <c r="B42201" t="b">
        <v>0</v>
      </c>
      <c r="C42201">
        <v>11878157678335</v>
      </c>
      <c r="D42201">
        <v>11878174110414</v>
      </c>
      <c r="E42201">
        <v>16432079</v>
      </c>
      <c r="F42201">
        <v>0</v>
      </c>
    </row>
    <row r="42202" spans="1:6" hidden="1" x14ac:dyDescent="0.3">
      <c r="A42202" s="1" t="s">
        <v>13</v>
      </c>
      <c r="B42202" t="b">
        <v>0</v>
      </c>
      <c r="C42202">
        <v>11878174149563</v>
      </c>
      <c r="D42202">
        <v>11878188865844</v>
      </c>
      <c r="E42202">
        <v>14716281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11878189055513</v>
      </c>
      <c r="D42203">
        <v>11878204635723</v>
      </c>
      <c r="E42203">
        <v>15580210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11878204659923</v>
      </c>
      <c r="D42204">
        <v>11878220190048</v>
      </c>
      <c r="E42204">
        <v>15530125</v>
      </c>
      <c r="F42204">
        <v>0</v>
      </c>
    </row>
    <row r="42205" spans="1:6" hidden="1" x14ac:dyDescent="0.3">
      <c r="A42205" s="1" t="s">
        <v>10</v>
      </c>
      <c r="B42205" t="b">
        <v>0</v>
      </c>
      <c r="C42205">
        <v>11878220210166</v>
      </c>
      <c r="D42205">
        <v>11878235683328</v>
      </c>
      <c r="E42205">
        <v>15473162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11878235872118</v>
      </c>
      <c r="D42206">
        <v>11878251578018</v>
      </c>
      <c r="E42206">
        <v>15705900</v>
      </c>
      <c r="F42206">
        <v>0</v>
      </c>
    </row>
    <row r="42207" spans="1:6" hidden="1" x14ac:dyDescent="0.3">
      <c r="A42207" s="1" t="s">
        <v>14</v>
      </c>
      <c r="B42207" t="b">
        <v>0</v>
      </c>
      <c r="C42207">
        <v>11878252260247</v>
      </c>
      <c r="D42207">
        <v>11878269246282</v>
      </c>
      <c r="E42207">
        <v>16986035</v>
      </c>
      <c r="F42207">
        <v>0</v>
      </c>
    </row>
    <row r="42208" spans="1:6" hidden="1" x14ac:dyDescent="0.3">
      <c r="A42208" s="1" t="s">
        <v>9</v>
      </c>
      <c r="B42208" t="b">
        <v>0</v>
      </c>
      <c r="C42208">
        <v>11878269786799</v>
      </c>
      <c r="D42208">
        <v>11878282807982</v>
      </c>
      <c r="E42208">
        <v>13021183</v>
      </c>
      <c r="F42208">
        <v>0</v>
      </c>
    </row>
    <row r="42209" spans="1:6" hidden="1" x14ac:dyDescent="0.3">
      <c r="A42209" s="1" t="s">
        <v>11</v>
      </c>
      <c r="B42209" t="b">
        <v>0</v>
      </c>
      <c r="C42209">
        <v>11878283435457</v>
      </c>
      <c r="D42209">
        <v>11878301439146</v>
      </c>
      <c r="E42209">
        <v>18003689</v>
      </c>
      <c r="F42209">
        <v>0</v>
      </c>
    </row>
    <row r="42210" spans="1:6" hidden="1" x14ac:dyDescent="0.3">
      <c r="A42210" s="1" t="s">
        <v>15</v>
      </c>
      <c r="B42210" t="b">
        <v>0</v>
      </c>
      <c r="C42210">
        <v>11878302864214</v>
      </c>
      <c r="D42210">
        <v>11878314155360</v>
      </c>
      <c r="E42210">
        <v>11291146</v>
      </c>
      <c r="F42210">
        <v>0</v>
      </c>
    </row>
    <row r="42211" spans="1:6" hidden="1" x14ac:dyDescent="0.3">
      <c r="A42211" s="1" t="s">
        <v>9</v>
      </c>
      <c r="B42211" t="b">
        <v>0</v>
      </c>
      <c r="C42211">
        <v>11878314301071</v>
      </c>
      <c r="D42211">
        <v>11878330067656</v>
      </c>
      <c r="E42211">
        <v>15766585</v>
      </c>
      <c r="F42211">
        <v>0</v>
      </c>
    </row>
    <row r="42212" spans="1:6" hidden="1" x14ac:dyDescent="0.3">
      <c r="A42212" s="1" t="s">
        <v>15</v>
      </c>
      <c r="B42212" t="b">
        <v>0</v>
      </c>
      <c r="C42212">
        <v>11878330305656</v>
      </c>
      <c r="D42212">
        <v>11878345382170</v>
      </c>
      <c r="E42212">
        <v>15076514</v>
      </c>
      <c r="F42212">
        <v>0</v>
      </c>
    </row>
    <row r="42213" spans="1:6" hidden="1" x14ac:dyDescent="0.3">
      <c r="A42213" s="1" t="s">
        <v>10</v>
      </c>
      <c r="B42213" t="b">
        <v>0</v>
      </c>
      <c r="C42213">
        <v>11878345426586</v>
      </c>
      <c r="D42213">
        <v>11878360777234</v>
      </c>
      <c r="E42213">
        <v>15350648</v>
      </c>
      <c r="F42213">
        <v>0</v>
      </c>
    </row>
    <row r="42214" spans="1:6" hidden="1" x14ac:dyDescent="0.3">
      <c r="A42214" s="1" t="s">
        <v>8</v>
      </c>
      <c r="B42214" t="b">
        <v>0</v>
      </c>
      <c r="C42214">
        <v>11878360807412</v>
      </c>
      <c r="D42214">
        <v>11878376453473</v>
      </c>
      <c r="E42214">
        <v>15646061</v>
      </c>
      <c r="F42214">
        <v>0</v>
      </c>
    </row>
    <row r="42215" spans="1:6" hidden="1" x14ac:dyDescent="0.3">
      <c r="A42215" s="1" t="s">
        <v>14</v>
      </c>
      <c r="B42215" t="b">
        <v>0</v>
      </c>
      <c r="C42215">
        <v>11878377175045</v>
      </c>
      <c r="D42215">
        <v>11878394438384</v>
      </c>
      <c r="E42215">
        <v>17263339</v>
      </c>
      <c r="F42215">
        <v>0</v>
      </c>
    </row>
    <row r="42216" spans="1:6" hidden="1" x14ac:dyDescent="0.3">
      <c r="A42216" s="1" t="s">
        <v>9</v>
      </c>
      <c r="B42216" t="b">
        <v>0</v>
      </c>
      <c r="C42216">
        <v>11878394998455</v>
      </c>
      <c r="D42216">
        <v>11878407774416</v>
      </c>
      <c r="E42216">
        <v>12775961</v>
      </c>
      <c r="F42216">
        <v>0</v>
      </c>
    </row>
    <row r="42217" spans="1:6" hidden="1" x14ac:dyDescent="0.3">
      <c r="A42217" s="1" t="s">
        <v>11</v>
      </c>
      <c r="B42217" t="b">
        <v>0</v>
      </c>
      <c r="C42217">
        <v>11878408357464</v>
      </c>
      <c r="D42217">
        <v>11878426300606</v>
      </c>
      <c r="E42217">
        <v>17943142</v>
      </c>
      <c r="F42217">
        <v>0</v>
      </c>
    </row>
    <row r="42218" spans="1:6" hidden="1" x14ac:dyDescent="0.3">
      <c r="A42218" s="1" t="s">
        <v>8</v>
      </c>
      <c r="B42218" t="b">
        <v>0</v>
      </c>
      <c r="C42218">
        <v>11878427580905</v>
      </c>
      <c r="D42218">
        <v>11878438878753</v>
      </c>
      <c r="E42218">
        <v>11297848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11878439070571</v>
      </c>
      <c r="D42219">
        <v>11878454561329</v>
      </c>
      <c r="E42219">
        <v>15490758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11878454587082</v>
      </c>
      <c r="D42220">
        <v>11878470020429</v>
      </c>
      <c r="E42220">
        <v>15433347</v>
      </c>
      <c r="F42220">
        <v>0</v>
      </c>
    </row>
    <row r="42221" spans="1:6" hidden="1" x14ac:dyDescent="0.3">
      <c r="A42221" s="1" t="s">
        <v>13</v>
      </c>
      <c r="B42221" t="b">
        <v>0</v>
      </c>
      <c r="C42221">
        <v>11878470035289</v>
      </c>
      <c r="D42221">
        <v>11878485697009</v>
      </c>
      <c r="E42221">
        <v>15661720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11878485862844</v>
      </c>
      <c r="D42222">
        <v>11878501574336</v>
      </c>
      <c r="E42222">
        <v>15711492</v>
      </c>
      <c r="F42222">
        <v>0</v>
      </c>
    </row>
    <row r="42223" spans="1:6" hidden="1" x14ac:dyDescent="0.3">
      <c r="A42223" s="1" t="s">
        <v>12</v>
      </c>
      <c r="B42223" t="b">
        <v>0</v>
      </c>
      <c r="C42223">
        <v>11878501606240</v>
      </c>
      <c r="D42223">
        <v>11878517036853</v>
      </c>
      <c r="E42223">
        <v>15430613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11878517193710</v>
      </c>
      <c r="D42224">
        <v>11878535795604</v>
      </c>
      <c r="E42224">
        <v>18601894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11878537069762</v>
      </c>
      <c r="D42225">
        <v>11878548142891</v>
      </c>
      <c r="E42225">
        <v>11073129</v>
      </c>
      <c r="F42225">
        <v>0</v>
      </c>
    </row>
    <row r="42226" spans="1:6" hidden="1" x14ac:dyDescent="0.3">
      <c r="A42226" s="1" t="s">
        <v>12</v>
      </c>
      <c r="B42226" t="b">
        <v>0</v>
      </c>
      <c r="C42226">
        <v>11878548156369</v>
      </c>
      <c r="D42226">
        <v>11878563853096</v>
      </c>
      <c r="E42226">
        <v>15696727</v>
      </c>
      <c r="F42226">
        <v>0</v>
      </c>
    </row>
    <row r="42227" spans="1:6" hidden="1" x14ac:dyDescent="0.3">
      <c r="A42227" s="1" t="s">
        <v>13</v>
      </c>
      <c r="B42227" t="b">
        <v>0</v>
      </c>
      <c r="C42227">
        <v>11878563868805</v>
      </c>
      <c r="D42227">
        <v>11878579498796</v>
      </c>
      <c r="E42227">
        <v>15629991</v>
      </c>
      <c r="F42227">
        <v>0</v>
      </c>
    </row>
    <row r="42228" spans="1:6" hidden="1" x14ac:dyDescent="0.3">
      <c r="A42228" s="1" t="s">
        <v>14</v>
      </c>
      <c r="B42228" t="b">
        <v>0</v>
      </c>
      <c r="C42228">
        <v>11878580207637</v>
      </c>
      <c r="D42228">
        <v>11878597393957</v>
      </c>
      <c r="E42228">
        <v>17186320</v>
      </c>
      <c r="F42228">
        <v>0</v>
      </c>
    </row>
    <row r="42229" spans="1:6" hidden="1" x14ac:dyDescent="0.3">
      <c r="A42229" s="1" t="s">
        <v>6</v>
      </c>
      <c r="B42229" t="b">
        <v>0</v>
      </c>
      <c r="C42229">
        <v>11878597838236</v>
      </c>
      <c r="D42229">
        <v>11878611803454</v>
      </c>
      <c r="E42229">
        <v>13965218</v>
      </c>
      <c r="F42229">
        <v>0</v>
      </c>
    </row>
    <row r="42230" spans="1:6" hidden="1" x14ac:dyDescent="0.3">
      <c r="A42230" s="1" t="s">
        <v>10</v>
      </c>
      <c r="B42230" t="b">
        <v>0</v>
      </c>
      <c r="C42230">
        <v>11878611842670</v>
      </c>
      <c r="D42230">
        <v>11878626370355</v>
      </c>
      <c r="E42230">
        <v>14527685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11878626557179</v>
      </c>
      <c r="D42231">
        <v>11878642148123</v>
      </c>
      <c r="E42231">
        <v>15590944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11878642176048</v>
      </c>
      <c r="D42232">
        <v>11878657658339</v>
      </c>
      <c r="E42232">
        <v>15482291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11878657676967</v>
      </c>
      <c r="D42233">
        <v>11878673225876</v>
      </c>
      <c r="E42233">
        <v>15548909</v>
      </c>
      <c r="F42233">
        <v>0</v>
      </c>
    </row>
    <row r="42234" spans="1:6" hidden="1" x14ac:dyDescent="0.3">
      <c r="A42234" s="1" t="s">
        <v>15</v>
      </c>
      <c r="B42234" t="b">
        <v>0</v>
      </c>
      <c r="C42234">
        <v>11878673398035</v>
      </c>
      <c r="D42234">
        <v>11878689030203</v>
      </c>
      <c r="E42234">
        <v>15632168</v>
      </c>
      <c r="F42234">
        <v>0</v>
      </c>
    </row>
    <row r="42235" spans="1:6" hidden="1" x14ac:dyDescent="0.3">
      <c r="A42235" s="1" t="s">
        <v>12</v>
      </c>
      <c r="B42235" t="b">
        <v>0</v>
      </c>
      <c r="C42235">
        <v>11878689045730</v>
      </c>
      <c r="D42235">
        <v>11878704547749</v>
      </c>
      <c r="E42235">
        <v>15502019</v>
      </c>
      <c r="F42235">
        <v>0</v>
      </c>
    </row>
    <row r="42236" spans="1:6" hidden="1" x14ac:dyDescent="0.3">
      <c r="A42236" s="1" t="s">
        <v>14</v>
      </c>
      <c r="B42236" t="b">
        <v>0</v>
      </c>
      <c r="C42236">
        <v>11878705220195</v>
      </c>
      <c r="D42236">
        <v>11878722484762</v>
      </c>
      <c r="E42236">
        <v>17264567</v>
      </c>
      <c r="F42236">
        <v>0</v>
      </c>
    </row>
    <row r="42237" spans="1:6" hidden="1" x14ac:dyDescent="0.3">
      <c r="A42237" s="1" t="s">
        <v>13</v>
      </c>
      <c r="B42237" t="b">
        <v>0</v>
      </c>
      <c r="C42237">
        <v>11878722923241</v>
      </c>
      <c r="D42237">
        <v>11878735830977</v>
      </c>
      <c r="E42237">
        <v>12907736</v>
      </c>
      <c r="F42237">
        <v>0</v>
      </c>
    </row>
    <row r="42238" spans="1:6" hidden="1" x14ac:dyDescent="0.3">
      <c r="A42238" s="1" t="s">
        <v>6</v>
      </c>
      <c r="B42238" t="b">
        <v>0</v>
      </c>
      <c r="C42238">
        <v>11878735859413</v>
      </c>
      <c r="D42238">
        <v>11878752256768</v>
      </c>
      <c r="E42238">
        <v>16397355</v>
      </c>
      <c r="F42238">
        <v>0</v>
      </c>
    </row>
    <row r="42239" spans="1:6" hidden="1" x14ac:dyDescent="0.3">
      <c r="A42239" s="1" t="s">
        <v>10</v>
      </c>
      <c r="B42239" t="b">
        <v>0</v>
      </c>
      <c r="C42239">
        <v>11878752279515</v>
      </c>
      <c r="D42239">
        <v>11878766888538</v>
      </c>
      <c r="E42239">
        <v>14609023</v>
      </c>
      <c r="F42239">
        <v>0</v>
      </c>
    </row>
    <row r="42240" spans="1:6" hidden="1" x14ac:dyDescent="0.3">
      <c r="A42240" s="1" t="s">
        <v>6</v>
      </c>
      <c r="B42240" t="b">
        <v>0</v>
      </c>
      <c r="C42240">
        <v>11878766907881</v>
      </c>
      <c r="D42240">
        <v>11878783425986</v>
      </c>
      <c r="E42240">
        <v>16518105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11878783445229</v>
      </c>
      <c r="D42241">
        <v>11878798231285</v>
      </c>
      <c r="E42241">
        <v>14786056</v>
      </c>
      <c r="F42241">
        <v>0</v>
      </c>
    </row>
    <row r="42242" spans="1:6" hidden="1" x14ac:dyDescent="0.3">
      <c r="A42242" s="1" t="s">
        <v>11</v>
      </c>
      <c r="B42242" t="b">
        <v>0</v>
      </c>
      <c r="C42242">
        <v>11878798866442</v>
      </c>
      <c r="D42242">
        <v>11878817024080</v>
      </c>
      <c r="E42242">
        <v>18157638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11878818502506</v>
      </c>
      <c r="D42243">
        <v>11878829844052</v>
      </c>
      <c r="E42243">
        <v>11341546</v>
      </c>
      <c r="F42243">
        <v>0</v>
      </c>
    </row>
    <row r="42244" spans="1:6" hidden="1" x14ac:dyDescent="0.3">
      <c r="A42244" s="1" t="s">
        <v>13</v>
      </c>
      <c r="B42244" t="b">
        <v>0</v>
      </c>
      <c r="C42244">
        <v>11878829883521</v>
      </c>
      <c r="D42244">
        <v>11878845110137</v>
      </c>
      <c r="E42244">
        <v>15226616</v>
      </c>
      <c r="F42244">
        <v>0</v>
      </c>
    </row>
    <row r="42245" spans="1:6" hidden="1" x14ac:dyDescent="0.3">
      <c r="A42245" s="1" t="s">
        <v>8</v>
      </c>
      <c r="B42245" t="b">
        <v>0</v>
      </c>
      <c r="C42245">
        <v>11878845124813</v>
      </c>
      <c r="D42245">
        <v>11878860762266</v>
      </c>
      <c r="E42245">
        <v>15637453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11878860950856</v>
      </c>
      <c r="D42246">
        <v>11878876679155</v>
      </c>
      <c r="E42246">
        <v>15728299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11878877312010</v>
      </c>
      <c r="D42247">
        <v>11878894135957</v>
      </c>
      <c r="E42247">
        <v>16823947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11878894556896</v>
      </c>
      <c r="D42248">
        <v>11878907771826</v>
      </c>
      <c r="E42248">
        <v>13214930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11878908391650</v>
      </c>
      <c r="D42249">
        <v>11878926284392</v>
      </c>
      <c r="E42249">
        <v>17892742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11878927716461</v>
      </c>
      <c r="D42250">
        <v>11878939211720</v>
      </c>
      <c r="E42250">
        <v>11495259</v>
      </c>
      <c r="F42250">
        <v>0</v>
      </c>
    </row>
    <row r="42251" spans="1:6" hidden="1" x14ac:dyDescent="0.3">
      <c r="A42251" s="1" t="s">
        <v>15</v>
      </c>
      <c r="B42251" t="b">
        <v>0</v>
      </c>
      <c r="C42251">
        <v>11878939405530</v>
      </c>
      <c r="D42251">
        <v>11878954794185</v>
      </c>
      <c r="E42251">
        <v>15388655</v>
      </c>
      <c r="F42251">
        <v>0</v>
      </c>
    </row>
    <row r="42252" spans="1:6" hidden="1" x14ac:dyDescent="0.3">
      <c r="A42252" s="1" t="s">
        <v>12</v>
      </c>
      <c r="B42252" t="b">
        <v>0</v>
      </c>
      <c r="C42252">
        <v>11878954821112</v>
      </c>
      <c r="D42252">
        <v>11878970145377</v>
      </c>
      <c r="E42252">
        <v>15324265</v>
      </c>
      <c r="F42252">
        <v>0</v>
      </c>
    </row>
    <row r="42253" spans="1:6" hidden="1" x14ac:dyDescent="0.3">
      <c r="A42253" s="1" t="s">
        <v>13</v>
      </c>
      <c r="B42253" t="b">
        <v>0</v>
      </c>
      <c r="C42253">
        <v>11878970160391</v>
      </c>
      <c r="D42253">
        <v>11878985750161</v>
      </c>
      <c r="E42253">
        <v>15589770</v>
      </c>
      <c r="F42253">
        <v>0</v>
      </c>
    </row>
    <row r="42254" spans="1:6" hidden="1" x14ac:dyDescent="0.3">
      <c r="A42254" s="1" t="s">
        <v>9</v>
      </c>
      <c r="B42254" t="b">
        <v>0</v>
      </c>
      <c r="C42254">
        <v>11878985873648</v>
      </c>
      <c r="D42254">
        <v>11879001532534</v>
      </c>
      <c r="E42254">
        <v>15658886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11879001547630</v>
      </c>
      <c r="D42255">
        <v>11879016951347</v>
      </c>
      <c r="E42255">
        <v>15403717</v>
      </c>
      <c r="F42255">
        <v>0</v>
      </c>
    </row>
    <row r="42256" spans="1:6" hidden="1" x14ac:dyDescent="0.3">
      <c r="A42256" s="1" t="s">
        <v>6</v>
      </c>
      <c r="B42256" t="b">
        <v>0</v>
      </c>
      <c r="C42256">
        <v>11879016977480</v>
      </c>
      <c r="D42256">
        <v>11879033472071</v>
      </c>
      <c r="E42256">
        <v>16494591</v>
      </c>
      <c r="F42256">
        <v>0</v>
      </c>
    </row>
    <row r="42257" spans="1:6" hidden="1" x14ac:dyDescent="0.3">
      <c r="A42257" s="1" t="s">
        <v>7</v>
      </c>
      <c r="B42257" t="b">
        <v>0</v>
      </c>
      <c r="C42257">
        <v>11879033660850</v>
      </c>
      <c r="D42257">
        <v>11879048483283</v>
      </c>
      <c r="E42257">
        <v>14822433</v>
      </c>
      <c r="F42257">
        <v>0</v>
      </c>
    </row>
    <row r="42258" spans="1:6" hidden="1" x14ac:dyDescent="0.3">
      <c r="A42258" s="1" t="s">
        <v>6</v>
      </c>
      <c r="B42258" t="b">
        <v>0</v>
      </c>
      <c r="C42258">
        <v>11879048531915</v>
      </c>
      <c r="D42258">
        <v>11879064838299</v>
      </c>
      <c r="E42258">
        <v>16306384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11879065032794</v>
      </c>
      <c r="D42259">
        <v>11879079801392</v>
      </c>
      <c r="E42259">
        <v>14768598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11879080380602</v>
      </c>
      <c r="D42260">
        <v>11879098361974</v>
      </c>
      <c r="E42260">
        <v>17981372</v>
      </c>
      <c r="F42260">
        <v>0</v>
      </c>
    </row>
    <row r="42261" spans="1:6" hidden="1" x14ac:dyDescent="0.3">
      <c r="A42261" s="1" t="s">
        <v>14</v>
      </c>
      <c r="B42261" t="b">
        <v>0</v>
      </c>
      <c r="C42261">
        <v>11879100344541</v>
      </c>
      <c r="D42261">
        <v>11879113115673</v>
      </c>
      <c r="E42261">
        <v>12771132</v>
      </c>
      <c r="F42261">
        <v>0</v>
      </c>
    </row>
    <row r="42262" spans="1:6" hidden="1" x14ac:dyDescent="0.3">
      <c r="A42262" s="1" t="s">
        <v>10</v>
      </c>
      <c r="B42262" t="b">
        <v>0</v>
      </c>
      <c r="C42262">
        <v>11879113530888</v>
      </c>
      <c r="D42262">
        <v>11879126369429</v>
      </c>
      <c r="E42262">
        <v>12838541</v>
      </c>
      <c r="F42262">
        <v>0</v>
      </c>
    </row>
    <row r="42263" spans="1:6" hidden="1" x14ac:dyDescent="0.3">
      <c r="A42263" s="1" t="s">
        <v>13</v>
      </c>
      <c r="B42263" t="b">
        <v>0</v>
      </c>
      <c r="C42263">
        <v>11879126380144</v>
      </c>
      <c r="D42263">
        <v>11879142107873</v>
      </c>
      <c r="E42263">
        <v>15727729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11879142125316</v>
      </c>
      <c r="D42264">
        <v>11879157939494</v>
      </c>
      <c r="E42264">
        <v>15814178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11879158148902</v>
      </c>
      <c r="D42265">
        <v>11879173527028</v>
      </c>
      <c r="E42265">
        <v>15378126</v>
      </c>
      <c r="F42265">
        <v>0</v>
      </c>
    </row>
    <row r="42266" spans="1:6" hidden="1" x14ac:dyDescent="0.3">
      <c r="A42266" s="1" t="s">
        <v>8</v>
      </c>
      <c r="B42266" t="b">
        <v>0</v>
      </c>
      <c r="C42266">
        <v>11879173551344</v>
      </c>
      <c r="D42266">
        <v>11879189041934</v>
      </c>
      <c r="E42266">
        <v>15490590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11879189054417</v>
      </c>
      <c r="D42267">
        <v>11879204535712</v>
      </c>
      <c r="E42267">
        <v>15481295</v>
      </c>
      <c r="F42267">
        <v>0</v>
      </c>
    </row>
    <row r="42268" spans="1:6" hidden="1" x14ac:dyDescent="0.3">
      <c r="A42268" s="1" t="s">
        <v>8</v>
      </c>
      <c r="B42268" t="b">
        <v>0</v>
      </c>
      <c r="C42268">
        <v>11879204549797</v>
      </c>
      <c r="D42268">
        <v>11879220327865</v>
      </c>
      <c r="E42268">
        <v>15778068</v>
      </c>
      <c r="F42268">
        <v>0</v>
      </c>
    </row>
    <row r="42269" spans="1:6" hidden="1" x14ac:dyDescent="0.3">
      <c r="A42269" s="1" t="s">
        <v>8</v>
      </c>
      <c r="B42269" t="b">
        <v>0</v>
      </c>
      <c r="C42269">
        <v>11879220346944</v>
      </c>
      <c r="D42269">
        <v>11879235979204</v>
      </c>
      <c r="E42269">
        <v>15632260</v>
      </c>
      <c r="F42269">
        <v>0</v>
      </c>
    </row>
    <row r="42270" spans="1:6" hidden="1" x14ac:dyDescent="0.3">
      <c r="A42270" s="1" t="s">
        <v>11</v>
      </c>
      <c r="B42270" t="b">
        <v>0</v>
      </c>
      <c r="C42270">
        <v>11879236606739</v>
      </c>
      <c r="D42270">
        <v>11879254596122</v>
      </c>
      <c r="E42270">
        <v>17989383</v>
      </c>
      <c r="F42270">
        <v>0</v>
      </c>
    </row>
    <row r="42271" spans="1:6" hidden="1" x14ac:dyDescent="0.3">
      <c r="A42271" s="1" t="s">
        <v>7</v>
      </c>
      <c r="B42271" t="b">
        <v>0</v>
      </c>
      <c r="C42271">
        <v>11879256050708</v>
      </c>
      <c r="D42271">
        <v>11879267414074</v>
      </c>
      <c r="E42271">
        <v>11363366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11879267453360</v>
      </c>
      <c r="D42272">
        <v>11879282717715</v>
      </c>
      <c r="E42272">
        <v>15264355</v>
      </c>
      <c r="F42272">
        <v>0</v>
      </c>
    </row>
    <row r="42273" spans="1:6" hidden="1" x14ac:dyDescent="0.3">
      <c r="A42273" s="1" t="s">
        <v>12</v>
      </c>
      <c r="B42273" t="b">
        <v>0</v>
      </c>
      <c r="C42273">
        <v>11879282732794</v>
      </c>
      <c r="D42273">
        <v>11879298327379</v>
      </c>
      <c r="E42273">
        <v>15594585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11879299023781</v>
      </c>
      <c r="D42274">
        <v>11879316440592</v>
      </c>
      <c r="E42274">
        <v>17416811</v>
      </c>
      <c r="F42274">
        <v>0</v>
      </c>
    </row>
    <row r="42275" spans="1:6" hidden="1" x14ac:dyDescent="0.3">
      <c r="A42275" s="1" t="s">
        <v>11</v>
      </c>
      <c r="B42275" t="b">
        <v>0</v>
      </c>
      <c r="C42275">
        <v>11879317393414</v>
      </c>
      <c r="D42275">
        <v>11879332805481</v>
      </c>
      <c r="E42275">
        <v>15412067</v>
      </c>
      <c r="F42275">
        <v>0</v>
      </c>
    </row>
    <row r="42276" spans="1:6" hidden="1" x14ac:dyDescent="0.3">
      <c r="A42276" s="1" t="s">
        <v>11</v>
      </c>
      <c r="B42276" t="b">
        <v>0</v>
      </c>
      <c r="C42276">
        <v>11879334698587</v>
      </c>
      <c r="D42276">
        <v>11879348438202</v>
      </c>
      <c r="E42276">
        <v>13739615</v>
      </c>
      <c r="F42276">
        <v>0</v>
      </c>
    </row>
    <row r="42277" spans="1:6" hidden="1" x14ac:dyDescent="0.3">
      <c r="A42277" s="1" t="s">
        <v>12</v>
      </c>
      <c r="B42277" t="b">
        <v>0</v>
      </c>
      <c r="C42277">
        <v>11879349289388</v>
      </c>
      <c r="D42277">
        <v>11879361004251</v>
      </c>
      <c r="E42277">
        <v>11714863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11879361162019</v>
      </c>
      <c r="D42278">
        <v>11879376727653</v>
      </c>
      <c r="E42278">
        <v>15565634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11879376757406</v>
      </c>
      <c r="D42279">
        <v>11879391887007</v>
      </c>
      <c r="E42279">
        <v>15129601</v>
      </c>
      <c r="F42279">
        <v>0</v>
      </c>
    </row>
    <row r="42280" spans="1:6" hidden="1" x14ac:dyDescent="0.3">
      <c r="A42280" s="1" t="s">
        <v>6</v>
      </c>
      <c r="B42280" t="b">
        <v>0</v>
      </c>
      <c r="C42280">
        <v>11879391910132</v>
      </c>
      <c r="D42280">
        <v>11879408657016</v>
      </c>
      <c r="E42280">
        <v>16746884</v>
      </c>
      <c r="F42280">
        <v>0</v>
      </c>
    </row>
    <row r="42281" spans="1:6" hidden="1" x14ac:dyDescent="0.3">
      <c r="A42281" s="1" t="s">
        <v>11</v>
      </c>
      <c r="B42281" t="b">
        <v>0</v>
      </c>
      <c r="C42281">
        <v>11879409279281</v>
      </c>
      <c r="D42281">
        <v>11879426376420</v>
      </c>
      <c r="E42281">
        <v>17097139</v>
      </c>
      <c r="F42281">
        <v>0</v>
      </c>
    </row>
    <row r="42282" spans="1:6" hidden="1" x14ac:dyDescent="0.3">
      <c r="A42282" s="1" t="s">
        <v>15</v>
      </c>
      <c r="B42282" t="b">
        <v>0</v>
      </c>
      <c r="C42282">
        <v>11879427412516</v>
      </c>
      <c r="D42282">
        <v>11879439185729</v>
      </c>
      <c r="E42282">
        <v>11773213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11879439202852</v>
      </c>
      <c r="D42283">
        <v>11879454491760</v>
      </c>
      <c r="E42283">
        <v>15288908</v>
      </c>
      <c r="F42283">
        <v>0</v>
      </c>
    </row>
    <row r="42284" spans="1:6" hidden="1" x14ac:dyDescent="0.3">
      <c r="A42284" s="1" t="s">
        <v>9</v>
      </c>
      <c r="B42284" t="b">
        <v>0</v>
      </c>
      <c r="C42284">
        <v>11879454566501</v>
      </c>
      <c r="D42284">
        <v>11879470399148</v>
      </c>
      <c r="E42284">
        <v>15832647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11879470510249</v>
      </c>
      <c r="D42285">
        <v>11879486105192</v>
      </c>
      <c r="E42285">
        <v>15594943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11879486309938</v>
      </c>
      <c r="D42286">
        <v>11879501738733</v>
      </c>
      <c r="E42286">
        <v>15428795</v>
      </c>
      <c r="F42286">
        <v>0</v>
      </c>
    </row>
    <row r="42287" spans="1:6" hidden="1" x14ac:dyDescent="0.3">
      <c r="A42287" s="1" t="s">
        <v>6</v>
      </c>
      <c r="B42287" t="b">
        <v>0</v>
      </c>
      <c r="C42287">
        <v>11879501766512</v>
      </c>
      <c r="D42287">
        <v>11879517990235</v>
      </c>
      <c r="E42287">
        <v>16223723</v>
      </c>
      <c r="F42287">
        <v>0</v>
      </c>
    </row>
    <row r="42288" spans="1:6" hidden="1" x14ac:dyDescent="0.3">
      <c r="A42288" s="1" t="s">
        <v>6</v>
      </c>
      <c r="B42288" t="b">
        <v>0</v>
      </c>
      <c r="C42288">
        <v>11879518017128</v>
      </c>
      <c r="D42288">
        <v>11879533524432</v>
      </c>
      <c r="E42288">
        <v>15507304</v>
      </c>
      <c r="F42288">
        <v>0</v>
      </c>
    </row>
    <row r="42289" spans="1:6" hidden="1" x14ac:dyDescent="0.3">
      <c r="A42289" s="1" t="s">
        <v>13</v>
      </c>
      <c r="B42289" t="b">
        <v>0</v>
      </c>
      <c r="C42289">
        <v>11879533544373</v>
      </c>
      <c r="D42289">
        <v>11879548352388</v>
      </c>
      <c r="E42289">
        <v>14808015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11879548522296</v>
      </c>
      <c r="D42290">
        <v>11879564178326</v>
      </c>
      <c r="E42290">
        <v>15656030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11879564301368</v>
      </c>
      <c r="D42291">
        <v>11879579803758</v>
      </c>
      <c r="E42291">
        <v>15502390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11879579976672</v>
      </c>
      <c r="D42292">
        <v>11879595580954</v>
      </c>
      <c r="E42292">
        <v>15604282</v>
      </c>
      <c r="F42292">
        <v>0</v>
      </c>
    </row>
    <row r="42293" spans="1:6" hidden="1" x14ac:dyDescent="0.3">
      <c r="A42293" s="1" t="s">
        <v>11</v>
      </c>
      <c r="B42293" t="b">
        <v>0</v>
      </c>
      <c r="C42293">
        <v>11879596193605</v>
      </c>
      <c r="D42293">
        <v>11879613911901</v>
      </c>
      <c r="E42293">
        <v>17718296</v>
      </c>
      <c r="F42293">
        <v>0</v>
      </c>
    </row>
    <row r="42294" spans="1:6" hidden="1" x14ac:dyDescent="0.3">
      <c r="A42294" s="1" t="s">
        <v>8</v>
      </c>
      <c r="B42294" t="b">
        <v>0</v>
      </c>
      <c r="C42294">
        <v>11879615182884</v>
      </c>
      <c r="D42294">
        <v>11879626545460</v>
      </c>
      <c r="E42294">
        <v>11362576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11879626558145</v>
      </c>
      <c r="D42295">
        <v>11879642137758</v>
      </c>
      <c r="E42295">
        <v>15579613</v>
      </c>
      <c r="F42295">
        <v>0</v>
      </c>
    </row>
    <row r="42296" spans="1:6" hidden="1" x14ac:dyDescent="0.3">
      <c r="A42296" s="1" t="s">
        <v>10</v>
      </c>
      <c r="B42296" t="b">
        <v>0</v>
      </c>
      <c r="C42296">
        <v>11879642149036</v>
      </c>
      <c r="D42296">
        <v>11879657718137</v>
      </c>
      <c r="E42296">
        <v>15569101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11879657908559</v>
      </c>
      <c r="D42297">
        <v>11879673448266</v>
      </c>
      <c r="E42297">
        <v>15539707</v>
      </c>
      <c r="F42297">
        <v>0</v>
      </c>
    </row>
    <row r="42298" spans="1:6" hidden="1" x14ac:dyDescent="0.3">
      <c r="A42298" s="1" t="s">
        <v>9</v>
      </c>
      <c r="B42298" t="b">
        <v>0</v>
      </c>
      <c r="C42298">
        <v>11879673577573</v>
      </c>
      <c r="D42298">
        <v>11879689155654</v>
      </c>
      <c r="E42298">
        <v>15578081</v>
      </c>
      <c r="F42298">
        <v>0</v>
      </c>
    </row>
    <row r="42299" spans="1:6" hidden="1" x14ac:dyDescent="0.3">
      <c r="A42299" s="1" t="s">
        <v>6</v>
      </c>
      <c r="B42299" t="b">
        <v>0</v>
      </c>
      <c r="C42299">
        <v>11879689189305</v>
      </c>
      <c r="D42299">
        <v>11879705587919</v>
      </c>
      <c r="E42299">
        <v>16398614</v>
      </c>
      <c r="F42299">
        <v>0</v>
      </c>
    </row>
    <row r="42300" spans="1:6" hidden="1" x14ac:dyDescent="0.3">
      <c r="A42300" s="1" t="s">
        <v>11</v>
      </c>
      <c r="B42300" t="b">
        <v>0</v>
      </c>
      <c r="C42300">
        <v>11879706218730</v>
      </c>
      <c r="D42300">
        <v>11879723383286</v>
      </c>
      <c r="E42300">
        <v>17164556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11879724669844</v>
      </c>
      <c r="D42301">
        <v>11879736109325</v>
      </c>
      <c r="E42301">
        <v>11439481</v>
      </c>
      <c r="F42301">
        <v>0</v>
      </c>
    </row>
    <row r="42302" spans="1:6" hidden="1" x14ac:dyDescent="0.3">
      <c r="A42302" s="1" t="s">
        <v>10</v>
      </c>
      <c r="B42302" t="b">
        <v>0</v>
      </c>
      <c r="C42302">
        <v>11879736123055</v>
      </c>
      <c r="D42302">
        <v>11879751455185</v>
      </c>
      <c r="E42302">
        <v>15332130</v>
      </c>
      <c r="F42302">
        <v>0</v>
      </c>
    </row>
    <row r="42303" spans="1:6" hidden="1" x14ac:dyDescent="0.3">
      <c r="A42303" s="1" t="s">
        <v>13</v>
      </c>
      <c r="B42303" t="b">
        <v>0</v>
      </c>
      <c r="C42303">
        <v>11879751465319</v>
      </c>
      <c r="D42303">
        <v>11879767212013</v>
      </c>
      <c r="E42303">
        <v>15746694</v>
      </c>
      <c r="F42303">
        <v>0</v>
      </c>
    </row>
    <row r="42304" spans="1:6" hidden="1" x14ac:dyDescent="0.3">
      <c r="A42304" s="1" t="s">
        <v>13</v>
      </c>
      <c r="B42304" t="b">
        <v>0</v>
      </c>
      <c r="C42304">
        <v>11879767228564</v>
      </c>
      <c r="D42304">
        <v>11879789208090</v>
      </c>
      <c r="E42304">
        <v>21979526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11879789838120</v>
      </c>
      <c r="D42305">
        <v>11879801556813</v>
      </c>
      <c r="E42305">
        <v>11718693</v>
      </c>
      <c r="F42305">
        <v>0</v>
      </c>
    </row>
    <row r="42306" spans="1:6" hidden="1" x14ac:dyDescent="0.3">
      <c r="A42306" s="1" t="s">
        <v>13</v>
      </c>
      <c r="B42306" t="b">
        <v>0</v>
      </c>
      <c r="C42306">
        <v>11879802832598</v>
      </c>
      <c r="D42306">
        <v>11879814172357</v>
      </c>
      <c r="E42306">
        <v>11339759</v>
      </c>
      <c r="F42306">
        <v>0</v>
      </c>
    </row>
    <row r="42307" spans="1:6" hidden="1" x14ac:dyDescent="0.3">
      <c r="A42307" s="1" t="s">
        <v>7</v>
      </c>
      <c r="B42307" t="b">
        <v>0</v>
      </c>
      <c r="C42307">
        <v>11879814379299</v>
      </c>
      <c r="D42307">
        <v>11879829714953</v>
      </c>
      <c r="E42307">
        <v>15335654</v>
      </c>
      <c r="F42307">
        <v>0</v>
      </c>
    </row>
    <row r="42308" spans="1:6" hidden="1" x14ac:dyDescent="0.3">
      <c r="A42308" s="1" t="s">
        <v>14</v>
      </c>
      <c r="B42308" t="b">
        <v>0</v>
      </c>
      <c r="C42308">
        <v>11879830392767</v>
      </c>
      <c r="D42308">
        <v>11879847571500</v>
      </c>
      <c r="E42308">
        <v>17178733</v>
      </c>
      <c r="F42308">
        <v>0</v>
      </c>
    </row>
    <row r="42309" spans="1:6" hidden="1" x14ac:dyDescent="0.3">
      <c r="A42309" s="1" t="s">
        <v>12</v>
      </c>
      <c r="B42309" t="b">
        <v>0</v>
      </c>
      <c r="C42309">
        <v>11879847989036</v>
      </c>
      <c r="D42309">
        <v>11879860920378</v>
      </c>
      <c r="E42309">
        <v>12931342</v>
      </c>
      <c r="F42309">
        <v>0</v>
      </c>
    </row>
    <row r="42310" spans="1:6" hidden="1" x14ac:dyDescent="0.3">
      <c r="A42310" s="1" t="s">
        <v>15</v>
      </c>
      <c r="B42310" t="b">
        <v>0</v>
      </c>
      <c r="C42310">
        <v>11879861204412</v>
      </c>
      <c r="D42310">
        <v>11879876790871</v>
      </c>
      <c r="E42310">
        <v>15586459</v>
      </c>
      <c r="F42310">
        <v>0</v>
      </c>
    </row>
    <row r="42311" spans="1:6" hidden="1" x14ac:dyDescent="0.3">
      <c r="A42311" s="1" t="s">
        <v>11</v>
      </c>
      <c r="B42311" t="b">
        <v>0</v>
      </c>
      <c r="C42311">
        <v>11879877341824</v>
      </c>
      <c r="D42311">
        <v>11879895167548</v>
      </c>
      <c r="E42311">
        <v>17825724</v>
      </c>
      <c r="F42311">
        <v>0</v>
      </c>
    </row>
    <row r="42312" spans="1:6" hidden="1" x14ac:dyDescent="0.3">
      <c r="A42312" s="1" t="s">
        <v>7</v>
      </c>
      <c r="B42312" t="b">
        <v>0</v>
      </c>
      <c r="C42312">
        <v>11879896594284</v>
      </c>
      <c r="D42312">
        <v>11879907979872</v>
      </c>
      <c r="E42312">
        <v>11385588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11879908660244</v>
      </c>
      <c r="D42313">
        <v>11879925769019</v>
      </c>
      <c r="E42313">
        <v>17108775</v>
      </c>
      <c r="F42313">
        <v>0</v>
      </c>
    </row>
    <row r="42314" spans="1:6" hidden="1" x14ac:dyDescent="0.3">
      <c r="A42314" s="1" t="s">
        <v>15</v>
      </c>
      <c r="B42314" t="b">
        <v>0</v>
      </c>
      <c r="C42314">
        <v>11879926381965</v>
      </c>
      <c r="D42314">
        <v>11879939045510</v>
      </c>
      <c r="E42314">
        <v>12663545</v>
      </c>
      <c r="F42314">
        <v>0</v>
      </c>
    </row>
    <row r="42315" spans="1:6" hidden="1" x14ac:dyDescent="0.3">
      <c r="A42315" s="1" t="s">
        <v>14</v>
      </c>
      <c r="B42315" t="b">
        <v>0</v>
      </c>
      <c r="C42315">
        <v>11879939674914</v>
      </c>
      <c r="D42315">
        <v>11879956402075</v>
      </c>
      <c r="E42315">
        <v>16727161</v>
      </c>
      <c r="F42315">
        <v>0</v>
      </c>
    </row>
    <row r="42316" spans="1:6" hidden="1" x14ac:dyDescent="0.3">
      <c r="A42316" s="1" t="s">
        <v>11</v>
      </c>
      <c r="B42316" t="b">
        <v>0</v>
      </c>
      <c r="C42316">
        <v>11879957419668</v>
      </c>
      <c r="D42316">
        <v>11879973346872</v>
      </c>
      <c r="E42316">
        <v>15927204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11879974205192</v>
      </c>
      <c r="D42317">
        <v>11879986458537</v>
      </c>
      <c r="E42317">
        <v>12253345</v>
      </c>
      <c r="F42317">
        <v>0</v>
      </c>
    </row>
    <row r="42318" spans="1:6" hidden="1" x14ac:dyDescent="0.3">
      <c r="A42318" s="1" t="s">
        <v>7</v>
      </c>
      <c r="B42318" t="b">
        <v>0</v>
      </c>
      <c r="C42318">
        <v>11879986669234</v>
      </c>
      <c r="D42318">
        <v>11880001315524</v>
      </c>
      <c r="E42318">
        <v>14646290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11880001953890</v>
      </c>
      <c r="D42319">
        <v>11880019359800</v>
      </c>
      <c r="E42319">
        <v>17405910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11880019591256</v>
      </c>
      <c r="D42320">
        <v>11880032842819</v>
      </c>
      <c r="E42320">
        <v>13251563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11880033470451</v>
      </c>
      <c r="D42321">
        <v>11880051562513</v>
      </c>
      <c r="E42321">
        <v>18092062</v>
      </c>
      <c r="F42321">
        <v>0</v>
      </c>
    </row>
    <row r="42322" spans="1:6" hidden="1" x14ac:dyDescent="0.3">
      <c r="A42322" s="1" t="s">
        <v>7</v>
      </c>
      <c r="B42322" t="b">
        <v>0</v>
      </c>
      <c r="C42322">
        <v>11880052601383</v>
      </c>
      <c r="D42322">
        <v>11880064223711</v>
      </c>
      <c r="E42322">
        <v>11622328</v>
      </c>
      <c r="F42322">
        <v>0</v>
      </c>
    </row>
    <row r="42323" spans="1:6" hidden="1" x14ac:dyDescent="0.3">
      <c r="A42323" s="1" t="s">
        <v>9</v>
      </c>
      <c r="B42323" t="b">
        <v>0</v>
      </c>
      <c r="C42323">
        <v>11880064332704</v>
      </c>
      <c r="D42323">
        <v>11880079901959</v>
      </c>
      <c r="E42323">
        <v>15569255</v>
      </c>
      <c r="F42323">
        <v>0</v>
      </c>
    </row>
    <row r="42324" spans="1:6" hidden="1" x14ac:dyDescent="0.3">
      <c r="A42324" s="1" t="s">
        <v>12</v>
      </c>
      <c r="B42324" t="b">
        <v>0</v>
      </c>
      <c r="C42324">
        <v>11880079926206</v>
      </c>
      <c r="D42324">
        <v>11880095371112</v>
      </c>
      <c r="E42324">
        <v>15444906</v>
      </c>
      <c r="F42324">
        <v>0</v>
      </c>
    </row>
    <row r="42325" spans="1:6" hidden="1" x14ac:dyDescent="0.3">
      <c r="A42325" s="1" t="s">
        <v>11</v>
      </c>
      <c r="B42325" t="b">
        <v>0</v>
      </c>
      <c r="C42325">
        <v>11880095947828</v>
      </c>
      <c r="D42325">
        <v>11880114167383</v>
      </c>
      <c r="E42325">
        <v>18219555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11880115443375</v>
      </c>
      <c r="D42326">
        <v>11880126665460</v>
      </c>
      <c r="E42326">
        <v>11222085</v>
      </c>
      <c r="F42326">
        <v>0</v>
      </c>
    </row>
    <row r="42327" spans="1:6" hidden="1" x14ac:dyDescent="0.3">
      <c r="A42327" s="1" t="s">
        <v>12</v>
      </c>
      <c r="B42327" t="b">
        <v>0</v>
      </c>
      <c r="C42327">
        <v>11880126684094</v>
      </c>
      <c r="D42327">
        <v>11880142456578</v>
      </c>
      <c r="E42327">
        <v>15772484</v>
      </c>
      <c r="F42327">
        <v>0</v>
      </c>
    </row>
    <row r="42328" spans="1:6" hidden="1" x14ac:dyDescent="0.3">
      <c r="A42328" s="1" t="s">
        <v>7</v>
      </c>
      <c r="B42328" t="b">
        <v>0</v>
      </c>
      <c r="C42328">
        <v>11880142659917</v>
      </c>
      <c r="D42328">
        <v>11880157929583</v>
      </c>
      <c r="E42328">
        <v>15269666</v>
      </c>
      <c r="F42328">
        <v>0</v>
      </c>
    </row>
    <row r="42329" spans="1:6" hidden="1" x14ac:dyDescent="0.3">
      <c r="A42329" s="1" t="s">
        <v>14</v>
      </c>
      <c r="B42329" t="b">
        <v>0</v>
      </c>
      <c r="C42329">
        <v>11880158613420</v>
      </c>
      <c r="D42329">
        <v>11880175844666</v>
      </c>
      <c r="E42329">
        <v>17231246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11880176385779</v>
      </c>
      <c r="D42330">
        <v>11880189177291</v>
      </c>
      <c r="E42330">
        <v>12791512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11880189192570</v>
      </c>
      <c r="D42331">
        <v>11880204780735</v>
      </c>
      <c r="E42331">
        <v>15588165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11880205454891</v>
      </c>
      <c r="D42332">
        <v>11880222608731</v>
      </c>
      <c r="E42332">
        <v>17153840</v>
      </c>
      <c r="F42332">
        <v>0</v>
      </c>
    </row>
    <row r="42333" spans="1:6" hidden="1" x14ac:dyDescent="0.3">
      <c r="A42333" s="1" t="s">
        <v>9</v>
      </c>
      <c r="B42333" t="b">
        <v>0</v>
      </c>
      <c r="C42333">
        <v>11880223145389</v>
      </c>
      <c r="D42333">
        <v>11880236244462</v>
      </c>
      <c r="E42333">
        <v>13099073</v>
      </c>
      <c r="F42333">
        <v>0</v>
      </c>
    </row>
    <row r="42334" spans="1:6" hidden="1" x14ac:dyDescent="0.3">
      <c r="A42334" s="1" t="s">
        <v>14</v>
      </c>
      <c r="B42334" t="b">
        <v>0</v>
      </c>
      <c r="C42334">
        <v>11880236933450</v>
      </c>
      <c r="D42334">
        <v>11880253935651</v>
      </c>
      <c r="E42334">
        <v>17002201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11880254939523</v>
      </c>
      <c r="D42335">
        <v>11880270419843</v>
      </c>
      <c r="E42335">
        <v>15480320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11880271431053</v>
      </c>
      <c r="D42336">
        <v>11880282965054</v>
      </c>
      <c r="E42336">
        <v>11534001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11880282989421</v>
      </c>
      <c r="D42337">
        <v>11880298377671</v>
      </c>
      <c r="E42337">
        <v>15388250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11880299069624</v>
      </c>
      <c r="D42338">
        <v>11880316353894</v>
      </c>
      <c r="E42338">
        <v>17284270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11880317342282</v>
      </c>
      <c r="D42339">
        <v>11880332966752</v>
      </c>
      <c r="E42339">
        <v>15624470</v>
      </c>
      <c r="F42339">
        <v>0</v>
      </c>
    </row>
    <row r="42340" spans="1:6" hidden="1" x14ac:dyDescent="0.3">
      <c r="A42340" s="1" t="s">
        <v>15</v>
      </c>
      <c r="B42340" t="b">
        <v>0</v>
      </c>
      <c r="C42340">
        <v>11880333994883</v>
      </c>
      <c r="D42340">
        <v>11880345648487</v>
      </c>
      <c r="E42340">
        <v>11653604</v>
      </c>
      <c r="F42340">
        <v>0</v>
      </c>
    </row>
    <row r="42341" spans="1:6" hidden="1" x14ac:dyDescent="0.3">
      <c r="A42341" s="1" t="s">
        <v>7</v>
      </c>
      <c r="B42341" t="b">
        <v>0</v>
      </c>
      <c r="C42341">
        <v>11880345836313</v>
      </c>
      <c r="D42341">
        <v>11880361340000</v>
      </c>
      <c r="E42341">
        <v>15503687</v>
      </c>
      <c r="F42341">
        <v>0</v>
      </c>
    </row>
    <row r="42342" spans="1:6" hidden="1" x14ac:dyDescent="0.3">
      <c r="A42342" s="1" t="s">
        <v>9</v>
      </c>
      <c r="B42342" t="b">
        <v>0</v>
      </c>
      <c r="C42342">
        <v>11880361509442</v>
      </c>
      <c r="D42342">
        <v>11880376769712</v>
      </c>
      <c r="E42342">
        <v>15260270</v>
      </c>
      <c r="F42342">
        <v>0</v>
      </c>
    </row>
    <row r="42343" spans="1:6" hidden="1" x14ac:dyDescent="0.3">
      <c r="A42343" s="1" t="s">
        <v>9</v>
      </c>
      <c r="B42343" t="b">
        <v>0</v>
      </c>
      <c r="C42343">
        <v>11880376884422</v>
      </c>
      <c r="D42343">
        <v>11880392427170</v>
      </c>
      <c r="E42343">
        <v>15542748</v>
      </c>
      <c r="F42343">
        <v>0</v>
      </c>
    </row>
    <row r="42344" spans="1:6" hidden="1" x14ac:dyDescent="0.3">
      <c r="A42344" s="1" t="s">
        <v>6</v>
      </c>
      <c r="B42344" t="b">
        <v>0</v>
      </c>
      <c r="C42344">
        <v>11880392454014</v>
      </c>
      <c r="D42344">
        <v>11880408787924</v>
      </c>
      <c r="E42344">
        <v>16333910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11880409382345</v>
      </c>
      <c r="D42345">
        <v>11880426595314</v>
      </c>
      <c r="E42345">
        <v>17212969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11880427873047</v>
      </c>
      <c r="D42346">
        <v>11880439164666</v>
      </c>
      <c r="E42346">
        <v>11291619</v>
      </c>
      <c r="F42346">
        <v>0</v>
      </c>
    </row>
    <row r="42347" spans="1:6" hidden="1" x14ac:dyDescent="0.3">
      <c r="A42347" s="1" t="s">
        <v>12</v>
      </c>
      <c r="B42347" t="b">
        <v>0</v>
      </c>
      <c r="C42347">
        <v>11880439182965</v>
      </c>
      <c r="D42347">
        <v>11880454778654</v>
      </c>
      <c r="E42347">
        <v>15595689</v>
      </c>
      <c r="F42347">
        <v>0</v>
      </c>
    </row>
    <row r="42348" spans="1:6" hidden="1" x14ac:dyDescent="0.3">
      <c r="A42348" s="1" t="s">
        <v>10</v>
      </c>
      <c r="B42348" t="b">
        <v>0</v>
      </c>
      <c r="C42348">
        <v>11880454793670</v>
      </c>
      <c r="D42348">
        <v>11880470438936</v>
      </c>
      <c r="E42348">
        <v>15645266</v>
      </c>
      <c r="F42348">
        <v>0</v>
      </c>
    </row>
    <row r="42349" spans="1:6" hidden="1" x14ac:dyDescent="0.3">
      <c r="A42349" s="1" t="s">
        <v>15</v>
      </c>
      <c r="B42349" t="b">
        <v>0</v>
      </c>
      <c r="C42349">
        <v>11880470644654</v>
      </c>
      <c r="D42349">
        <v>11880486248658</v>
      </c>
      <c r="E42349">
        <v>15604004</v>
      </c>
      <c r="F42349">
        <v>0</v>
      </c>
    </row>
    <row r="42350" spans="1:6" hidden="1" x14ac:dyDescent="0.3">
      <c r="A42350" s="1" t="s">
        <v>11</v>
      </c>
      <c r="B42350" t="b">
        <v>0</v>
      </c>
      <c r="C42350">
        <v>11880486841421</v>
      </c>
      <c r="D42350">
        <v>11880504915975</v>
      </c>
      <c r="E42350">
        <v>18074554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11880506866002</v>
      </c>
      <c r="D42351">
        <v>11880519554678</v>
      </c>
      <c r="E42351">
        <v>12688676</v>
      </c>
      <c r="F42351">
        <v>0</v>
      </c>
    </row>
    <row r="42352" spans="1:6" hidden="1" x14ac:dyDescent="0.3">
      <c r="A42352" s="1" t="s">
        <v>15</v>
      </c>
      <c r="B42352" t="b">
        <v>0</v>
      </c>
      <c r="C42352">
        <v>11880519786458</v>
      </c>
      <c r="D42352">
        <v>11880533133948</v>
      </c>
      <c r="E42352">
        <v>13347490</v>
      </c>
      <c r="F42352">
        <v>0</v>
      </c>
    </row>
    <row r="42353" spans="1:6" hidden="1" x14ac:dyDescent="0.3">
      <c r="A42353" s="1" t="s">
        <v>9</v>
      </c>
      <c r="B42353" t="b">
        <v>0</v>
      </c>
      <c r="C42353">
        <v>11880533252446</v>
      </c>
      <c r="D42353">
        <v>11880548590473</v>
      </c>
      <c r="E42353">
        <v>15338027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1880548612239</v>
      </c>
      <c r="D42354">
        <v>11880564185090</v>
      </c>
      <c r="E42354">
        <v>15572851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11880564198901</v>
      </c>
      <c r="D42355">
        <v>11880579963621</v>
      </c>
      <c r="E42355">
        <v>15764720</v>
      </c>
      <c r="F42355">
        <v>0</v>
      </c>
    </row>
    <row r="42356" spans="1:6" hidden="1" x14ac:dyDescent="0.3">
      <c r="A42356" s="1" t="s">
        <v>6</v>
      </c>
      <c r="B42356" t="b">
        <v>0</v>
      </c>
      <c r="C42356">
        <v>11880580002166</v>
      </c>
      <c r="D42356">
        <v>11880596425500</v>
      </c>
      <c r="E42356">
        <v>16423334</v>
      </c>
      <c r="F42356">
        <v>0</v>
      </c>
    </row>
    <row r="42357" spans="1:6" hidden="1" x14ac:dyDescent="0.3">
      <c r="A42357" s="1" t="s">
        <v>8</v>
      </c>
      <c r="B42357" t="b">
        <v>0</v>
      </c>
      <c r="C42357">
        <v>11880596445879</v>
      </c>
      <c r="D42357">
        <v>11880611029916</v>
      </c>
      <c r="E42357">
        <v>14584037</v>
      </c>
      <c r="F42357">
        <v>0</v>
      </c>
    </row>
    <row r="42358" spans="1:6" hidden="1" x14ac:dyDescent="0.3">
      <c r="A42358" s="1" t="s">
        <v>11</v>
      </c>
      <c r="B42358" t="b">
        <v>0</v>
      </c>
      <c r="C42358">
        <v>11880611652123</v>
      </c>
      <c r="D42358">
        <v>11880629740014</v>
      </c>
      <c r="E42358">
        <v>18087891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11880631583159</v>
      </c>
      <c r="D42359">
        <v>11880645237009</v>
      </c>
      <c r="E42359">
        <v>13653850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11880646081356</v>
      </c>
      <c r="D42360">
        <v>11880657881327</v>
      </c>
      <c r="E42360">
        <v>11799971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11880657894934</v>
      </c>
      <c r="D42361">
        <v>11880673465175</v>
      </c>
      <c r="E42361">
        <v>15570241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11880674165072</v>
      </c>
      <c r="D42362">
        <v>11880691522110</v>
      </c>
      <c r="E42362">
        <v>17357038</v>
      </c>
      <c r="F42362">
        <v>0</v>
      </c>
    </row>
    <row r="42363" spans="1:6" hidden="1" x14ac:dyDescent="0.3">
      <c r="A42363" s="1" t="s">
        <v>14</v>
      </c>
      <c r="B42363" t="b">
        <v>0</v>
      </c>
      <c r="C42363">
        <v>11880692644320</v>
      </c>
      <c r="D42363">
        <v>11880707047411</v>
      </c>
      <c r="E42363">
        <v>14403091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11880707109726</v>
      </c>
      <c r="D42364">
        <v>11880720433280</v>
      </c>
      <c r="E42364">
        <v>13323554</v>
      </c>
      <c r="F42364">
        <v>0</v>
      </c>
    </row>
    <row r="42365" spans="1:6" hidden="1" x14ac:dyDescent="0.3">
      <c r="A42365" s="1" t="s">
        <v>13</v>
      </c>
      <c r="B42365" t="b">
        <v>0</v>
      </c>
      <c r="C42365">
        <v>11880720450857</v>
      </c>
      <c r="D42365">
        <v>11880736112303</v>
      </c>
      <c r="E42365">
        <v>15661446</v>
      </c>
      <c r="F42365">
        <v>0</v>
      </c>
    </row>
    <row r="42366" spans="1:6" hidden="1" x14ac:dyDescent="0.3">
      <c r="A42366" s="1" t="s">
        <v>15</v>
      </c>
      <c r="B42366" t="b">
        <v>0</v>
      </c>
      <c r="C42366">
        <v>11880736305714</v>
      </c>
      <c r="D42366">
        <v>11880751995931</v>
      </c>
      <c r="E42366">
        <v>15690217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11880752094418</v>
      </c>
      <c r="D42367">
        <v>11880767580778</v>
      </c>
      <c r="E42367">
        <v>15486360</v>
      </c>
      <c r="F42367">
        <v>0</v>
      </c>
    </row>
    <row r="42368" spans="1:6" hidden="1" x14ac:dyDescent="0.3">
      <c r="A42368" s="1" t="s">
        <v>14</v>
      </c>
      <c r="B42368" t="b">
        <v>0</v>
      </c>
      <c r="C42368">
        <v>11880768258028</v>
      </c>
      <c r="D42368">
        <v>11880785237367</v>
      </c>
      <c r="E42368">
        <v>16979339</v>
      </c>
      <c r="F42368">
        <v>0</v>
      </c>
    </row>
    <row r="42369" spans="1:6" hidden="1" x14ac:dyDescent="0.3">
      <c r="A42369" s="1" t="s">
        <v>10</v>
      </c>
      <c r="B42369" t="b">
        <v>0</v>
      </c>
      <c r="C42369">
        <v>11880785655688</v>
      </c>
      <c r="D42369">
        <v>11880798697230</v>
      </c>
      <c r="E42369">
        <v>13041542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11880798901640</v>
      </c>
      <c r="D42370">
        <v>11880814242963</v>
      </c>
      <c r="E42370">
        <v>15341323</v>
      </c>
      <c r="F42370">
        <v>0</v>
      </c>
    </row>
    <row r="42371" spans="1:6" hidden="1" x14ac:dyDescent="0.3">
      <c r="A42371" s="1" t="s">
        <v>7</v>
      </c>
      <c r="B42371" t="b">
        <v>0</v>
      </c>
      <c r="C42371">
        <v>11880814355436</v>
      </c>
      <c r="D42371">
        <v>11880829892825</v>
      </c>
      <c r="E42371">
        <v>15537389</v>
      </c>
      <c r="F42371">
        <v>0</v>
      </c>
    </row>
    <row r="42372" spans="1:6" hidden="1" x14ac:dyDescent="0.3">
      <c r="A42372" s="1" t="s">
        <v>15</v>
      </c>
      <c r="B42372" t="b">
        <v>0</v>
      </c>
      <c r="C42372">
        <v>11880830067864</v>
      </c>
      <c r="D42372">
        <v>11880845666483</v>
      </c>
      <c r="E42372">
        <v>15598619</v>
      </c>
      <c r="F42372">
        <v>0</v>
      </c>
    </row>
    <row r="42373" spans="1:6" hidden="1" x14ac:dyDescent="0.3">
      <c r="A42373" s="1" t="s">
        <v>13</v>
      </c>
      <c r="B42373" t="b">
        <v>0</v>
      </c>
      <c r="C42373">
        <v>11880845690436</v>
      </c>
      <c r="D42373">
        <v>11880861025957</v>
      </c>
      <c r="E42373">
        <v>15335521</v>
      </c>
      <c r="F42373">
        <v>0</v>
      </c>
    </row>
    <row r="42374" spans="1:6" hidden="1" x14ac:dyDescent="0.3">
      <c r="A42374" s="1" t="s">
        <v>8</v>
      </c>
      <c r="B42374" t="b">
        <v>0</v>
      </c>
      <c r="C42374">
        <v>11880861041000</v>
      </c>
      <c r="D42374">
        <v>11880876694071</v>
      </c>
      <c r="E42374">
        <v>15653071</v>
      </c>
      <c r="F42374">
        <v>0</v>
      </c>
    </row>
    <row r="42375" spans="1:6" hidden="1" x14ac:dyDescent="0.3">
      <c r="A42375" s="1" t="s">
        <v>6</v>
      </c>
      <c r="B42375" t="b">
        <v>0</v>
      </c>
      <c r="C42375">
        <v>11880876718444</v>
      </c>
      <c r="D42375">
        <v>11880893102710</v>
      </c>
      <c r="E42375">
        <v>16384266</v>
      </c>
      <c r="F42375">
        <v>0</v>
      </c>
    </row>
    <row r="42376" spans="1:6" hidden="1" x14ac:dyDescent="0.3">
      <c r="A42376" s="1" t="s">
        <v>12</v>
      </c>
      <c r="B42376" t="b">
        <v>0</v>
      </c>
      <c r="C42376">
        <v>11880893130319</v>
      </c>
      <c r="D42376">
        <v>11880908170518</v>
      </c>
      <c r="E42376">
        <v>15040199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11880908205028</v>
      </c>
      <c r="D42377">
        <v>11880923614731</v>
      </c>
      <c r="E42377">
        <v>15409703</v>
      </c>
      <c r="F42377">
        <v>0</v>
      </c>
    </row>
    <row r="42378" spans="1:6" hidden="1" x14ac:dyDescent="0.3">
      <c r="A42378" s="1" t="s">
        <v>7</v>
      </c>
      <c r="B42378" t="b">
        <v>0</v>
      </c>
      <c r="C42378">
        <v>11880923799175</v>
      </c>
      <c r="D42378">
        <v>11880939235396</v>
      </c>
      <c r="E42378">
        <v>15436221</v>
      </c>
      <c r="F42378">
        <v>0</v>
      </c>
    </row>
    <row r="42379" spans="1:6" hidden="1" x14ac:dyDescent="0.3">
      <c r="A42379" s="1" t="s">
        <v>6</v>
      </c>
      <c r="B42379" t="b">
        <v>0</v>
      </c>
      <c r="C42379">
        <v>11880939262491</v>
      </c>
      <c r="D42379">
        <v>11880955687271</v>
      </c>
      <c r="E42379">
        <v>16424780</v>
      </c>
      <c r="F42379">
        <v>0</v>
      </c>
    </row>
    <row r="42380" spans="1:6" hidden="1" x14ac:dyDescent="0.3">
      <c r="A42380" s="1" t="s">
        <v>7</v>
      </c>
      <c r="B42380" t="b">
        <v>0</v>
      </c>
      <c r="C42380">
        <v>11880955859202</v>
      </c>
      <c r="D42380">
        <v>11880970526974</v>
      </c>
      <c r="E42380">
        <v>14667772</v>
      </c>
      <c r="F42380">
        <v>0</v>
      </c>
    </row>
    <row r="42381" spans="1:6" hidden="1" x14ac:dyDescent="0.3">
      <c r="A42381" s="1" t="s">
        <v>15</v>
      </c>
      <c r="B42381" t="b">
        <v>0</v>
      </c>
      <c r="C42381">
        <v>11880970701129</v>
      </c>
      <c r="D42381">
        <v>11880986307213</v>
      </c>
      <c r="E42381">
        <v>15606084</v>
      </c>
      <c r="F42381">
        <v>0</v>
      </c>
    </row>
    <row r="42382" spans="1:6" hidden="1" x14ac:dyDescent="0.3">
      <c r="A42382" s="1" t="s">
        <v>8</v>
      </c>
      <c r="B42382" t="b">
        <v>0</v>
      </c>
      <c r="C42382">
        <v>11880986331155</v>
      </c>
      <c r="D42382">
        <v>11881001779029</v>
      </c>
      <c r="E42382">
        <v>15447874</v>
      </c>
      <c r="F42382">
        <v>0</v>
      </c>
    </row>
    <row r="42383" spans="1:6" hidden="1" x14ac:dyDescent="0.3">
      <c r="A42383" s="1" t="s">
        <v>9</v>
      </c>
      <c r="B42383" t="b">
        <v>0</v>
      </c>
      <c r="C42383">
        <v>11881001909726</v>
      </c>
      <c r="D42383">
        <v>11881017902442</v>
      </c>
      <c r="E42383">
        <v>15992716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11881017946789</v>
      </c>
      <c r="D42384">
        <v>11881033055141</v>
      </c>
      <c r="E42384">
        <v>15108352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11881033247897</v>
      </c>
      <c r="D42385">
        <v>11881048795889</v>
      </c>
      <c r="E42385">
        <v>15547992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11881048911368</v>
      </c>
      <c r="D42386">
        <v>11881064326456</v>
      </c>
      <c r="E42386">
        <v>15415088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11881064390046</v>
      </c>
      <c r="D42387">
        <v>11881080025061</v>
      </c>
      <c r="E42387">
        <v>15635015</v>
      </c>
      <c r="F42387">
        <v>0</v>
      </c>
    </row>
    <row r="42388" spans="1:6" hidden="1" x14ac:dyDescent="0.3">
      <c r="A42388" s="1" t="s">
        <v>8</v>
      </c>
      <c r="B42388" t="b">
        <v>0</v>
      </c>
      <c r="C42388">
        <v>11881080046965</v>
      </c>
      <c r="D42388">
        <v>11881095554243</v>
      </c>
      <c r="E42388">
        <v>15507278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11881095655259</v>
      </c>
      <c r="D42389">
        <v>11881111241470</v>
      </c>
      <c r="E42389">
        <v>15586211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11881111388935</v>
      </c>
      <c r="D42390">
        <v>11881126929033</v>
      </c>
      <c r="E42390">
        <v>15540098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11881126960766</v>
      </c>
      <c r="D42391">
        <v>11881142293124</v>
      </c>
      <c r="E42391">
        <v>15332358</v>
      </c>
      <c r="F42391">
        <v>0</v>
      </c>
    </row>
    <row r="42392" spans="1:6" hidden="1" x14ac:dyDescent="0.3">
      <c r="A42392" s="1" t="s">
        <v>10</v>
      </c>
      <c r="B42392" t="b">
        <v>0</v>
      </c>
      <c r="C42392">
        <v>11881142303104</v>
      </c>
      <c r="D42392">
        <v>11881157950646</v>
      </c>
      <c r="E42392">
        <v>15647542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11881158648780</v>
      </c>
      <c r="D42393">
        <v>11881175894679</v>
      </c>
      <c r="E42393">
        <v>17245899</v>
      </c>
      <c r="F42393">
        <v>0</v>
      </c>
    </row>
    <row r="42394" spans="1:6" hidden="1" x14ac:dyDescent="0.3">
      <c r="A42394" s="1" t="s">
        <v>8</v>
      </c>
      <c r="B42394" t="b">
        <v>0</v>
      </c>
      <c r="C42394">
        <v>11881176330124</v>
      </c>
      <c r="D42394">
        <v>11881189304047</v>
      </c>
      <c r="E42394">
        <v>12973923</v>
      </c>
      <c r="F42394">
        <v>0</v>
      </c>
    </row>
    <row r="42395" spans="1:6" hidden="1" x14ac:dyDescent="0.3">
      <c r="A42395" s="1" t="s">
        <v>11</v>
      </c>
      <c r="B42395" t="b">
        <v>0</v>
      </c>
      <c r="C42395">
        <v>11881189930580</v>
      </c>
      <c r="D42395">
        <v>11881207972044</v>
      </c>
      <c r="E42395">
        <v>18041464</v>
      </c>
      <c r="F42395">
        <v>0</v>
      </c>
    </row>
    <row r="42396" spans="1:6" hidden="1" x14ac:dyDescent="0.3">
      <c r="A42396" s="1" t="s">
        <v>8</v>
      </c>
      <c r="B42396" t="b">
        <v>0</v>
      </c>
      <c r="C42396">
        <v>11881209250650</v>
      </c>
      <c r="D42396">
        <v>11881220842886</v>
      </c>
      <c r="E42396">
        <v>11592236</v>
      </c>
      <c r="F42396">
        <v>0</v>
      </c>
    </row>
    <row r="42397" spans="1:6" hidden="1" x14ac:dyDescent="0.3">
      <c r="A42397" s="1" t="s">
        <v>12</v>
      </c>
      <c r="B42397" t="b">
        <v>0</v>
      </c>
      <c r="C42397">
        <v>11881220888138</v>
      </c>
      <c r="D42397">
        <v>11881236419594</v>
      </c>
      <c r="E42397">
        <v>15531456</v>
      </c>
      <c r="F42397">
        <v>0</v>
      </c>
    </row>
    <row r="42398" spans="1:6" hidden="1" x14ac:dyDescent="0.3">
      <c r="A42398" s="1" t="s">
        <v>9</v>
      </c>
      <c r="B42398" t="b">
        <v>0</v>
      </c>
      <c r="C42398">
        <v>11881236591721</v>
      </c>
      <c r="D42398">
        <v>11881251976458</v>
      </c>
      <c r="E42398">
        <v>15384737</v>
      </c>
      <c r="F42398">
        <v>0</v>
      </c>
    </row>
    <row r="42399" spans="1:6" hidden="1" x14ac:dyDescent="0.3">
      <c r="A42399" s="1" t="s">
        <v>9</v>
      </c>
      <c r="B42399" t="b">
        <v>0</v>
      </c>
      <c r="C42399">
        <v>11881252039584</v>
      </c>
      <c r="D42399">
        <v>11881267502123</v>
      </c>
      <c r="E42399">
        <v>15462539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11881268079199</v>
      </c>
      <c r="D42400">
        <v>11881286131785</v>
      </c>
      <c r="E42400">
        <v>18052586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11881287396061</v>
      </c>
      <c r="D42401">
        <v>11881298671584</v>
      </c>
      <c r="E42401">
        <v>11275523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11881298690013</v>
      </c>
      <c r="D42402">
        <v>11881314286416</v>
      </c>
      <c r="E42402">
        <v>15596403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11881314298440</v>
      </c>
      <c r="D42403">
        <v>11881330061032</v>
      </c>
      <c r="E42403">
        <v>15762592</v>
      </c>
      <c r="F42403">
        <v>0</v>
      </c>
    </row>
    <row r="42404" spans="1:6" hidden="1" x14ac:dyDescent="0.3">
      <c r="A42404" s="1" t="s">
        <v>12</v>
      </c>
      <c r="B42404" t="b">
        <v>0</v>
      </c>
      <c r="C42404">
        <v>11881330090209</v>
      </c>
      <c r="D42404">
        <v>11881345712886</v>
      </c>
      <c r="E42404">
        <v>15622677</v>
      </c>
      <c r="F42404">
        <v>0</v>
      </c>
    </row>
    <row r="42405" spans="1:6" hidden="1" x14ac:dyDescent="0.3">
      <c r="A42405" s="1" t="s">
        <v>15</v>
      </c>
      <c r="B42405" t="b">
        <v>0</v>
      </c>
      <c r="C42405">
        <v>11881345924323</v>
      </c>
      <c r="D42405">
        <v>11881361527052</v>
      </c>
      <c r="E42405">
        <v>15602729</v>
      </c>
      <c r="F42405">
        <v>0</v>
      </c>
    </row>
    <row r="42406" spans="1:6" hidden="1" x14ac:dyDescent="0.3">
      <c r="A42406" s="1" t="s">
        <v>7</v>
      </c>
      <c r="B42406" t="b">
        <v>0</v>
      </c>
      <c r="C42406">
        <v>11881361674786</v>
      </c>
      <c r="D42406">
        <v>11881376773978</v>
      </c>
      <c r="E42406">
        <v>15099192</v>
      </c>
      <c r="F42406">
        <v>0</v>
      </c>
    </row>
    <row r="42407" spans="1:6" hidden="1" x14ac:dyDescent="0.3">
      <c r="A42407" s="1" t="s">
        <v>10</v>
      </c>
      <c r="B42407" t="b">
        <v>0</v>
      </c>
      <c r="C42407">
        <v>11881376788819</v>
      </c>
      <c r="D42407">
        <v>11881392372419</v>
      </c>
      <c r="E42407">
        <v>15583600</v>
      </c>
      <c r="F42407">
        <v>0</v>
      </c>
    </row>
    <row r="42408" spans="1:6" hidden="1" x14ac:dyDescent="0.3">
      <c r="A42408" s="1" t="s">
        <v>15</v>
      </c>
      <c r="B42408" t="b">
        <v>0</v>
      </c>
      <c r="C42408">
        <v>11881392554633</v>
      </c>
      <c r="D42408">
        <v>11881408316293</v>
      </c>
      <c r="E42408">
        <v>15761660</v>
      </c>
      <c r="F42408">
        <v>0</v>
      </c>
    </row>
    <row r="42409" spans="1:6" hidden="1" x14ac:dyDescent="0.3">
      <c r="A42409" s="1" t="s">
        <v>12</v>
      </c>
      <c r="B42409" t="b">
        <v>0</v>
      </c>
      <c r="C42409">
        <v>11881408341331</v>
      </c>
      <c r="D42409">
        <v>11881423687673</v>
      </c>
      <c r="E42409">
        <v>15346342</v>
      </c>
      <c r="F42409">
        <v>0</v>
      </c>
    </row>
    <row r="42410" spans="1:6" hidden="1" x14ac:dyDescent="0.3">
      <c r="A42410" s="1" t="s">
        <v>15</v>
      </c>
      <c r="B42410" t="b">
        <v>0</v>
      </c>
      <c r="C42410">
        <v>11881423840343</v>
      </c>
      <c r="D42410">
        <v>11881439538811</v>
      </c>
      <c r="E42410">
        <v>15698468</v>
      </c>
      <c r="F42410">
        <v>0</v>
      </c>
    </row>
    <row r="42411" spans="1:6" hidden="1" x14ac:dyDescent="0.3">
      <c r="A42411" s="1" t="s">
        <v>8</v>
      </c>
      <c r="B42411" t="b">
        <v>0</v>
      </c>
      <c r="C42411">
        <v>11881439564506</v>
      </c>
      <c r="D42411">
        <v>11881455168950</v>
      </c>
      <c r="E42411">
        <v>15604444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11881455361107</v>
      </c>
      <c r="D42412">
        <v>11881470802667</v>
      </c>
      <c r="E42412">
        <v>15441560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11881470840112</v>
      </c>
      <c r="D42413">
        <v>11881487023360</v>
      </c>
      <c r="E42413">
        <v>16183248</v>
      </c>
      <c r="F42413">
        <v>0</v>
      </c>
    </row>
    <row r="42414" spans="1:6" hidden="1" x14ac:dyDescent="0.3">
      <c r="A42414" s="1" t="s">
        <v>11</v>
      </c>
      <c r="B42414" t="b">
        <v>0</v>
      </c>
      <c r="C42414">
        <v>11881487629761</v>
      </c>
      <c r="D42414">
        <v>11881504748611</v>
      </c>
      <c r="E42414">
        <v>17118850</v>
      </c>
      <c r="F42414">
        <v>0</v>
      </c>
    </row>
    <row r="42415" spans="1:6" hidden="1" x14ac:dyDescent="0.3">
      <c r="A42415" s="1" t="s">
        <v>11</v>
      </c>
      <c r="B42415" t="b">
        <v>0</v>
      </c>
      <c r="C42415">
        <v>11881506604831</v>
      </c>
      <c r="D42415">
        <v>11881520454355</v>
      </c>
      <c r="E42415">
        <v>13849524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11881521311068</v>
      </c>
      <c r="D42416">
        <v>11881532767515</v>
      </c>
      <c r="E42416">
        <v>11456447</v>
      </c>
      <c r="F42416">
        <v>0</v>
      </c>
    </row>
    <row r="42417" spans="1:6" hidden="1" x14ac:dyDescent="0.3">
      <c r="A42417" s="1" t="s">
        <v>8</v>
      </c>
      <c r="B42417" t="b">
        <v>0</v>
      </c>
      <c r="C42417">
        <v>11881532785394</v>
      </c>
      <c r="D42417">
        <v>11881548383846</v>
      </c>
      <c r="E42417">
        <v>15598452</v>
      </c>
      <c r="F42417">
        <v>0</v>
      </c>
    </row>
    <row r="42418" spans="1:6" hidden="1" x14ac:dyDescent="0.3">
      <c r="A42418" s="1" t="s">
        <v>15</v>
      </c>
      <c r="B42418" t="b">
        <v>0</v>
      </c>
      <c r="C42418">
        <v>11881548581099</v>
      </c>
      <c r="D42418">
        <v>11881564213818</v>
      </c>
      <c r="E42418">
        <v>15632719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1881564403640</v>
      </c>
      <c r="D42419">
        <v>11881580227798</v>
      </c>
      <c r="E42419">
        <v>15824158</v>
      </c>
      <c r="F42419">
        <v>0</v>
      </c>
    </row>
    <row r="42420" spans="1:6" hidden="1" x14ac:dyDescent="0.3">
      <c r="A42420" s="1" t="s">
        <v>13</v>
      </c>
      <c r="B42420" t="b">
        <v>0</v>
      </c>
      <c r="C42420">
        <v>11881580253919</v>
      </c>
      <c r="D42420">
        <v>11881595576465</v>
      </c>
      <c r="E42420">
        <v>15322546</v>
      </c>
      <c r="F42420">
        <v>0</v>
      </c>
    </row>
    <row r="42421" spans="1:6" hidden="1" x14ac:dyDescent="0.3">
      <c r="A42421" s="1" t="s">
        <v>7</v>
      </c>
      <c r="B42421" t="b">
        <v>0</v>
      </c>
      <c r="C42421">
        <v>11881595755755</v>
      </c>
      <c r="D42421">
        <v>11881611235068</v>
      </c>
      <c r="E42421">
        <v>15479313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11881611250098</v>
      </c>
      <c r="D42422">
        <v>11881626714781</v>
      </c>
      <c r="E42422">
        <v>15464683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11881626725224</v>
      </c>
      <c r="D42423">
        <v>11881642455007</v>
      </c>
      <c r="E42423">
        <v>15729783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11881642467165</v>
      </c>
      <c r="D42424">
        <v>11881658164636</v>
      </c>
      <c r="E42424">
        <v>15697471</v>
      </c>
      <c r="F42424">
        <v>0</v>
      </c>
    </row>
    <row r="42425" spans="1:6" hidden="1" x14ac:dyDescent="0.3">
      <c r="A42425" s="1" t="s">
        <v>11</v>
      </c>
      <c r="B42425" t="b">
        <v>0</v>
      </c>
      <c r="C42425">
        <v>11881658775977</v>
      </c>
      <c r="D42425">
        <v>11881677045308</v>
      </c>
      <c r="E42425">
        <v>18269331</v>
      </c>
      <c r="F42425">
        <v>0</v>
      </c>
    </row>
    <row r="42426" spans="1:6" hidden="1" x14ac:dyDescent="0.3">
      <c r="A42426" s="1" t="s">
        <v>6</v>
      </c>
      <c r="B42426" t="b">
        <v>0</v>
      </c>
      <c r="C42426">
        <v>11881678329984</v>
      </c>
      <c r="D42426">
        <v>11881690225236</v>
      </c>
      <c r="E42426">
        <v>11895252</v>
      </c>
      <c r="F42426">
        <v>0</v>
      </c>
    </row>
    <row r="42427" spans="1:6" hidden="1" x14ac:dyDescent="0.3">
      <c r="A42427" s="1" t="s">
        <v>11</v>
      </c>
      <c r="B42427" t="b">
        <v>0</v>
      </c>
      <c r="C42427">
        <v>11881690845916</v>
      </c>
      <c r="D42427">
        <v>11881708121546</v>
      </c>
      <c r="E42427">
        <v>17275630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11881708969090</v>
      </c>
      <c r="D42428">
        <v>11881720594916</v>
      </c>
      <c r="E42428">
        <v>11625826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11881720791572</v>
      </c>
      <c r="D42429">
        <v>11881736353083</v>
      </c>
      <c r="E42429">
        <v>15561511</v>
      </c>
      <c r="F42429">
        <v>0</v>
      </c>
    </row>
    <row r="42430" spans="1:6" hidden="1" x14ac:dyDescent="0.3">
      <c r="A42430" s="1" t="s">
        <v>11</v>
      </c>
      <c r="B42430" t="b">
        <v>0</v>
      </c>
      <c r="C42430">
        <v>11881736950295</v>
      </c>
      <c r="D42430">
        <v>11881754896611</v>
      </c>
      <c r="E42430">
        <v>17946316</v>
      </c>
      <c r="F42430">
        <v>0</v>
      </c>
    </row>
    <row r="42431" spans="1:6" hidden="1" x14ac:dyDescent="0.3">
      <c r="A42431" s="1" t="s">
        <v>11</v>
      </c>
      <c r="B42431" t="b">
        <v>0</v>
      </c>
      <c r="C42431">
        <v>11881756315166</v>
      </c>
      <c r="D42431">
        <v>11881770676117</v>
      </c>
      <c r="E42431">
        <v>14360951</v>
      </c>
      <c r="F42431">
        <v>0</v>
      </c>
    </row>
    <row r="42432" spans="1:6" hidden="1" x14ac:dyDescent="0.3">
      <c r="A42432" s="1" t="s">
        <v>14</v>
      </c>
      <c r="B42432" t="b">
        <v>0</v>
      </c>
      <c r="C42432">
        <v>11881772238597</v>
      </c>
      <c r="D42432">
        <v>11881785584215</v>
      </c>
      <c r="E42432">
        <v>13345618</v>
      </c>
      <c r="F42432">
        <v>0</v>
      </c>
    </row>
    <row r="42433" spans="1:6" hidden="1" x14ac:dyDescent="0.3">
      <c r="A42433" s="1" t="s">
        <v>8</v>
      </c>
      <c r="B42433" t="b">
        <v>0</v>
      </c>
      <c r="C42433">
        <v>11881785646763</v>
      </c>
      <c r="D42433">
        <v>11881798749782</v>
      </c>
      <c r="E42433">
        <v>13103019</v>
      </c>
      <c r="F42433">
        <v>0</v>
      </c>
    </row>
    <row r="42434" spans="1:6" hidden="1" x14ac:dyDescent="0.3">
      <c r="A42434" s="1" t="s">
        <v>11</v>
      </c>
      <c r="B42434" t="b">
        <v>0</v>
      </c>
      <c r="C42434">
        <v>11881799366440</v>
      </c>
      <c r="D42434">
        <v>11881817420383</v>
      </c>
      <c r="E42434">
        <v>18053943</v>
      </c>
      <c r="F42434">
        <v>0</v>
      </c>
    </row>
    <row r="42435" spans="1:6" hidden="1" x14ac:dyDescent="0.3">
      <c r="A42435" s="1" t="s">
        <v>11</v>
      </c>
      <c r="B42435" t="b">
        <v>0</v>
      </c>
      <c r="C42435">
        <v>11881818846618</v>
      </c>
      <c r="D42435">
        <v>11881833052626</v>
      </c>
      <c r="E42435">
        <v>14206008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11881833899002</v>
      </c>
      <c r="D42436">
        <v>11881845675731</v>
      </c>
      <c r="E42436">
        <v>11776729</v>
      </c>
      <c r="F42436">
        <v>0</v>
      </c>
    </row>
    <row r="42437" spans="1:6" hidden="1" x14ac:dyDescent="0.3">
      <c r="A42437" s="1" t="s">
        <v>7</v>
      </c>
      <c r="B42437" t="b">
        <v>0</v>
      </c>
      <c r="C42437">
        <v>11881845872949</v>
      </c>
      <c r="D42437">
        <v>11881861286501</v>
      </c>
      <c r="E42437">
        <v>15413552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11881861304678</v>
      </c>
      <c r="D42438">
        <v>11881876826706</v>
      </c>
      <c r="E42438">
        <v>15522028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11881876842983</v>
      </c>
      <c r="D42439">
        <v>11881892788215</v>
      </c>
      <c r="E42439">
        <v>15945232</v>
      </c>
      <c r="F42439">
        <v>0</v>
      </c>
    </row>
    <row r="42440" spans="1:6" hidden="1" x14ac:dyDescent="0.3">
      <c r="A42440" s="1" t="s">
        <v>6</v>
      </c>
      <c r="B42440" t="b">
        <v>0</v>
      </c>
      <c r="C42440">
        <v>11881892822519</v>
      </c>
      <c r="D42440">
        <v>11881908932370</v>
      </c>
      <c r="E42440">
        <v>16109851</v>
      </c>
      <c r="F42440">
        <v>0</v>
      </c>
    </row>
    <row r="42441" spans="1:6" hidden="1" x14ac:dyDescent="0.3">
      <c r="A42441" s="1" t="s">
        <v>15</v>
      </c>
      <c r="B42441" t="b">
        <v>0</v>
      </c>
      <c r="C42441">
        <v>11881909134685</v>
      </c>
      <c r="D42441">
        <v>11881923972949</v>
      </c>
      <c r="E42441">
        <v>14838264</v>
      </c>
      <c r="F42441">
        <v>0</v>
      </c>
    </row>
    <row r="42442" spans="1:6" hidden="1" x14ac:dyDescent="0.3">
      <c r="A42442" s="1" t="s">
        <v>6</v>
      </c>
      <c r="B42442" t="b">
        <v>0</v>
      </c>
      <c r="C42442">
        <v>11881923999183</v>
      </c>
      <c r="D42442">
        <v>11881940169220</v>
      </c>
      <c r="E42442">
        <v>16170037</v>
      </c>
      <c r="F42442">
        <v>0</v>
      </c>
    </row>
    <row r="42443" spans="1:6" hidden="1" x14ac:dyDescent="0.3">
      <c r="A42443" s="1" t="s">
        <v>13</v>
      </c>
      <c r="B42443" t="b">
        <v>0</v>
      </c>
      <c r="C42443">
        <v>11881940185568</v>
      </c>
      <c r="D42443">
        <v>11881955043284</v>
      </c>
      <c r="E42443">
        <v>14857716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11881955173535</v>
      </c>
      <c r="D42444">
        <v>11881970719684</v>
      </c>
      <c r="E42444">
        <v>15546149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11881970741829</v>
      </c>
      <c r="D42445">
        <v>11881986255289</v>
      </c>
      <c r="E42445">
        <v>15513460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11881986926449</v>
      </c>
      <c r="D42446">
        <v>11882004180334</v>
      </c>
      <c r="E42446">
        <v>17253885</v>
      </c>
      <c r="F42446">
        <v>0</v>
      </c>
    </row>
    <row r="42447" spans="1:6" hidden="1" x14ac:dyDescent="0.3">
      <c r="A42447" s="1" t="s">
        <v>6</v>
      </c>
      <c r="B42447" t="b">
        <v>0</v>
      </c>
      <c r="C42447">
        <v>11882004610814</v>
      </c>
      <c r="D42447">
        <v>11882018375618</v>
      </c>
      <c r="E42447">
        <v>13764804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11882019087784</v>
      </c>
      <c r="D42448">
        <v>11882035420532</v>
      </c>
      <c r="E42448">
        <v>16332748</v>
      </c>
      <c r="F42448">
        <v>0</v>
      </c>
    </row>
    <row r="42449" spans="1:6" hidden="1" x14ac:dyDescent="0.3">
      <c r="A42449" s="1" t="s">
        <v>12</v>
      </c>
      <c r="B42449" t="b">
        <v>0</v>
      </c>
      <c r="C42449">
        <v>11882035840720</v>
      </c>
      <c r="D42449">
        <v>11882048746449</v>
      </c>
      <c r="E42449">
        <v>12905729</v>
      </c>
      <c r="F42449">
        <v>0</v>
      </c>
    </row>
    <row r="42450" spans="1:6" hidden="1" x14ac:dyDescent="0.3">
      <c r="A42450" s="1" t="s">
        <v>8</v>
      </c>
      <c r="B42450" t="b">
        <v>0</v>
      </c>
      <c r="C42450">
        <v>11882048763327</v>
      </c>
      <c r="D42450">
        <v>11882064528468</v>
      </c>
      <c r="E42450">
        <v>15765141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11882064640260</v>
      </c>
      <c r="D42451">
        <v>11882080907252</v>
      </c>
      <c r="E42451">
        <v>16266992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11882081617304</v>
      </c>
      <c r="D42452">
        <v>11882097985477</v>
      </c>
      <c r="E42452">
        <v>16368173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11882098400324</v>
      </c>
      <c r="D42453">
        <v>11882111449772</v>
      </c>
      <c r="E42453">
        <v>13049448</v>
      </c>
      <c r="F42453">
        <v>0</v>
      </c>
    </row>
    <row r="42454" spans="1:6" hidden="1" x14ac:dyDescent="0.3">
      <c r="A42454" s="1" t="s">
        <v>9</v>
      </c>
      <c r="B42454" t="b">
        <v>0</v>
      </c>
      <c r="C42454">
        <v>11882111619772</v>
      </c>
      <c r="D42454">
        <v>11882127079830</v>
      </c>
      <c r="E42454">
        <v>15460058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11882127198915</v>
      </c>
      <c r="D42455">
        <v>11882142674466</v>
      </c>
      <c r="E42455">
        <v>15475551</v>
      </c>
      <c r="F42455">
        <v>0</v>
      </c>
    </row>
    <row r="42456" spans="1:6" hidden="1" x14ac:dyDescent="0.3">
      <c r="A42456" s="1" t="s">
        <v>11</v>
      </c>
      <c r="B42456" t="b">
        <v>0</v>
      </c>
      <c r="C42456">
        <v>11882143209397</v>
      </c>
      <c r="D42456">
        <v>11882161169890</v>
      </c>
      <c r="E42456">
        <v>17960493</v>
      </c>
      <c r="F42456">
        <v>0</v>
      </c>
    </row>
    <row r="42457" spans="1:6" hidden="1" x14ac:dyDescent="0.3">
      <c r="A42457" s="1" t="s">
        <v>6</v>
      </c>
      <c r="B42457" t="b">
        <v>0</v>
      </c>
      <c r="C42457">
        <v>11882162458605</v>
      </c>
      <c r="D42457">
        <v>11882174740771</v>
      </c>
      <c r="E42457">
        <v>12282166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11882174769144</v>
      </c>
      <c r="D42458">
        <v>11882189467814</v>
      </c>
      <c r="E42458">
        <v>14698670</v>
      </c>
      <c r="F42458">
        <v>0</v>
      </c>
    </row>
    <row r="42459" spans="1:6" hidden="1" x14ac:dyDescent="0.3">
      <c r="A42459" s="1" t="s">
        <v>11</v>
      </c>
      <c r="B42459" t="b">
        <v>0</v>
      </c>
      <c r="C42459">
        <v>11882190083557</v>
      </c>
      <c r="D42459">
        <v>11882208208065</v>
      </c>
      <c r="E42459">
        <v>18124508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11882209056908</v>
      </c>
      <c r="D42460">
        <v>11882220893329</v>
      </c>
      <c r="E42460">
        <v>11836421</v>
      </c>
      <c r="F42460">
        <v>0</v>
      </c>
    </row>
    <row r="42461" spans="1:6" hidden="1" x14ac:dyDescent="0.3">
      <c r="A42461" s="1" t="s">
        <v>7</v>
      </c>
      <c r="B42461" t="b">
        <v>0</v>
      </c>
      <c r="C42461">
        <v>11882221124368</v>
      </c>
      <c r="D42461">
        <v>11882236434175</v>
      </c>
      <c r="E42461">
        <v>15309807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11882237030790</v>
      </c>
      <c r="D42462">
        <v>11882255040581</v>
      </c>
      <c r="E42462">
        <v>18009791</v>
      </c>
      <c r="F42462">
        <v>0</v>
      </c>
    </row>
    <row r="42463" spans="1:6" hidden="1" x14ac:dyDescent="0.3">
      <c r="A42463" s="1" t="s">
        <v>7</v>
      </c>
      <c r="B42463" t="b">
        <v>0</v>
      </c>
      <c r="C42463">
        <v>11882256066637</v>
      </c>
      <c r="D42463">
        <v>11882267614338</v>
      </c>
      <c r="E42463">
        <v>11547701</v>
      </c>
      <c r="F42463">
        <v>0</v>
      </c>
    </row>
    <row r="42464" spans="1:6" hidden="1" x14ac:dyDescent="0.3">
      <c r="A42464" s="1" t="s">
        <v>11</v>
      </c>
      <c r="B42464" t="b">
        <v>0</v>
      </c>
      <c r="C42464">
        <v>11882268208850</v>
      </c>
      <c r="D42464">
        <v>11882286315813</v>
      </c>
      <c r="E42464">
        <v>18106963</v>
      </c>
      <c r="F42464">
        <v>0</v>
      </c>
    </row>
    <row r="42465" spans="1:6" hidden="1" x14ac:dyDescent="0.3">
      <c r="A42465" s="1" t="s">
        <v>6</v>
      </c>
      <c r="B42465" t="b">
        <v>0</v>
      </c>
      <c r="C42465">
        <v>11882287177804</v>
      </c>
      <c r="D42465">
        <v>11882299631285</v>
      </c>
      <c r="E42465">
        <v>12453481</v>
      </c>
      <c r="F42465">
        <v>0</v>
      </c>
    </row>
    <row r="42466" spans="1:6" hidden="1" x14ac:dyDescent="0.3">
      <c r="A42466" s="1" t="s">
        <v>15</v>
      </c>
      <c r="B42466" t="b">
        <v>0</v>
      </c>
      <c r="C42466">
        <v>11882299834940</v>
      </c>
      <c r="D42466">
        <v>11882314657470</v>
      </c>
      <c r="E42466">
        <v>14822530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11882315324578</v>
      </c>
      <c r="D42467">
        <v>11882332584274</v>
      </c>
      <c r="E42467">
        <v>17259696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11882332780690</v>
      </c>
      <c r="D42468">
        <v>11882345876439</v>
      </c>
      <c r="E42468">
        <v>13095749</v>
      </c>
      <c r="F42468">
        <v>0</v>
      </c>
    </row>
    <row r="42469" spans="1:6" hidden="1" x14ac:dyDescent="0.3">
      <c r="A42469" s="1" t="s">
        <v>14</v>
      </c>
      <c r="B42469" t="b">
        <v>0</v>
      </c>
      <c r="C42469">
        <v>11882346601537</v>
      </c>
      <c r="D42469">
        <v>11882363667387</v>
      </c>
      <c r="E42469">
        <v>17065850</v>
      </c>
      <c r="F42469">
        <v>0</v>
      </c>
    </row>
    <row r="42470" spans="1:6" hidden="1" x14ac:dyDescent="0.3">
      <c r="A42470" s="1" t="s">
        <v>13</v>
      </c>
      <c r="B42470" t="b">
        <v>0</v>
      </c>
      <c r="C42470">
        <v>11882364084186</v>
      </c>
      <c r="D42470">
        <v>11882377045998</v>
      </c>
      <c r="E42470">
        <v>12961812</v>
      </c>
      <c r="F42470">
        <v>0</v>
      </c>
    </row>
    <row r="42471" spans="1:6" hidden="1" x14ac:dyDescent="0.3">
      <c r="A42471" s="1" t="s">
        <v>10</v>
      </c>
      <c r="B42471" t="b">
        <v>0</v>
      </c>
      <c r="C42471">
        <v>11882377058570</v>
      </c>
      <c r="D42471">
        <v>11882392513896</v>
      </c>
      <c r="E42471">
        <v>15455326</v>
      </c>
      <c r="F42471">
        <v>0</v>
      </c>
    </row>
    <row r="42472" spans="1:6" hidden="1" x14ac:dyDescent="0.3">
      <c r="A42472" s="1" t="s">
        <v>9</v>
      </c>
      <c r="B42472" t="b">
        <v>0</v>
      </c>
      <c r="C42472">
        <v>11882392661018</v>
      </c>
      <c r="D42472">
        <v>11882408408456</v>
      </c>
      <c r="E42472">
        <v>15747438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11882408525659</v>
      </c>
      <c r="D42473">
        <v>11882423917289</v>
      </c>
      <c r="E42473">
        <v>15391630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11882424027132</v>
      </c>
      <c r="D42474">
        <v>11882439263954</v>
      </c>
      <c r="E42474">
        <v>15236822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11882439293775</v>
      </c>
      <c r="D42475">
        <v>11882455057314</v>
      </c>
      <c r="E42475">
        <v>15763539</v>
      </c>
      <c r="F42475">
        <v>0</v>
      </c>
    </row>
    <row r="42476" spans="1:6" hidden="1" x14ac:dyDescent="0.3">
      <c r="A42476" s="1" t="s">
        <v>9</v>
      </c>
      <c r="B42476" t="b">
        <v>0</v>
      </c>
      <c r="C42476">
        <v>11882455184867</v>
      </c>
      <c r="D42476">
        <v>11882470842339</v>
      </c>
      <c r="E42476">
        <v>15657472</v>
      </c>
      <c r="F42476">
        <v>0</v>
      </c>
    </row>
    <row r="42477" spans="1:6" hidden="1" x14ac:dyDescent="0.3">
      <c r="A42477" s="1" t="s">
        <v>14</v>
      </c>
      <c r="B42477" t="b">
        <v>0</v>
      </c>
      <c r="C42477">
        <v>11882471512832</v>
      </c>
      <c r="D42477">
        <v>11882488590899</v>
      </c>
      <c r="E42477">
        <v>17078067</v>
      </c>
      <c r="F42477">
        <v>0</v>
      </c>
    </row>
    <row r="42478" spans="1:6" hidden="1" x14ac:dyDescent="0.3">
      <c r="A42478" s="1" t="s">
        <v>7</v>
      </c>
      <c r="B42478" t="b">
        <v>0</v>
      </c>
      <c r="C42478">
        <v>11882489201425</v>
      </c>
      <c r="D42478">
        <v>11882501963645</v>
      </c>
      <c r="E42478">
        <v>12762220</v>
      </c>
      <c r="F42478">
        <v>0</v>
      </c>
    </row>
    <row r="42479" spans="1:6" hidden="1" x14ac:dyDescent="0.3">
      <c r="A42479" s="1" t="s">
        <v>14</v>
      </c>
      <c r="B42479" t="b">
        <v>0</v>
      </c>
      <c r="C42479">
        <v>11882502613943</v>
      </c>
      <c r="D42479">
        <v>11882519845303</v>
      </c>
      <c r="E42479">
        <v>17231360</v>
      </c>
      <c r="F42479">
        <v>0</v>
      </c>
    </row>
    <row r="42480" spans="1:6" hidden="1" x14ac:dyDescent="0.3">
      <c r="A42480" s="1" t="s">
        <v>13</v>
      </c>
      <c r="B42480" t="b">
        <v>0</v>
      </c>
      <c r="C42480">
        <v>11882520278806</v>
      </c>
      <c r="D42480">
        <v>11882533223414</v>
      </c>
      <c r="E42480">
        <v>12944608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11882533838913</v>
      </c>
      <c r="D42481">
        <v>11882552063287</v>
      </c>
      <c r="E42481">
        <v>18224374</v>
      </c>
      <c r="F42481">
        <v>0</v>
      </c>
    </row>
    <row r="42482" spans="1:6" hidden="1" x14ac:dyDescent="0.3">
      <c r="A42482" s="1" t="s">
        <v>6</v>
      </c>
      <c r="B42482" t="b">
        <v>0</v>
      </c>
      <c r="C42482">
        <v>11882553363139</v>
      </c>
      <c r="D42482">
        <v>11882565377115</v>
      </c>
      <c r="E42482">
        <v>12013976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11882566102639</v>
      </c>
      <c r="D42483">
        <v>11882582360146</v>
      </c>
      <c r="E42483">
        <v>16257507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11882582418056</v>
      </c>
      <c r="D42484">
        <v>11882595909844</v>
      </c>
      <c r="E42484">
        <v>13491788</v>
      </c>
      <c r="F42484">
        <v>0</v>
      </c>
    </row>
    <row r="42485" spans="1:6" hidden="1" x14ac:dyDescent="0.3">
      <c r="A42485" s="1" t="s">
        <v>13</v>
      </c>
      <c r="B42485" t="b">
        <v>0</v>
      </c>
      <c r="C42485">
        <v>11882595922590</v>
      </c>
      <c r="D42485">
        <v>11882611372644</v>
      </c>
      <c r="E42485">
        <v>15450054</v>
      </c>
      <c r="F42485">
        <v>0</v>
      </c>
    </row>
    <row r="42486" spans="1:6" hidden="1" x14ac:dyDescent="0.3">
      <c r="A42486" s="1" t="s">
        <v>8</v>
      </c>
      <c r="B42486" t="b">
        <v>0</v>
      </c>
      <c r="C42486">
        <v>11882611389153</v>
      </c>
      <c r="D42486">
        <v>11882627006783</v>
      </c>
      <c r="E42486">
        <v>15617630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11882627701607</v>
      </c>
      <c r="D42487">
        <v>11882645003160</v>
      </c>
      <c r="E42487">
        <v>17301553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11882645417850</v>
      </c>
      <c r="D42488">
        <v>11882658406080</v>
      </c>
      <c r="E42488">
        <v>12988230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11882659044063</v>
      </c>
      <c r="D42489">
        <v>11882676861379</v>
      </c>
      <c r="E42489">
        <v>17817316</v>
      </c>
      <c r="F42489">
        <v>0</v>
      </c>
    </row>
    <row r="42490" spans="1:6" hidden="1" x14ac:dyDescent="0.3">
      <c r="A42490" s="1" t="s">
        <v>8</v>
      </c>
      <c r="B42490" t="b">
        <v>0</v>
      </c>
      <c r="C42490">
        <v>11882677717075</v>
      </c>
      <c r="D42490">
        <v>11882689611130</v>
      </c>
      <c r="E42490">
        <v>11894055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11882689623665</v>
      </c>
      <c r="D42491">
        <v>11882705044478</v>
      </c>
      <c r="E42491">
        <v>15420813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11882705056891</v>
      </c>
      <c r="D42492">
        <v>11882720505923</v>
      </c>
      <c r="E42492">
        <v>15449032</v>
      </c>
      <c r="F42492">
        <v>0</v>
      </c>
    </row>
    <row r="42493" spans="1:6" hidden="1" x14ac:dyDescent="0.3">
      <c r="A42493" s="1" t="s">
        <v>8</v>
      </c>
      <c r="B42493" t="b">
        <v>0</v>
      </c>
      <c r="C42493">
        <v>11882720517102</v>
      </c>
      <c r="D42493">
        <v>11882736459625</v>
      </c>
      <c r="E42493">
        <v>15942523</v>
      </c>
      <c r="F42493">
        <v>0</v>
      </c>
    </row>
    <row r="42494" spans="1:6" hidden="1" x14ac:dyDescent="0.3">
      <c r="A42494" s="1" t="s">
        <v>12</v>
      </c>
      <c r="B42494" t="b">
        <v>0</v>
      </c>
      <c r="C42494">
        <v>11882736474745</v>
      </c>
      <c r="D42494">
        <v>11882752009634</v>
      </c>
      <c r="E42494">
        <v>15534889</v>
      </c>
      <c r="F42494">
        <v>0</v>
      </c>
    </row>
    <row r="42495" spans="1:6" hidden="1" x14ac:dyDescent="0.3">
      <c r="A42495" s="1" t="s">
        <v>14</v>
      </c>
      <c r="B42495" t="b">
        <v>0</v>
      </c>
      <c r="C42495">
        <v>11882752717352</v>
      </c>
      <c r="D42495">
        <v>11882770051621</v>
      </c>
      <c r="E42495">
        <v>17334269</v>
      </c>
      <c r="F42495">
        <v>0</v>
      </c>
    </row>
    <row r="42496" spans="1:6" hidden="1" x14ac:dyDescent="0.3">
      <c r="A42496" s="1" t="s">
        <v>6</v>
      </c>
      <c r="B42496" t="b">
        <v>0</v>
      </c>
      <c r="C42496">
        <v>11882770483778</v>
      </c>
      <c r="D42496">
        <v>11882784074857</v>
      </c>
      <c r="E42496">
        <v>13591079</v>
      </c>
      <c r="F42496">
        <v>0</v>
      </c>
    </row>
    <row r="42497" spans="1:6" hidden="1" x14ac:dyDescent="0.3">
      <c r="A42497" s="1" t="s">
        <v>7</v>
      </c>
      <c r="B42497" t="b">
        <v>0</v>
      </c>
      <c r="C42497">
        <v>11882784277531</v>
      </c>
      <c r="D42497">
        <v>11882798927874</v>
      </c>
      <c r="E42497">
        <v>14650343</v>
      </c>
      <c r="F42497">
        <v>0</v>
      </c>
    </row>
    <row r="42498" spans="1:6" hidden="1" x14ac:dyDescent="0.3">
      <c r="A42498" s="1" t="s">
        <v>13</v>
      </c>
      <c r="B42498" t="b">
        <v>0</v>
      </c>
      <c r="C42498">
        <v>11882798952046</v>
      </c>
      <c r="D42498">
        <v>11882814486010</v>
      </c>
      <c r="E42498">
        <v>15533964</v>
      </c>
      <c r="F42498">
        <v>0</v>
      </c>
    </row>
    <row r="42499" spans="1:6" hidden="1" x14ac:dyDescent="0.3">
      <c r="A42499" s="1" t="s">
        <v>12</v>
      </c>
      <c r="B42499" t="b">
        <v>0</v>
      </c>
      <c r="C42499">
        <v>11882814502372</v>
      </c>
      <c r="D42499">
        <v>11882830121485</v>
      </c>
      <c r="E42499">
        <v>15619113</v>
      </c>
      <c r="F42499">
        <v>0</v>
      </c>
    </row>
    <row r="42500" spans="1:6" hidden="1" x14ac:dyDescent="0.3">
      <c r="A42500" s="1" t="s">
        <v>10</v>
      </c>
      <c r="B42500" t="b">
        <v>0</v>
      </c>
      <c r="C42500">
        <v>11882830136016</v>
      </c>
      <c r="D42500">
        <v>11882845771145</v>
      </c>
      <c r="E42500">
        <v>15635129</v>
      </c>
      <c r="F42500">
        <v>0</v>
      </c>
    </row>
    <row r="42501" spans="1:6" hidden="1" x14ac:dyDescent="0.3">
      <c r="A42501" s="1" t="s">
        <v>7</v>
      </c>
      <c r="B42501" t="b">
        <v>0</v>
      </c>
      <c r="C42501">
        <v>11882845929860</v>
      </c>
      <c r="D42501">
        <v>11882861469929</v>
      </c>
      <c r="E42501">
        <v>15540069</v>
      </c>
      <c r="F42501">
        <v>0</v>
      </c>
    </row>
    <row r="42502" spans="1:6" hidden="1" x14ac:dyDescent="0.3">
      <c r="A42502" s="1" t="s">
        <v>14</v>
      </c>
      <c r="B42502" t="b">
        <v>0</v>
      </c>
      <c r="C42502">
        <v>11882862145210</v>
      </c>
      <c r="D42502">
        <v>11882879318833</v>
      </c>
      <c r="E42502">
        <v>17173623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11882879742082</v>
      </c>
      <c r="D42503">
        <v>11882892635795</v>
      </c>
      <c r="E42503">
        <v>12893713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11882893341849</v>
      </c>
      <c r="D42504">
        <v>11882910622383</v>
      </c>
      <c r="E42504">
        <v>17280534</v>
      </c>
      <c r="F42504">
        <v>0</v>
      </c>
    </row>
    <row r="42505" spans="1:6" hidden="1" x14ac:dyDescent="0.3">
      <c r="A42505" s="1" t="s">
        <v>6</v>
      </c>
      <c r="B42505" t="b">
        <v>0</v>
      </c>
      <c r="C42505">
        <v>11882911049871</v>
      </c>
      <c r="D42505">
        <v>11882924775898</v>
      </c>
      <c r="E42505">
        <v>13726027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11882924934172</v>
      </c>
      <c r="D42506">
        <v>11882939614056</v>
      </c>
      <c r="E42506">
        <v>14679884</v>
      </c>
      <c r="F42506">
        <v>0</v>
      </c>
    </row>
    <row r="42507" spans="1:6" hidden="1" x14ac:dyDescent="0.3">
      <c r="A42507" s="1" t="s">
        <v>9</v>
      </c>
      <c r="B42507" t="b">
        <v>0</v>
      </c>
      <c r="C42507">
        <v>11882939685652</v>
      </c>
      <c r="D42507">
        <v>11882955301173</v>
      </c>
      <c r="E42507">
        <v>15615521</v>
      </c>
      <c r="F42507">
        <v>0</v>
      </c>
    </row>
    <row r="42508" spans="1:6" hidden="1" x14ac:dyDescent="0.3">
      <c r="A42508" s="1" t="s">
        <v>15</v>
      </c>
      <c r="B42508" t="b">
        <v>0</v>
      </c>
      <c r="C42508">
        <v>11882955458257</v>
      </c>
      <c r="D42508">
        <v>11882971005115</v>
      </c>
      <c r="E42508">
        <v>15546858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11882971029533</v>
      </c>
      <c r="D42509">
        <v>11882986547739</v>
      </c>
      <c r="E42509">
        <v>15518206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11882986590530</v>
      </c>
      <c r="D42510">
        <v>11883002920697</v>
      </c>
      <c r="E42510">
        <v>16330167</v>
      </c>
      <c r="F42510">
        <v>0</v>
      </c>
    </row>
    <row r="42511" spans="1:6" hidden="1" x14ac:dyDescent="0.3">
      <c r="A42511" s="1" t="s">
        <v>14</v>
      </c>
      <c r="B42511" t="b">
        <v>0</v>
      </c>
      <c r="C42511">
        <v>11883003617688</v>
      </c>
      <c r="D42511">
        <v>11883019947957</v>
      </c>
      <c r="E42511">
        <v>16330269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11883020362535</v>
      </c>
      <c r="D42512">
        <v>11883033295308</v>
      </c>
      <c r="E42512">
        <v>12932773</v>
      </c>
      <c r="F42512">
        <v>0</v>
      </c>
    </row>
    <row r="42513" spans="1:6" hidden="1" x14ac:dyDescent="0.3">
      <c r="A42513" s="1" t="s">
        <v>14</v>
      </c>
      <c r="B42513" t="b">
        <v>0</v>
      </c>
      <c r="C42513">
        <v>11883034004970</v>
      </c>
      <c r="D42513">
        <v>11883051176344</v>
      </c>
      <c r="E42513">
        <v>17171374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1883051722617</v>
      </c>
      <c r="D42514">
        <v>11883064696893</v>
      </c>
      <c r="E42514">
        <v>12974276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11883064812843</v>
      </c>
      <c r="D42515">
        <v>11883080421188</v>
      </c>
      <c r="E42515">
        <v>15608345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11883080442990</v>
      </c>
      <c r="D42516">
        <v>11883096049136</v>
      </c>
      <c r="E42516">
        <v>15606146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11883096084440</v>
      </c>
      <c r="D42517">
        <v>11883111423479</v>
      </c>
      <c r="E42517">
        <v>15339039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11883111438149</v>
      </c>
      <c r="D42518">
        <v>11883127117368</v>
      </c>
      <c r="E42518">
        <v>15679219</v>
      </c>
      <c r="F42518">
        <v>0</v>
      </c>
    </row>
    <row r="42519" spans="1:6" hidden="1" x14ac:dyDescent="0.3">
      <c r="A42519" s="1" t="s">
        <v>8</v>
      </c>
      <c r="B42519" t="b">
        <v>0</v>
      </c>
      <c r="C42519">
        <v>11883127129178</v>
      </c>
      <c r="D42519">
        <v>11883142695791</v>
      </c>
      <c r="E42519">
        <v>15566613</v>
      </c>
      <c r="F42519">
        <v>0</v>
      </c>
    </row>
    <row r="42520" spans="1:6" hidden="1" x14ac:dyDescent="0.3">
      <c r="A42520" s="1" t="s">
        <v>6</v>
      </c>
      <c r="B42520" t="b">
        <v>0</v>
      </c>
      <c r="C42520">
        <v>11883142719444</v>
      </c>
      <c r="D42520">
        <v>11883159125043</v>
      </c>
      <c r="E42520">
        <v>16405599</v>
      </c>
      <c r="F42520">
        <v>0</v>
      </c>
    </row>
    <row r="42521" spans="1:6" hidden="1" x14ac:dyDescent="0.3">
      <c r="A42521" s="1" t="s">
        <v>8</v>
      </c>
      <c r="B42521" t="b">
        <v>0</v>
      </c>
      <c r="C42521">
        <v>11883159145537</v>
      </c>
      <c r="D42521">
        <v>11883173962011</v>
      </c>
      <c r="E42521">
        <v>14816474</v>
      </c>
      <c r="F42521">
        <v>0</v>
      </c>
    </row>
    <row r="42522" spans="1:6" hidden="1" x14ac:dyDescent="0.3">
      <c r="A42522" s="1" t="s">
        <v>11</v>
      </c>
      <c r="B42522" t="b">
        <v>0</v>
      </c>
      <c r="C42522">
        <v>11883174582102</v>
      </c>
      <c r="D42522">
        <v>11883192711001</v>
      </c>
      <c r="E42522">
        <v>18128899</v>
      </c>
      <c r="F42522">
        <v>0</v>
      </c>
    </row>
    <row r="42523" spans="1:6" hidden="1" x14ac:dyDescent="0.3">
      <c r="A42523" s="1" t="s">
        <v>10</v>
      </c>
      <c r="B42523" t="b">
        <v>0</v>
      </c>
      <c r="C42523">
        <v>11883193987072</v>
      </c>
      <c r="D42523">
        <v>11883205143629</v>
      </c>
      <c r="E42523">
        <v>11156557</v>
      </c>
      <c r="F42523">
        <v>0</v>
      </c>
    </row>
    <row r="42524" spans="1:6" hidden="1" x14ac:dyDescent="0.3">
      <c r="A42524" s="1" t="s">
        <v>9</v>
      </c>
      <c r="B42524" t="b">
        <v>0</v>
      </c>
      <c r="C42524">
        <v>11883205317276</v>
      </c>
      <c r="D42524">
        <v>11883221182155</v>
      </c>
      <c r="E42524">
        <v>15864879</v>
      </c>
      <c r="F42524">
        <v>0</v>
      </c>
    </row>
    <row r="42525" spans="1:6" hidden="1" x14ac:dyDescent="0.3">
      <c r="A42525" s="1" t="s">
        <v>7</v>
      </c>
      <c r="B42525" t="b">
        <v>0</v>
      </c>
      <c r="C42525">
        <v>11883221408741</v>
      </c>
      <c r="D42525">
        <v>11883236623938</v>
      </c>
      <c r="E42525">
        <v>15215197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11883236649859</v>
      </c>
      <c r="D42526">
        <v>11883252136469</v>
      </c>
      <c r="E42526">
        <v>15486610</v>
      </c>
      <c r="F42526">
        <v>0</v>
      </c>
    </row>
    <row r="42527" spans="1:6" hidden="1" x14ac:dyDescent="0.3">
      <c r="A42527" s="1" t="s">
        <v>11</v>
      </c>
      <c r="B42527" t="b">
        <v>0</v>
      </c>
      <c r="C42527">
        <v>11883252729458</v>
      </c>
      <c r="D42527">
        <v>11883270942198</v>
      </c>
      <c r="E42527">
        <v>18212740</v>
      </c>
      <c r="F42527">
        <v>0</v>
      </c>
    </row>
    <row r="42528" spans="1:6" hidden="1" x14ac:dyDescent="0.3">
      <c r="A42528" s="1" t="s">
        <v>15</v>
      </c>
      <c r="B42528" t="b">
        <v>0</v>
      </c>
      <c r="C42528">
        <v>11883272396843</v>
      </c>
      <c r="D42528">
        <v>11883283561186</v>
      </c>
      <c r="E42528">
        <v>11164343</v>
      </c>
      <c r="F42528">
        <v>0</v>
      </c>
    </row>
    <row r="42529" spans="1:6" hidden="1" x14ac:dyDescent="0.3">
      <c r="A42529" s="1" t="s">
        <v>12</v>
      </c>
      <c r="B42529" t="b">
        <v>0</v>
      </c>
      <c r="C42529">
        <v>11883283586574</v>
      </c>
      <c r="D42529">
        <v>11883298981518</v>
      </c>
      <c r="E42529">
        <v>15394944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11883298997151</v>
      </c>
      <c r="D42530">
        <v>11883314577717</v>
      </c>
      <c r="E42530">
        <v>15580566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11883314609840</v>
      </c>
      <c r="D42531">
        <v>11883331132943</v>
      </c>
      <c r="E42531">
        <v>16523103</v>
      </c>
      <c r="F42531">
        <v>0</v>
      </c>
    </row>
    <row r="42532" spans="1:6" hidden="1" x14ac:dyDescent="0.3">
      <c r="A42532" s="1" t="s">
        <v>9</v>
      </c>
      <c r="B42532" t="b">
        <v>0</v>
      </c>
      <c r="C42532">
        <v>11883331294166</v>
      </c>
      <c r="D42532">
        <v>11883345949518</v>
      </c>
      <c r="E42532">
        <v>14655352</v>
      </c>
      <c r="F42532">
        <v>0</v>
      </c>
    </row>
    <row r="42533" spans="1:6" hidden="1" x14ac:dyDescent="0.3">
      <c r="A42533" s="1" t="s">
        <v>12</v>
      </c>
      <c r="B42533" t="b">
        <v>0</v>
      </c>
      <c r="C42533">
        <v>11883345973881</v>
      </c>
      <c r="D42533">
        <v>11883361531635</v>
      </c>
      <c r="E42533">
        <v>15557754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11883361546351</v>
      </c>
      <c r="D42534">
        <v>11883377188602</v>
      </c>
      <c r="E42534">
        <v>15642251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11883377872085</v>
      </c>
      <c r="D42535">
        <v>11883394917247</v>
      </c>
      <c r="E42535">
        <v>17045162</v>
      </c>
      <c r="F42535">
        <v>0</v>
      </c>
    </row>
    <row r="42536" spans="1:6" hidden="1" x14ac:dyDescent="0.3">
      <c r="A42536" s="1" t="s">
        <v>7</v>
      </c>
      <c r="B42536" t="b">
        <v>0</v>
      </c>
      <c r="C42536">
        <v>11883395471450</v>
      </c>
      <c r="D42536">
        <v>11883408453988</v>
      </c>
      <c r="E42536">
        <v>12982538</v>
      </c>
      <c r="F42536">
        <v>0</v>
      </c>
    </row>
    <row r="42537" spans="1:6" hidden="1" x14ac:dyDescent="0.3">
      <c r="A42537" s="1" t="s">
        <v>12</v>
      </c>
      <c r="B42537" t="b">
        <v>0</v>
      </c>
      <c r="C42537">
        <v>11883408478593</v>
      </c>
      <c r="D42537">
        <v>11883424229741</v>
      </c>
      <c r="E42537">
        <v>15751148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11883424942131</v>
      </c>
      <c r="D42538">
        <v>11883441980972</v>
      </c>
      <c r="E42538">
        <v>17038841</v>
      </c>
      <c r="F42538">
        <v>0</v>
      </c>
    </row>
    <row r="42539" spans="1:6" hidden="1" x14ac:dyDescent="0.3">
      <c r="A42539" s="1" t="s">
        <v>15</v>
      </c>
      <c r="B42539" t="b">
        <v>0</v>
      </c>
      <c r="C42539">
        <v>11883442528744</v>
      </c>
      <c r="D42539">
        <v>11883455448572</v>
      </c>
      <c r="E42539">
        <v>12919828</v>
      </c>
      <c r="F42539">
        <v>0</v>
      </c>
    </row>
    <row r="42540" spans="1:6" hidden="1" x14ac:dyDescent="0.3">
      <c r="A42540" s="1" t="s">
        <v>8</v>
      </c>
      <c r="B42540" t="b">
        <v>0</v>
      </c>
      <c r="C42540">
        <v>11883455467502</v>
      </c>
      <c r="D42540">
        <v>11883470937545</v>
      </c>
      <c r="E42540">
        <v>15470043</v>
      </c>
      <c r="F42540">
        <v>0</v>
      </c>
    </row>
    <row r="42541" spans="1:6" hidden="1" x14ac:dyDescent="0.3">
      <c r="A42541" s="1" t="s">
        <v>11</v>
      </c>
      <c r="B42541" t="b">
        <v>0</v>
      </c>
      <c r="C42541">
        <v>11883471538001</v>
      </c>
      <c r="D42541">
        <v>11883489600444</v>
      </c>
      <c r="E42541">
        <v>18062443</v>
      </c>
      <c r="F42541">
        <v>0</v>
      </c>
    </row>
    <row r="42542" spans="1:6" hidden="1" x14ac:dyDescent="0.3">
      <c r="A42542" s="1" t="s">
        <v>8</v>
      </c>
      <c r="B42542" t="b">
        <v>0</v>
      </c>
      <c r="C42542">
        <v>11883490880265</v>
      </c>
      <c r="D42542">
        <v>11883502141697</v>
      </c>
      <c r="E42542">
        <v>11261432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11883502154272</v>
      </c>
      <c r="D42543">
        <v>11883517751122</v>
      </c>
      <c r="E42543">
        <v>15596850</v>
      </c>
      <c r="F42543">
        <v>0</v>
      </c>
    </row>
    <row r="42544" spans="1:6" hidden="1" x14ac:dyDescent="0.3">
      <c r="A42544" s="1" t="s">
        <v>7</v>
      </c>
      <c r="B42544" t="b">
        <v>0</v>
      </c>
      <c r="C42544">
        <v>11883517946628</v>
      </c>
      <c r="D42544">
        <v>11883533576327</v>
      </c>
      <c r="E42544">
        <v>15629699</v>
      </c>
      <c r="F42544">
        <v>0</v>
      </c>
    </row>
    <row r="42545" spans="1:6" hidden="1" x14ac:dyDescent="0.3">
      <c r="A42545" s="1" t="s">
        <v>8</v>
      </c>
      <c r="B42545" t="b">
        <v>0</v>
      </c>
      <c r="C42545">
        <v>11883533614788</v>
      </c>
      <c r="D42545">
        <v>11883548978488</v>
      </c>
      <c r="E42545">
        <v>15363700</v>
      </c>
      <c r="F42545">
        <v>0</v>
      </c>
    </row>
    <row r="42546" spans="1:6" hidden="1" x14ac:dyDescent="0.3">
      <c r="A42546" s="1" t="s">
        <v>7</v>
      </c>
      <c r="B42546" t="b">
        <v>0</v>
      </c>
      <c r="C42546">
        <v>11883549165338</v>
      </c>
      <c r="D42546">
        <v>11883564767840</v>
      </c>
      <c r="E42546">
        <v>15602502</v>
      </c>
      <c r="F42546">
        <v>0</v>
      </c>
    </row>
    <row r="42547" spans="1:6" hidden="1" x14ac:dyDescent="0.3">
      <c r="A42547" s="1" t="s">
        <v>13</v>
      </c>
      <c r="B42547" t="b">
        <v>0</v>
      </c>
      <c r="C42547">
        <v>11883564784499</v>
      </c>
      <c r="D42547">
        <v>11883580367122</v>
      </c>
      <c r="E42547">
        <v>15582623</v>
      </c>
      <c r="F42547">
        <v>0</v>
      </c>
    </row>
    <row r="42548" spans="1:6" hidden="1" x14ac:dyDescent="0.3">
      <c r="A42548" s="1" t="s">
        <v>8</v>
      </c>
      <c r="B42548" t="b">
        <v>0</v>
      </c>
      <c r="C42548">
        <v>11883580386539</v>
      </c>
      <c r="D42548">
        <v>11883595882463</v>
      </c>
      <c r="E42548">
        <v>15495924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11883595894204</v>
      </c>
      <c r="D42549">
        <v>11883611449948</v>
      </c>
      <c r="E42549">
        <v>15555744</v>
      </c>
      <c r="F42549">
        <v>0</v>
      </c>
    </row>
    <row r="42550" spans="1:6" hidden="1" x14ac:dyDescent="0.3">
      <c r="A42550" s="1" t="s">
        <v>15</v>
      </c>
      <c r="B42550" t="b">
        <v>0</v>
      </c>
      <c r="C42550">
        <v>11883611626155</v>
      </c>
      <c r="D42550">
        <v>11883627421936</v>
      </c>
      <c r="E42550">
        <v>15795781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11883627458733</v>
      </c>
      <c r="D42551">
        <v>11883643739634</v>
      </c>
      <c r="E42551">
        <v>16280901</v>
      </c>
      <c r="F42551">
        <v>0</v>
      </c>
    </row>
    <row r="42552" spans="1:6" hidden="1" x14ac:dyDescent="0.3">
      <c r="A42552" s="1" t="s">
        <v>15</v>
      </c>
      <c r="B42552" t="b">
        <v>0</v>
      </c>
      <c r="C42552">
        <v>11883643952697</v>
      </c>
      <c r="D42552">
        <v>11883658600100</v>
      </c>
      <c r="E42552">
        <v>14647403</v>
      </c>
      <c r="F42552">
        <v>0</v>
      </c>
    </row>
    <row r="42553" spans="1:6" hidden="1" x14ac:dyDescent="0.3">
      <c r="A42553" s="1" t="s">
        <v>6</v>
      </c>
      <c r="B42553" t="b">
        <v>0</v>
      </c>
      <c r="C42553">
        <v>11883658636216</v>
      </c>
      <c r="D42553">
        <v>11883674783671</v>
      </c>
      <c r="E42553">
        <v>16147455</v>
      </c>
      <c r="F42553">
        <v>0</v>
      </c>
    </row>
    <row r="42554" spans="1:6" hidden="1" x14ac:dyDescent="0.3">
      <c r="A42554" s="1" t="s">
        <v>11</v>
      </c>
      <c r="B42554" t="b">
        <v>0</v>
      </c>
      <c r="C42554">
        <v>11883675381425</v>
      </c>
      <c r="D42554">
        <v>11883692915777</v>
      </c>
      <c r="E42554">
        <v>17534352</v>
      </c>
      <c r="F42554">
        <v>0</v>
      </c>
    </row>
    <row r="42555" spans="1:6" hidden="1" x14ac:dyDescent="0.3">
      <c r="A42555" s="1" t="s">
        <v>12</v>
      </c>
      <c r="B42555" t="b">
        <v>0</v>
      </c>
      <c r="C42555">
        <v>11883694182412</v>
      </c>
      <c r="D42555">
        <v>11883705328285</v>
      </c>
      <c r="E42555">
        <v>11145873</v>
      </c>
      <c r="F42555">
        <v>0</v>
      </c>
    </row>
    <row r="42556" spans="1:6" hidden="1" x14ac:dyDescent="0.3">
      <c r="A42556" s="1" t="s">
        <v>15</v>
      </c>
      <c r="B42556" t="b">
        <v>0</v>
      </c>
      <c r="C42556">
        <v>11883705523036</v>
      </c>
      <c r="D42556">
        <v>11883721108221</v>
      </c>
      <c r="E42556">
        <v>15585185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11883721143465</v>
      </c>
      <c r="D42557">
        <v>11883736715709</v>
      </c>
      <c r="E42557">
        <v>15572244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11883736735629</v>
      </c>
      <c r="D42558">
        <v>11883752215179</v>
      </c>
      <c r="E42558">
        <v>15479550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11883752416419</v>
      </c>
      <c r="D42559">
        <v>11883767876110</v>
      </c>
      <c r="E42559">
        <v>15459691</v>
      </c>
      <c r="F42559">
        <v>0</v>
      </c>
    </row>
    <row r="42560" spans="1:6" hidden="1" x14ac:dyDescent="0.3">
      <c r="A42560" s="1" t="s">
        <v>9</v>
      </c>
      <c r="B42560" t="b">
        <v>0</v>
      </c>
      <c r="C42560">
        <v>11883768013026</v>
      </c>
      <c r="D42560">
        <v>11883783523445</v>
      </c>
      <c r="E42560">
        <v>15510419</v>
      </c>
      <c r="F42560">
        <v>0</v>
      </c>
    </row>
    <row r="42561" spans="1:6" hidden="1" x14ac:dyDescent="0.3">
      <c r="A42561" s="1" t="s">
        <v>9</v>
      </c>
      <c r="B42561" t="b">
        <v>0</v>
      </c>
      <c r="C42561">
        <v>11883783629315</v>
      </c>
      <c r="D42561">
        <v>11883799129791</v>
      </c>
      <c r="E42561">
        <v>15500476</v>
      </c>
      <c r="F42561">
        <v>0</v>
      </c>
    </row>
    <row r="42562" spans="1:6" hidden="1" x14ac:dyDescent="0.3">
      <c r="A42562" s="1" t="s">
        <v>8</v>
      </c>
      <c r="B42562" t="b">
        <v>0</v>
      </c>
      <c r="C42562">
        <v>11883799151343</v>
      </c>
      <c r="D42562">
        <v>11883814726295</v>
      </c>
      <c r="E42562">
        <v>15574952</v>
      </c>
      <c r="F42562">
        <v>0</v>
      </c>
    </row>
    <row r="42563" spans="1:6" hidden="1" x14ac:dyDescent="0.3">
      <c r="A42563" s="1" t="s">
        <v>6</v>
      </c>
      <c r="B42563" t="b">
        <v>0</v>
      </c>
      <c r="C42563">
        <v>11883814759017</v>
      </c>
      <c r="D42563">
        <v>11883831092291</v>
      </c>
      <c r="E42563">
        <v>16333274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11883831267885</v>
      </c>
      <c r="D42564">
        <v>11883846132336</v>
      </c>
      <c r="E42564">
        <v>14864451</v>
      </c>
      <c r="F42564">
        <v>0</v>
      </c>
    </row>
    <row r="42565" spans="1:6" hidden="1" x14ac:dyDescent="0.3">
      <c r="A42565" s="1" t="s">
        <v>7</v>
      </c>
      <c r="B42565" t="b">
        <v>0</v>
      </c>
      <c r="C42565">
        <v>11883846307866</v>
      </c>
      <c r="D42565">
        <v>11883861742204</v>
      </c>
      <c r="E42565">
        <v>15434338</v>
      </c>
      <c r="F42565">
        <v>0</v>
      </c>
    </row>
    <row r="42566" spans="1:6" hidden="1" x14ac:dyDescent="0.3">
      <c r="A42566" s="1" t="s">
        <v>15</v>
      </c>
      <c r="B42566" t="b">
        <v>0</v>
      </c>
      <c r="C42566">
        <v>11883861951677</v>
      </c>
      <c r="D42566">
        <v>11883877431170</v>
      </c>
      <c r="E42566">
        <v>15479493</v>
      </c>
      <c r="F42566">
        <v>0</v>
      </c>
    </row>
    <row r="42567" spans="1:6" hidden="1" x14ac:dyDescent="0.3">
      <c r="A42567" s="1" t="s">
        <v>6</v>
      </c>
      <c r="B42567" t="b">
        <v>0</v>
      </c>
      <c r="C42567">
        <v>11883877458491</v>
      </c>
      <c r="D42567">
        <v>11883893662191</v>
      </c>
      <c r="E42567">
        <v>16203700</v>
      </c>
      <c r="F42567">
        <v>0</v>
      </c>
    </row>
    <row r="42568" spans="1:6" hidden="1" x14ac:dyDescent="0.3">
      <c r="A42568" s="1" t="s">
        <v>10</v>
      </c>
      <c r="B42568" t="b">
        <v>0</v>
      </c>
      <c r="C42568">
        <v>11883893679952</v>
      </c>
      <c r="D42568">
        <v>11883908437625</v>
      </c>
      <c r="E42568">
        <v>14757673</v>
      </c>
      <c r="F42568">
        <v>0</v>
      </c>
    </row>
    <row r="42569" spans="1:6" hidden="1" x14ac:dyDescent="0.3">
      <c r="A42569" s="1" t="s">
        <v>15</v>
      </c>
      <c r="B42569" t="b">
        <v>0</v>
      </c>
      <c r="C42569">
        <v>11883908600497</v>
      </c>
      <c r="D42569">
        <v>11883924269944</v>
      </c>
      <c r="E42569">
        <v>15669447</v>
      </c>
      <c r="F42569">
        <v>0</v>
      </c>
    </row>
    <row r="42570" spans="1:6" hidden="1" x14ac:dyDescent="0.3">
      <c r="A42570" s="1" t="s">
        <v>14</v>
      </c>
      <c r="B42570" t="b">
        <v>0</v>
      </c>
      <c r="C42570">
        <v>11883924899472</v>
      </c>
      <c r="D42570">
        <v>11883941791795</v>
      </c>
      <c r="E42570">
        <v>16892323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11883942225576</v>
      </c>
      <c r="D42571">
        <v>11883956193189</v>
      </c>
      <c r="E42571">
        <v>13967613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11883956390685</v>
      </c>
      <c r="D42572">
        <v>11883971268338</v>
      </c>
      <c r="E42572">
        <v>14877653</v>
      </c>
      <c r="F42572">
        <v>0</v>
      </c>
    </row>
    <row r="42573" spans="1:6" hidden="1" x14ac:dyDescent="0.3">
      <c r="A42573" s="1" t="s">
        <v>8</v>
      </c>
      <c r="B42573" t="b">
        <v>0</v>
      </c>
      <c r="C42573">
        <v>11883971307058</v>
      </c>
      <c r="D42573">
        <v>11883986694683</v>
      </c>
      <c r="E42573">
        <v>15387625</v>
      </c>
      <c r="F42573">
        <v>0</v>
      </c>
    </row>
    <row r="42574" spans="1:6" hidden="1" x14ac:dyDescent="0.3">
      <c r="A42574" s="1" t="s">
        <v>13</v>
      </c>
      <c r="B42574" t="b">
        <v>0</v>
      </c>
      <c r="C42574">
        <v>11883986708375</v>
      </c>
      <c r="D42574">
        <v>11884002200729</v>
      </c>
      <c r="E42574">
        <v>15492354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11884002212488</v>
      </c>
      <c r="D42575">
        <v>11884017837858</v>
      </c>
      <c r="E42575">
        <v>15625370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11884018543688</v>
      </c>
      <c r="D42576">
        <v>11884035742563</v>
      </c>
      <c r="E42576">
        <v>17198875</v>
      </c>
      <c r="F42576">
        <v>0</v>
      </c>
    </row>
    <row r="42577" spans="1:6" hidden="1" x14ac:dyDescent="0.3">
      <c r="A42577" s="1" t="s">
        <v>6</v>
      </c>
      <c r="B42577" t="b">
        <v>0</v>
      </c>
      <c r="C42577">
        <v>11884036172910</v>
      </c>
      <c r="D42577">
        <v>11884049853922</v>
      </c>
      <c r="E42577">
        <v>13681012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11884050011733</v>
      </c>
      <c r="D42578">
        <v>11884064904097</v>
      </c>
      <c r="E42578">
        <v>14892364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11884065498117</v>
      </c>
      <c r="D42579">
        <v>11884083775099</v>
      </c>
      <c r="E42579">
        <v>18276982</v>
      </c>
      <c r="F42579">
        <v>0</v>
      </c>
    </row>
    <row r="42580" spans="1:6" hidden="1" x14ac:dyDescent="0.3">
      <c r="A42580" s="1" t="s">
        <v>10</v>
      </c>
      <c r="B42580" t="b">
        <v>0</v>
      </c>
      <c r="C42580">
        <v>11884085053218</v>
      </c>
      <c r="D42580">
        <v>11884095886379</v>
      </c>
      <c r="E42580">
        <v>10833161</v>
      </c>
      <c r="F42580">
        <v>0</v>
      </c>
    </row>
    <row r="42581" spans="1:6" hidden="1" x14ac:dyDescent="0.3">
      <c r="A42581" s="1" t="s">
        <v>9</v>
      </c>
      <c r="B42581" t="b">
        <v>0</v>
      </c>
      <c r="C42581">
        <v>11884096041292</v>
      </c>
      <c r="D42581">
        <v>11884111689201</v>
      </c>
      <c r="E42581">
        <v>15647909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11884111711329</v>
      </c>
      <c r="D42582">
        <v>11884127197969</v>
      </c>
      <c r="E42582">
        <v>15486640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11884127207215</v>
      </c>
      <c r="D42583">
        <v>11884142714006</v>
      </c>
      <c r="E42583">
        <v>15506791</v>
      </c>
      <c r="F42583">
        <v>0</v>
      </c>
    </row>
    <row r="42584" spans="1:6" hidden="1" x14ac:dyDescent="0.3">
      <c r="A42584" s="1" t="s">
        <v>15</v>
      </c>
      <c r="B42584" t="b">
        <v>0</v>
      </c>
      <c r="C42584">
        <v>11884142862262</v>
      </c>
      <c r="D42584">
        <v>11884158677132</v>
      </c>
      <c r="E42584">
        <v>15814870</v>
      </c>
      <c r="F42584">
        <v>0</v>
      </c>
    </row>
    <row r="42585" spans="1:6" hidden="1" x14ac:dyDescent="0.3">
      <c r="A42585" s="1" t="s">
        <v>10</v>
      </c>
      <c r="B42585" t="b">
        <v>0</v>
      </c>
      <c r="C42585">
        <v>11884158700511</v>
      </c>
      <c r="D42585">
        <v>11884173987152</v>
      </c>
      <c r="E42585">
        <v>15286641</v>
      </c>
      <c r="F42585">
        <v>0</v>
      </c>
    </row>
    <row r="42586" spans="1:6" hidden="1" x14ac:dyDescent="0.3">
      <c r="A42586" s="1" t="s">
        <v>12</v>
      </c>
      <c r="B42586" t="b">
        <v>0</v>
      </c>
      <c r="C42586">
        <v>11884173999584</v>
      </c>
      <c r="D42586">
        <v>11884189793379</v>
      </c>
      <c r="E42586">
        <v>15793795</v>
      </c>
      <c r="F42586">
        <v>0</v>
      </c>
    </row>
    <row r="42587" spans="1:6" hidden="1" x14ac:dyDescent="0.3">
      <c r="A42587" s="1" t="s">
        <v>8</v>
      </c>
      <c r="B42587" t="b">
        <v>0</v>
      </c>
      <c r="C42587">
        <v>11884189817054</v>
      </c>
      <c r="D42587">
        <v>11884205422241</v>
      </c>
      <c r="E42587">
        <v>15605187</v>
      </c>
      <c r="F42587">
        <v>0</v>
      </c>
    </row>
    <row r="42588" spans="1:6" hidden="1" x14ac:dyDescent="0.3">
      <c r="A42588" s="1" t="s">
        <v>7</v>
      </c>
      <c r="B42588" t="b">
        <v>0</v>
      </c>
      <c r="C42588">
        <v>11884205618657</v>
      </c>
      <c r="D42588">
        <v>11884220961431</v>
      </c>
      <c r="E42588">
        <v>15342774</v>
      </c>
      <c r="F42588">
        <v>0</v>
      </c>
    </row>
    <row r="42589" spans="1:6" hidden="1" x14ac:dyDescent="0.3">
      <c r="A42589" s="1" t="s">
        <v>7</v>
      </c>
      <c r="B42589" t="b">
        <v>0</v>
      </c>
      <c r="C42589">
        <v>11884221187051</v>
      </c>
      <c r="D42589">
        <v>11884236796586</v>
      </c>
      <c r="E42589">
        <v>15609535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11884236822028</v>
      </c>
      <c r="D42590">
        <v>11884252228279</v>
      </c>
      <c r="E42590">
        <v>15406251</v>
      </c>
      <c r="F42590">
        <v>0</v>
      </c>
    </row>
    <row r="42591" spans="1:6" hidden="1" x14ac:dyDescent="0.3">
      <c r="A42591" s="1" t="s">
        <v>7</v>
      </c>
      <c r="B42591" t="b">
        <v>0</v>
      </c>
      <c r="C42591">
        <v>11884252391222</v>
      </c>
      <c r="D42591">
        <v>11884267934856</v>
      </c>
      <c r="E42591">
        <v>15543634</v>
      </c>
      <c r="F42591">
        <v>0</v>
      </c>
    </row>
    <row r="42592" spans="1:6" hidden="1" x14ac:dyDescent="0.3">
      <c r="A42592" s="1" t="s">
        <v>12</v>
      </c>
      <c r="B42592" t="b">
        <v>0</v>
      </c>
      <c r="C42592">
        <v>11884268043212</v>
      </c>
      <c r="D42592">
        <v>11884283529189</v>
      </c>
      <c r="E42592">
        <v>15485977</v>
      </c>
      <c r="F42592">
        <v>0</v>
      </c>
    </row>
    <row r="42593" spans="1:6" hidden="1" x14ac:dyDescent="0.3">
      <c r="A42593" s="1" t="s">
        <v>6</v>
      </c>
      <c r="B42593" t="b">
        <v>0</v>
      </c>
      <c r="C42593">
        <v>11884283560025</v>
      </c>
      <c r="D42593">
        <v>11884300063114</v>
      </c>
      <c r="E42593">
        <v>16503089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11884300793392</v>
      </c>
      <c r="D42594">
        <v>11884317033642</v>
      </c>
      <c r="E42594">
        <v>16240250</v>
      </c>
      <c r="F42594">
        <v>0</v>
      </c>
    </row>
    <row r="42595" spans="1:6" hidden="1" x14ac:dyDescent="0.3">
      <c r="A42595" s="1" t="s">
        <v>6</v>
      </c>
      <c r="B42595" t="b">
        <v>0</v>
      </c>
      <c r="C42595">
        <v>11884317449628</v>
      </c>
      <c r="D42595">
        <v>11884331278388</v>
      </c>
      <c r="E42595">
        <v>13828760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11884331304063</v>
      </c>
      <c r="D42596">
        <v>11884345884425</v>
      </c>
      <c r="E42596">
        <v>14580362</v>
      </c>
      <c r="F42596">
        <v>0</v>
      </c>
    </row>
    <row r="42597" spans="1:6" hidden="1" x14ac:dyDescent="0.3">
      <c r="A42597" s="1" t="s">
        <v>8</v>
      </c>
      <c r="B42597" t="b">
        <v>0</v>
      </c>
      <c r="C42597">
        <v>11884345897171</v>
      </c>
      <c r="D42597">
        <v>11884361689810</v>
      </c>
      <c r="E42597">
        <v>15792639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11884361879860</v>
      </c>
      <c r="D42598">
        <v>11884377517123</v>
      </c>
      <c r="E42598">
        <v>15637263</v>
      </c>
      <c r="F42598">
        <v>0</v>
      </c>
    </row>
    <row r="42599" spans="1:6" hidden="1" x14ac:dyDescent="0.3">
      <c r="A42599" s="1" t="s">
        <v>6</v>
      </c>
      <c r="B42599" t="b">
        <v>0</v>
      </c>
      <c r="C42599">
        <v>11884377545082</v>
      </c>
      <c r="D42599">
        <v>11884393857782</v>
      </c>
      <c r="E42599">
        <v>16312700</v>
      </c>
      <c r="F42599">
        <v>0</v>
      </c>
    </row>
    <row r="42600" spans="1:6" hidden="1" x14ac:dyDescent="0.3">
      <c r="A42600" s="1" t="s">
        <v>6</v>
      </c>
      <c r="B42600" t="b">
        <v>0</v>
      </c>
      <c r="C42600">
        <v>11884393892685</v>
      </c>
      <c r="D42600">
        <v>11884409461356</v>
      </c>
      <c r="E42600">
        <v>15568671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11884409500189</v>
      </c>
      <c r="D42601">
        <v>11884424176448</v>
      </c>
      <c r="E42601">
        <v>14676259</v>
      </c>
      <c r="F42601">
        <v>0</v>
      </c>
    </row>
    <row r="42602" spans="1:6" hidden="1" x14ac:dyDescent="0.3">
      <c r="A42602" s="1" t="s">
        <v>6</v>
      </c>
      <c r="B42602" t="b">
        <v>0</v>
      </c>
      <c r="C42602">
        <v>11884424203595</v>
      </c>
      <c r="D42602">
        <v>11884440579425</v>
      </c>
      <c r="E42602">
        <v>16375830</v>
      </c>
      <c r="F42602">
        <v>0</v>
      </c>
    </row>
    <row r="42603" spans="1:6" hidden="1" x14ac:dyDescent="0.3">
      <c r="A42603" s="1" t="s">
        <v>12</v>
      </c>
      <c r="B42603" t="b">
        <v>0</v>
      </c>
      <c r="C42603">
        <v>11884440600423</v>
      </c>
      <c r="D42603">
        <v>11884455476790</v>
      </c>
      <c r="E42603">
        <v>14876367</v>
      </c>
      <c r="F42603">
        <v>0</v>
      </c>
    </row>
    <row r="42604" spans="1:6" hidden="1" x14ac:dyDescent="0.3">
      <c r="A42604" s="1" t="s">
        <v>15</v>
      </c>
      <c r="B42604" t="b">
        <v>0</v>
      </c>
      <c r="C42604">
        <v>11884455664994</v>
      </c>
      <c r="D42604">
        <v>11884471229047</v>
      </c>
      <c r="E42604">
        <v>15564053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11884471252558</v>
      </c>
      <c r="D42605">
        <v>11884486575056</v>
      </c>
      <c r="E42605">
        <v>15322498</v>
      </c>
      <c r="F42605">
        <v>0</v>
      </c>
    </row>
    <row r="42606" spans="1:6" hidden="1" x14ac:dyDescent="0.3">
      <c r="A42606" s="1" t="s">
        <v>9</v>
      </c>
      <c r="B42606" t="b">
        <v>0</v>
      </c>
      <c r="C42606">
        <v>11884486690296</v>
      </c>
      <c r="D42606">
        <v>11884502398186</v>
      </c>
      <c r="E42606">
        <v>15707890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11884502431503</v>
      </c>
      <c r="D42607">
        <v>11884518924241</v>
      </c>
      <c r="E42607">
        <v>16492738</v>
      </c>
      <c r="F42607">
        <v>0</v>
      </c>
    </row>
    <row r="42608" spans="1:6" hidden="1" x14ac:dyDescent="0.3">
      <c r="A42608" s="1" t="s">
        <v>13</v>
      </c>
      <c r="B42608" t="b">
        <v>0</v>
      </c>
      <c r="C42608">
        <v>11884518959668</v>
      </c>
      <c r="D42608">
        <v>11884533585714</v>
      </c>
      <c r="E42608">
        <v>14626046</v>
      </c>
      <c r="F42608">
        <v>0</v>
      </c>
    </row>
    <row r="42609" spans="1:6" hidden="1" x14ac:dyDescent="0.3">
      <c r="A42609" s="1" t="s">
        <v>15</v>
      </c>
      <c r="B42609" t="b">
        <v>0</v>
      </c>
      <c r="C42609">
        <v>11884533782272</v>
      </c>
      <c r="D42609">
        <v>11884549339965</v>
      </c>
      <c r="E42609">
        <v>15557693</v>
      </c>
      <c r="F42609">
        <v>0</v>
      </c>
    </row>
    <row r="42610" spans="1:6" hidden="1" x14ac:dyDescent="0.3">
      <c r="A42610" s="1" t="s">
        <v>15</v>
      </c>
      <c r="B42610" t="b">
        <v>0</v>
      </c>
      <c r="C42610">
        <v>11884549490583</v>
      </c>
      <c r="D42610">
        <v>11884565080550</v>
      </c>
      <c r="E42610">
        <v>15589967</v>
      </c>
      <c r="F42610">
        <v>0</v>
      </c>
    </row>
    <row r="42611" spans="1:6" hidden="1" x14ac:dyDescent="0.3">
      <c r="A42611" s="1" t="s">
        <v>6</v>
      </c>
      <c r="B42611" t="b">
        <v>0</v>
      </c>
      <c r="C42611">
        <v>11884565116376</v>
      </c>
      <c r="D42611">
        <v>11884581258223</v>
      </c>
      <c r="E42611">
        <v>16141847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11884581451190</v>
      </c>
      <c r="D42612">
        <v>11884596050662</v>
      </c>
      <c r="E42612">
        <v>14599472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11884597547877</v>
      </c>
      <c r="D42613">
        <v>11884611856323</v>
      </c>
      <c r="E42613">
        <v>14308446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11884612481293</v>
      </c>
      <c r="D42614">
        <v>11884630603922</v>
      </c>
      <c r="E42614">
        <v>18122629</v>
      </c>
      <c r="F42614">
        <v>0</v>
      </c>
    </row>
    <row r="42615" spans="1:6" hidden="1" x14ac:dyDescent="0.3">
      <c r="A42615" s="1" t="s">
        <v>6</v>
      </c>
      <c r="B42615" t="b">
        <v>0</v>
      </c>
      <c r="C42615">
        <v>11884631874658</v>
      </c>
      <c r="D42615">
        <v>11884643807873</v>
      </c>
      <c r="E42615">
        <v>11933215</v>
      </c>
      <c r="F42615">
        <v>0</v>
      </c>
    </row>
    <row r="42616" spans="1:6" hidden="1" x14ac:dyDescent="0.3">
      <c r="A42616" s="1" t="s">
        <v>15</v>
      </c>
      <c r="B42616" t="b">
        <v>0</v>
      </c>
      <c r="C42616">
        <v>11884644010923</v>
      </c>
      <c r="D42616">
        <v>11884658757863</v>
      </c>
      <c r="E42616">
        <v>14746940</v>
      </c>
      <c r="F42616">
        <v>0</v>
      </c>
    </row>
    <row r="42617" spans="1:6" hidden="1" x14ac:dyDescent="0.3">
      <c r="A42617" s="1" t="s">
        <v>13</v>
      </c>
      <c r="B42617" t="b">
        <v>0</v>
      </c>
      <c r="C42617">
        <v>11884658783151</v>
      </c>
      <c r="D42617">
        <v>11884674152663</v>
      </c>
      <c r="E42617">
        <v>15369512</v>
      </c>
      <c r="F42617">
        <v>0</v>
      </c>
    </row>
    <row r="42618" spans="1:6" hidden="1" x14ac:dyDescent="0.3">
      <c r="A42618" s="1" t="s">
        <v>8</v>
      </c>
      <c r="B42618" t="b">
        <v>0</v>
      </c>
      <c r="C42618">
        <v>11884674166828</v>
      </c>
      <c r="D42618">
        <v>11884689918566</v>
      </c>
      <c r="E42618">
        <v>15751738</v>
      </c>
      <c r="F42618">
        <v>0</v>
      </c>
    </row>
    <row r="42619" spans="1:6" hidden="1" x14ac:dyDescent="0.3">
      <c r="A42619" s="1" t="s">
        <v>12</v>
      </c>
      <c r="B42619" t="b">
        <v>0</v>
      </c>
      <c r="C42619">
        <v>11884689930537</v>
      </c>
      <c r="D42619">
        <v>11884705376332</v>
      </c>
      <c r="E42619">
        <v>15445795</v>
      </c>
      <c r="F42619">
        <v>0</v>
      </c>
    </row>
    <row r="42620" spans="1:6" hidden="1" x14ac:dyDescent="0.3">
      <c r="A42620" s="1" t="s">
        <v>8</v>
      </c>
      <c r="B42620" t="b">
        <v>0</v>
      </c>
      <c r="C42620">
        <v>11884705390525</v>
      </c>
      <c r="D42620">
        <v>11884721079447</v>
      </c>
      <c r="E42620">
        <v>15688922</v>
      </c>
      <c r="F42620">
        <v>0</v>
      </c>
    </row>
    <row r="42621" spans="1:6" hidden="1" x14ac:dyDescent="0.3">
      <c r="A42621" s="1" t="s">
        <v>10</v>
      </c>
      <c r="B42621" t="b">
        <v>0</v>
      </c>
      <c r="C42621">
        <v>11884721093777</v>
      </c>
      <c r="D42621">
        <v>11884736832414</v>
      </c>
      <c r="E42621">
        <v>15738637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11884736860962</v>
      </c>
      <c r="D42622">
        <v>11884752488838</v>
      </c>
      <c r="E42622">
        <v>15627876</v>
      </c>
      <c r="F42622">
        <v>0</v>
      </c>
    </row>
    <row r="42623" spans="1:6" hidden="1" x14ac:dyDescent="0.3">
      <c r="A42623" s="1" t="s">
        <v>12</v>
      </c>
      <c r="B42623" t="b">
        <v>0</v>
      </c>
      <c r="C42623">
        <v>11884752501161</v>
      </c>
      <c r="D42623">
        <v>11884767935313</v>
      </c>
      <c r="E42623">
        <v>15434152</v>
      </c>
      <c r="F42623">
        <v>0</v>
      </c>
    </row>
    <row r="42624" spans="1:6" hidden="1" x14ac:dyDescent="0.3">
      <c r="A42624" s="1" t="s">
        <v>12</v>
      </c>
      <c r="B42624" t="b">
        <v>0</v>
      </c>
      <c r="C42624">
        <v>11884767950834</v>
      </c>
      <c r="D42624">
        <v>11884783565075</v>
      </c>
      <c r="E42624">
        <v>15614241</v>
      </c>
      <c r="F42624">
        <v>0</v>
      </c>
    </row>
    <row r="42625" spans="1:6" hidden="1" x14ac:dyDescent="0.3">
      <c r="A42625" s="1" t="s">
        <v>9</v>
      </c>
      <c r="B42625" t="b">
        <v>0</v>
      </c>
      <c r="C42625">
        <v>11884783714925</v>
      </c>
      <c r="D42625">
        <v>11884799288435</v>
      </c>
      <c r="E42625">
        <v>15573510</v>
      </c>
      <c r="F42625">
        <v>0</v>
      </c>
    </row>
    <row r="42626" spans="1:6" hidden="1" x14ac:dyDescent="0.3">
      <c r="A42626" s="1" t="s">
        <v>13</v>
      </c>
      <c r="B42626" t="b">
        <v>0</v>
      </c>
      <c r="C42626">
        <v>11884799310628</v>
      </c>
      <c r="D42626">
        <v>11884814795790</v>
      </c>
      <c r="E42626">
        <v>15485162</v>
      </c>
      <c r="F42626">
        <v>0</v>
      </c>
    </row>
    <row r="42627" spans="1:6" hidden="1" x14ac:dyDescent="0.3">
      <c r="A42627" s="1" t="s">
        <v>7</v>
      </c>
      <c r="B42627" t="b">
        <v>0</v>
      </c>
      <c r="C42627">
        <v>11884814968256</v>
      </c>
      <c r="D42627">
        <v>11884830511400</v>
      </c>
      <c r="E42627">
        <v>15543144</v>
      </c>
      <c r="F42627">
        <v>0</v>
      </c>
    </row>
    <row r="42628" spans="1:6" hidden="1" x14ac:dyDescent="0.3">
      <c r="A42628" s="1" t="s">
        <v>13</v>
      </c>
      <c r="B42628" t="b">
        <v>0</v>
      </c>
      <c r="C42628">
        <v>11884830532586</v>
      </c>
      <c r="D42628">
        <v>11884846255184</v>
      </c>
      <c r="E42628">
        <v>15722598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11884846877990</v>
      </c>
      <c r="D42629">
        <v>11884865000753</v>
      </c>
      <c r="E42629">
        <v>18122763</v>
      </c>
      <c r="F42629">
        <v>0</v>
      </c>
    </row>
    <row r="42630" spans="1:6" hidden="1" x14ac:dyDescent="0.3">
      <c r="A42630" s="1" t="s">
        <v>11</v>
      </c>
      <c r="B42630" t="b">
        <v>0</v>
      </c>
      <c r="C42630">
        <v>11884866879940</v>
      </c>
      <c r="D42630">
        <v>11884880590706</v>
      </c>
      <c r="E42630">
        <v>13710766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11884881856760</v>
      </c>
      <c r="D42631">
        <v>11884892946373</v>
      </c>
      <c r="E42631">
        <v>11089613</v>
      </c>
      <c r="F42631">
        <v>0</v>
      </c>
    </row>
    <row r="42632" spans="1:6" hidden="1" x14ac:dyDescent="0.3">
      <c r="A42632" s="1" t="s">
        <v>10</v>
      </c>
      <c r="B42632" t="b">
        <v>0</v>
      </c>
      <c r="C42632">
        <v>11884892955447</v>
      </c>
      <c r="D42632">
        <v>11884908616607</v>
      </c>
      <c r="E42632">
        <v>15661160</v>
      </c>
      <c r="F42632">
        <v>0</v>
      </c>
    </row>
    <row r="42633" spans="1:6" hidden="1" x14ac:dyDescent="0.3">
      <c r="A42633" s="1" t="s">
        <v>7</v>
      </c>
      <c r="B42633" t="b">
        <v>0</v>
      </c>
      <c r="C42633">
        <v>11884908815501</v>
      </c>
      <c r="D42633">
        <v>11884924279368</v>
      </c>
      <c r="E42633">
        <v>15463867</v>
      </c>
      <c r="F42633">
        <v>0</v>
      </c>
    </row>
    <row r="42634" spans="1:6" hidden="1" x14ac:dyDescent="0.3">
      <c r="A42634" s="1" t="s">
        <v>7</v>
      </c>
      <c r="B42634" t="b">
        <v>0</v>
      </c>
      <c r="C42634">
        <v>11884924389086</v>
      </c>
      <c r="D42634">
        <v>11884939945723</v>
      </c>
      <c r="E42634">
        <v>15556637</v>
      </c>
      <c r="F42634">
        <v>0</v>
      </c>
    </row>
    <row r="42635" spans="1:6" hidden="1" x14ac:dyDescent="0.3">
      <c r="A42635" s="1" t="s">
        <v>8</v>
      </c>
      <c r="B42635" t="b">
        <v>0</v>
      </c>
      <c r="C42635">
        <v>11884939969364</v>
      </c>
      <c r="D42635">
        <v>11884955622188</v>
      </c>
      <c r="E42635">
        <v>15652824</v>
      </c>
      <c r="F42635">
        <v>0</v>
      </c>
    </row>
    <row r="42636" spans="1:6" hidden="1" x14ac:dyDescent="0.3">
      <c r="A42636" s="1" t="s">
        <v>13</v>
      </c>
      <c r="B42636" t="b">
        <v>0</v>
      </c>
      <c r="C42636">
        <v>11884955654758</v>
      </c>
      <c r="D42636">
        <v>11884971081631</v>
      </c>
      <c r="E42636">
        <v>15426873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11884971271577</v>
      </c>
      <c r="D42637">
        <v>11884986758597</v>
      </c>
      <c r="E42637">
        <v>15487020</v>
      </c>
      <c r="F42637">
        <v>0</v>
      </c>
    </row>
    <row r="42638" spans="1:6" hidden="1" x14ac:dyDescent="0.3">
      <c r="A42638" s="1" t="s">
        <v>14</v>
      </c>
      <c r="B42638" t="b">
        <v>0</v>
      </c>
      <c r="C42638">
        <v>11884987433235</v>
      </c>
      <c r="D42638">
        <v>11885004624876</v>
      </c>
      <c r="E42638">
        <v>17191641</v>
      </c>
      <c r="F42638">
        <v>0</v>
      </c>
    </row>
    <row r="42639" spans="1:6" hidden="1" x14ac:dyDescent="0.3">
      <c r="A42639" s="1" t="s">
        <v>11</v>
      </c>
      <c r="B42639" t="b">
        <v>0</v>
      </c>
      <c r="C42639">
        <v>11885005619494</v>
      </c>
      <c r="D42639">
        <v>11885021189934</v>
      </c>
      <c r="E42639">
        <v>15570440</v>
      </c>
      <c r="F42639">
        <v>0</v>
      </c>
    </row>
    <row r="42640" spans="1:6" hidden="1" x14ac:dyDescent="0.3">
      <c r="A42640" s="1" t="s">
        <v>7</v>
      </c>
      <c r="B42640" t="b">
        <v>0</v>
      </c>
      <c r="C42640">
        <v>11885022647470</v>
      </c>
      <c r="D42640">
        <v>11885033679913</v>
      </c>
      <c r="E42640">
        <v>11032443</v>
      </c>
      <c r="F42640">
        <v>0</v>
      </c>
    </row>
    <row r="42641" spans="1:6" hidden="1" x14ac:dyDescent="0.3">
      <c r="A42641" s="1" t="s">
        <v>11</v>
      </c>
      <c r="B42641" t="b">
        <v>0</v>
      </c>
      <c r="C42641">
        <v>11885034268753</v>
      </c>
      <c r="D42641">
        <v>11885052414120</v>
      </c>
      <c r="E42641">
        <v>18145367</v>
      </c>
      <c r="F42641">
        <v>0</v>
      </c>
    </row>
    <row r="42642" spans="1:6" hidden="1" x14ac:dyDescent="0.3">
      <c r="A42642" s="1" t="s">
        <v>6</v>
      </c>
      <c r="B42642" t="b">
        <v>0</v>
      </c>
      <c r="C42642">
        <v>11885053274983</v>
      </c>
      <c r="D42642">
        <v>11885065912279</v>
      </c>
      <c r="E42642">
        <v>12637296</v>
      </c>
      <c r="F42642">
        <v>0</v>
      </c>
    </row>
    <row r="42643" spans="1:6" hidden="1" x14ac:dyDescent="0.3">
      <c r="A42643" s="1" t="s">
        <v>14</v>
      </c>
      <c r="B42643" t="b">
        <v>0</v>
      </c>
      <c r="C42643">
        <v>11885066635605</v>
      </c>
      <c r="D42643">
        <v>11885082773750</v>
      </c>
      <c r="E42643">
        <v>16138145</v>
      </c>
      <c r="F42643">
        <v>0</v>
      </c>
    </row>
    <row r="42644" spans="1:6" hidden="1" x14ac:dyDescent="0.3">
      <c r="A42644" s="1" t="s">
        <v>15</v>
      </c>
      <c r="B42644" t="b">
        <v>0</v>
      </c>
      <c r="C42644">
        <v>11885083007329</v>
      </c>
      <c r="D42644">
        <v>11885096411930</v>
      </c>
      <c r="E42644">
        <v>13404601</v>
      </c>
      <c r="F42644">
        <v>0</v>
      </c>
    </row>
    <row r="42645" spans="1:6" hidden="1" x14ac:dyDescent="0.3">
      <c r="A42645" s="1" t="s">
        <v>8</v>
      </c>
      <c r="B42645" t="b">
        <v>0</v>
      </c>
      <c r="C42645">
        <v>11885096436816</v>
      </c>
      <c r="D42645">
        <v>11885111814479</v>
      </c>
      <c r="E42645">
        <v>15377663</v>
      </c>
      <c r="F42645">
        <v>0</v>
      </c>
    </row>
    <row r="42646" spans="1:6" hidden="1" x14ac:dyDescent="0.3">
      <c r="A42646" s="1" t="s">
        <v>11</v>
      </c>
      <c r="B42646" t="b">
        <v>0</v>
      </c>
      <c r="C42646">
        <v>11885112414691</v>
      </c>
      <c r="D42646">
        <v>11885130471618</v>
      </c>
      <c r="E42646">
        <v>18056927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11885131311906</v>
      </c>
      <c r="D42647">
        <v>11885142897505</v>
      </c>
      <c r="E42647">
        <v>11585599</v>
      </c>
      <c r="F42647">
        <v>0</v>
      </c>
    </row>
    <row r="42648" spans="1:6" hidden="1" x14ac:dyDescent="0.3">
      <c r="A42648" s="1" t="s">
        <v>9</v>
      </c>
      <c r="B42648" t="b">
        <v>0</v>
      </c>
      <c r="C42648">
        <v>11885143032663</v>
      </c>
      <c r="D42648">
        <v>11885158827376</v>
      </c>
      <c r="E42648">
        <v>15794713</v>
      </c>
      <c r="F42648">
        <v>0</v>
      </c>
    </row>
    <row r="42649" spans="1:6" hidden="1" x14ac:dyDescent="0.3">
      <c r="A42649" s="1" t="s">
        <v>13</v>
      </c>
      <c r="B42649" t="b">
        <v>0</v>
      </c>
      <c r="C42649">
        <v>11885158852619</v>
      </c>
      <c r="D42649">
        <v>11885174388585</v>
      </c>
      <c r="E42649">
        <v>15535966</v>
      </c>
      <c r="F42649">
        <v>0</v>
      </c>
    </row>
    <row r="42650" spans="1:6" hidden="1" x14ac:dyDescent="0.3">
      <c r="A42650" s="1" t="s">
        <v>15</v>
      </c>
      <c r="B42650" t="b">
        <v>0</v>
      </c>
      <c r="C42650">
        <v>11885174593453</v>
      </c>
      <c r="D42650">
        <v>11885190126175</v>
      </c>
      <c r="E42650">
        <v>15532722</v>
      </c>
      <c r="F42650">
        <v>0</v>
      </c>
    </row>
    <row r="42651" spans="1:6" hidden="1" x14ac:dyDescent="0.3">
      <c r="A42651" s="1" t="s">
        <v>8</v>
      </c>
      <c r="B42651" t="b">
        <v>0</v>
      </c>
      <c r="C42651">
        <v>11885190142924</v>
      </c>
      <c r="D42651">
        <v>11885205557796</v>
      </c>
      <c r="E42651">
        <v>15414872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11885205741934</v>
      </c>
      <c r="D42652">
        <v>11885221217843</v>
      </c>
      <c r="E42652">
        <v>15475909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11885221243449</v>
      </c>
      <c r="D42653">
        <v>11885236936035</v>
      </c>
      <c r="E42653">
        <v>15692586</v>
      </c>
      <c r="F42653">
        <v>0</v>
      </c>
    </row>
    <row r="42654" spans="1:6" hidden="1" x14ac:dyDescent="0.3">
      <c r="A42654" s="1" t="s">
        <v>9</v>
      </c>
      <c r="B42654" t="b">
        <v>0</v>
      </c>
      <c r="C42654">
        <v>11885237086803</v>
      </c>
      <c r="D42654">
        <v>11885252580814</v>
      </c>
      <c r="E42654">
        <v>15494011</v>
      </c>
      <c r="F42654">
        <v>0</v>
      </c>
    </row>
    <row r="42655" spans="1:6" hidden="1" x14ac:dyDescent="0.3">
      <c r="A42655" s="1" t="s">
        <v>8</v>
      </c>
      <c r="B42655" t="b">
        <v>0</v>
      </c>
      <c r="C42655">
        <v>11885252604657</v>
      </c>
      <c r="D42655">
        <v>11885268079983</v>
      </c>
      <c r="E42655">
        <v>15475326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11885268096753</v>
      </c>
      <c r="D42656">
        <v>11885283786980</v>
      </c>
      <c r="E42656">
        <v>15690227</v>
      </c>
      <c r="F42656">
        <v>0</v>
      </c>
    </row>
    <row r="42657" spans="1:6" hidden="1" x14ac:dyDescent="0.3">
      <c r="A42657" s="1" t="s">
        <v>9</v>
      </c>
      <c r="B42657" t="b">
        <v>0</v>
      </c>
      <c r="C42657">
        <v>11885283952232</v>
      </c>
      <c r="D42657">
        <v>11885299332148</v>
      </c>
      <c r="E42657">
        <v>15379916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11885299365821</v>
      </c>
      <c r="D42658">
        <v>11885315843740</v>
      </c>
      <c r="E42658">
        <v>16477919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11885316008424</v>
      </c>
      <c r="D42659">
        <v>11885330771036</v>
      </c>
      <c r="E42659">
        <v>14762612</v>
      </c>
      <c r="F42659">
        <v>0</v>
      </c>
    </row>
    <row r="42660" spans="1:6" hidden="1" x14ac:dyDescent="0.3">
      <c r="A42660" s="1" t="s">
        <v>10</v>
      </c>
      <c r="B42660" t="b">
        <v>0</v>
      </c>
      <c r="C42660">
        <v>11885330797106</v>
      </c>
      <c r="D42660">
        <v>11885346047440</v>
      </c>
      <c r="E42660">
        <v>15250334</v>
      </c>
      <c r="F42660">
        <v>0</v>
      </c>
    </row>
    <row r="42661" spans="1:6" hidden="1" x14ac:dyDescent="0.3">
      <c r="A42661" s="1" t="s">
        <v>8</v>
      </c>
      <c r="B42661" t="b">
        <v>0</v>
      </c>
      <c r="C42661">
        <v>11885346059378</v>
      </c>
      <c r="D42661">
        <v>11885361847744</v>
      </c>
      <c r="E42661">
        <v>15788366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11885361861409</v>
      </c>
      <c r="D42662">
        <v>11885377397402</v>
      </c>
      <c r="E42662">
        <v>15535993</v>
      </c>
      <c r="F42662">
        <v>0</v>
      </c>
    </row>
    <row r="42663" spans="1:6" hidden="1" x14ac:dyDescent="0.3">
      <c r="A42663" s="1" t="s">
        <v>10</v>
      </c>
      <c r="B42663" t="b">
        <v>0</v>
      </c>
      <c r="C42663">
        <v>11885377413409</v>
      </c>
      <c r="D42663">
        <v>11885393172752</v>
      </c>
      <c r="E42663">
        <v>15759343</v>
      </c>
      <c r="F42663">
        <v>0</v>
      </c>
    </row>
    <row r="42664" spans="1:6" hidden="1" x14ac:dyDescent="0.3">
      <c r="A42664" s="1" t="s">
        <v>7</v>
      </c>
      <c r="B42664" t="b">
        <v>0</v>
      </c>
      <c r="C42664">
        <v>11885393368507</v>
      </c>
      <c r="D42664">
        <v>11885408835857</v>
      </c>
      <c r="E42664">
        <v>15467350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11885408860967</v>
      </c>
      <c r="D42665">
        <v>11885424190752</v>
      </c>
      <c r="E42665">
        <v>15329785</v>
      </c>
      <c r="F42665">
        <v>0</v>
      </c>
    </row>
    <row r="42666" spans="1:6" hidden="1" x14ac:dyDescent="0.3">
      <c r="A42666" s="1" t="s">
        <v>11</v>
      </c>
      <c r="B42666" t="b">
        <v>0</v>
      </c>
      <c r="C42666">
        <v>11885424799698</v>
      </c>
      <c r="D42666">
        <v>11885443065406</v>
      </c>
      <c r="E42666">
        <v>18265708</v>
      </c>
      <c r="F42666">
        <v>0</v>
      </c>
    </row>
    <row r="42667" spans="1:6" hidden="1" x14ac:dyDescent="0.3">
      <c r="A42667" s="1" t="s">
        <v>14</v>
      </c>
      <c r="B42667" t="b">
        <v>0</v>
      </c>
      <c r="C42667">
        <v>11885445038440</v>
      </c>
      <c r="D42667">
        <v>11885457884408</v>
      </c>
      <c r="E42667">
        <v>12845968</v>
      </c>
      <c r="F42667">
        <v>0</v>
      </c>
    </row>
    <row r="42668" spans="1:6" hidden="1" x14ac:dyDescent="0.3">
      <c r="A42668" s="1" t="s">
        <v>10</v>
      </c>
      <c r="B42668" t="b">
        <v>0</v>
      </c>
      <c r="C42668">
        <v>11885458298850</v>
      </c>
      <c r="D42668">
        <v>11885471069295</v>
      </c>
      <c r="E42668">
        <v>12770445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11885471261019</v>
      </c>
      <c r="D42669">
        <v>11885486867945</v>
      </c>
      <c r="E42669">
        <v>15606926</v>
      </c>
      <c r="F42669">
        <v>0</v>
      </c>
    </row>
    <row r="42670" spans="1:6" hidden="1" x14ac:dyDescent="0.3">
      <c r="A42670" s="1" t="s">
        <v>9</v>
      </c>
      <c r="B42670" t="b">
        <v>0</v>
      </c>
      <c r="C42670">
        <v>11885487000824</v>
      </c>
      <c r="D42670">
        <v>11885502665348</v>
      </c>
      <c r="E42670">
        <v>15664524</v>
      </c>
      <c r="F42670">
        <v>0</v>
      </c>
    </row>
    <row r="42671" spans="1:6" hidden="1" x14ac:dyDescent="0.3">
      <c r="A42671" s="1" t="s">
        <v>10</v>
      </c>
      <c r="B42671" t="b">
        <v>0</v>
      </c>
      <c r="C42671">
        <v>11885502696422</v>
      </c>
      <c r="D42671">
        <v>11885518022774</v>
      </c>
      <c r="E42671">
        <v>15326352</v>
      </c>
      <c r="F42671">
        <v>0</v>
      </c>
    </row>
    <row r="42672" spans="1:6" hidden="1" x14ac:dyDescent="0.3">
      <c r="A42672" s="1" t="s">
        <v>7</v>
      </c>
      <c r="B42672" t="b">
        <v>0</v>
      </c>
      <c r="C42672">
        <v>11885518210613</v>
      </c>
      <c r="D42672">
        <v>11885533743236</v>
      </c>
      <c r="E42672">
        <v>15532623</v>
      </c>
      <c r="F42672">
        <v>0</v>
      </c>
    </row>
    <row r="42673" spans="1:6" hidden="1" x14ac:dyDescent="0.3">
      <c r="A42673" s="1" t="s">
        <v>11</v>
      </c>
      <c r="B42673" t="b">
        <v>0</v>
      </c>
      <c r="C42673">
        <v>11885534331070</v>
      </c>
      <c r="D42673">
        <v>11885552401666</v>
      </c>
      <c r="E42673">
        <v>18070596</v>
      </c>
      <c r="F42673">
        <v>0</v>
      </c>
    </row>
    <row r="42674" spans="1:6" hidden="1" x14ac:dyDescent="0.3">
      <c r="A42674" s="1" t="s">
        <v>7</v>
      </c>
      <c r="B42674" t="b">
        <v>0</v>
      </c>
      <c r="C42674">
        <v>11885553852773</v>
      </c>
      <c r="D42674">
        <v>11885565092916</v>
      </c>
      <c r="E42674">
        <v>11240143</v>
      </c>
      <c r="F42674">
        <v>0</v>
      </c>
    </row>
    <row r="42675" spans="1:6" hidden="1" x14ac:dyDescent="0.3">
      <c r="A42675" s="1" t="s">
        <v>15</v>
      </c>
      <c r="B42675" t="b">
        <v>0</v>
      </c>
      <c r="C42675">
        <v>11885565277855</v>
      </c>
      <c r="D42675">
        <v>11885580838936</v>
      </c>
      <c r="E42675">
        <v>15561081</v>
      </c>
      <c r="F42675">
        <v>0</v>
      </c>
    </row>
    <row r="42676" spans="1:6" hidden="1" x14ac:dyDescent="0.3">
      <c r="A42676" s="1" t="s">
        <v>15</v>
      </c>
      <c r="B42676" t="b">
        <v>0</v>
      </c>
      <c r="C42676">
        <v>11885580957184</v>
      </c>
      <c r="D42676">
        <v>11885596338996</v>
      </c>
      <c r="E42676">
        <v>15381812</v>
      </c>
      <c r="F42676">
        <v>0</v>
      </c>
    </row>
    <row r="42677" spans="1:6" hidden="1" x14ac:dyDescent="0.3">
      <c r="A42677" s="1" t="s">
        <v>14</v>
      </c>
      <c r="B42677" t="b">
        <v>0</v>
      </c>
      <c r="C42677">
        <v>11885597001598</v>
      </c>
      <c r="D42677">
        <v>11885614235824</v>
      </c>
      <c r="E42677">
        <v>17234226</v>
      </c>
      <c r="F42677">
        <v>0</v>
      </c>
    </row>
    <row r="42678" spans="1:6" hidden="1" x14ac:dyDescent="0.3">
      <c r="A42678" s="1" t="s">
        <v>15</v>
      </c>
      <c r="B42678" t="b">
        <v>0</v>
      </c>
      <c r="C42678">
        <v>11885614860193</v>
      </c>
      <c r="D42678">
        <v>11885627677418</v>
      </c>
      <c r="E42678">
        <v>12817225</v>
      </c>
      <c r="F42678">
        <v>0</v>
      </c>
    </row>
    <row r="42679" spans="1:6" hidden="1" x14ac:dyDescent="0.3">
      <c r="A42679" s="1" t="s">
        <v>11</v>
      </c>
      <c r="B42679" t="b">
        <v>0</v>
      </c>
      <c r="C42679">
        <v>11885628221786</v>
      </c>
      <c r="D42679">
        <v>11885646138418</v>
      </c>
      <c r="E42679">
        <v>17916632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11885647401422</v>
      </c>
      <c r="D42680">
        <v>11885658780899</v>
      </c>
      <c r="E42680">
        <v>11379477</v>
      </c>
      <c r="F42680">
        <v>0</v>
      </c>
    </row>
    <row r="42681" spans="1:6" hidden="1" x14ac:dyDescent="0.3">
      <c r="A42681" s="1" t="s">
        <v>10</v>
      </c>
      <c r="B42681" t="b">
        <v>0</v>
      </c>
      <c r="C42681">
        <v>11885658799741</v>
      </c>
      <c r="D42681">
        <v>11885674197475</v>
      </c>
      <c r="E42681">
        <v>15397734</v>
      </c>
      <c r="F42681">
        <v>0</v>
      </c>
    </row>
    <row r="42682" spans="1:6" hidden="1" x14ac:dyDescent="0.3">
      <c r="A42682" s="1" t="s">
        <v>6</v>
      </c>
      <c r="B42682" t="b">
        <v>0</v>
      </c>
      <c r="C42682">
        <v>11885674221369</v>
      </c>
      <c r="D42682">
        <v>11885690788761</v>
      </c>
      <c r="E42682">
        <v>16567392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11885690806517</v>
      </c>
      <c r="D42683">
        <v>11885705570215</v>
      </c>
      <c r="E42683">
        <v>14763698</v>
      </c>
      <c r="F42683">
        <v>0</v>
      </c>
    </row>
    <row r="42684" spans="1:6" hidden="1" x14ac:dyDescent="0.3">
      <c r="A42684" s="1" t="s">
        <v>10</v>
      </c>
      <c r="B42684" t="b">
        <v>0</v>
      </c>
      <c r="C42684">
        <v>11885705587664</v>
      </c>
      <c r="D42684">
        <v>11885721217345</v>
      </c>
      <c r="E42684">
        <v>15629681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11885721841950</v>
      </c>
      <c r="D42685">
        <v>11885740109113</v>
      </c>
      <c r="E42685">
        <v>18267163</v>
      </c>
      <c r="F42685">
        <v>0</v>
      </c>
    </row>
    <row r="42686" spans="1:6" hidden="1" x14ac:dyDescent="0.3">
      <c r="A42686" s="1" t="s">
        <v>8</v>
      </c>
      <c r="B42686" t="b">
        <v>0</v>
      </c>
      <c r="C42686">
        <v>11885741381218</v>
      </c>
      <c r="D42686">
        <v>11885752654594</v>
      </c>
      <c r="E42686">
        <v>11273376</v>
      </c>
      <c r="F42686">
        <v>0</v>
      </c>
    </row>
    <row r="42687" spans="1:6" hidden="1" x14ac:dyDescent="0.3">
      <c r="A42687" s="1" t="s">
        <v>15</v>
      </c>
      <c r="B42687" t="b">
        <v>0</v>
      </c>
      <c r="C42687">
        <v>11885752848520</v>
      </c>
      <c r="D42687">
        <v>11885768319858</v>
      </c>
      <c r="E42687">
        <v>15471338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11885768436111</v>
      </c>
      <c r="D42688">
        <v>11885783828745</v>
      </c>
      <c r="E42688">
        <v>15392634</v>
      </c>
      <c r="F42688">
        <v>0</v>
      </c>
    </row>
    <row r="42689" spans="1:6" hidden="1" x14ac:dyDescent="0.3">
      <c r="A42689" s="1" t="s">
        <v>13</v>
      </c>
      <c r="B42689" t="b">
        <v>0</v>
      </c>
      <c r="C42689">
        <v>11885783850557</v>
      </c>
      <c r="D42689">
        <v>11885799330796</v>
      </c>
      <c r="E42689">
        <v>15480239</v>
      </c>
      <c r="F42689">
        <v>0</v>
      </c>
    </row>
    <row r="42690" spans="1:6" hidden="1" x14ac:dyDescent="0.3">
      <c r="A42690" s="1" t="s">
        <v>15</v>
      </c>
      <c r="B42690" t="b">
        <v>0</v>
      </c>
      <c r="C42690">
        <v>11885799480828</v>
      </c>
      <c r="D42690">
        <v>11885815215258</v>
      </c>
      <c r="E42690">
        <v>15734430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11885815392968</v>
      </c>
      <c r="D42691">
        <v>11885829078824</v>
      </c>
      <c r="E42691">
        <v>13685856</v>
      </c>
      <c r="F42691">
        <v>0</v>
      </c>
    </row>
    <row r="42692" spans="1:6" hidden="1" x14ac:dyDescent="0.3">
      <c r="A42692" s="1" t="s">
        <v>14</v>
      </c>
      <c r="B42692" t="b">
        <v>0</v>
      </c>
      <c r="C42692">
        <v>11885829958852</v>
      </c>
      <c r="D42692">
        <v>11885848561214</v>
      </c>
      <c r="E42692">
        <v>18602362</v>
      </c>
      <c r="F42692">
        <v>0</v>
      </c>
    </row>
    <row r="42693" spans="1:6" hidden="1" x14ac:dyDescent="0.3">
      <c r="A42693" s="1" t="s">
        <v>8</v>
      </c>
      <c r="B42693" t="b">
        <v>0</v>
      </c>
      <c r="C42693">
        <v>11885848999091</v>
      </c>
      <c r="D42693">
        <v>11885861881306</v>
      </c>
      <c r="E42693">
        <v>12882215</v>
      </c>
      <c r="F42693">
        <v>0</v>
      </c>
    </row>
    <row r="42694" spans="1:6" hidden="1" x14ac:dyDescent="0.3">
      <c r="A42694" s="1" t="s">
        <v>8</v>
      </c>
      <c r="B42694" t="b">
        <v>0</v>
      </c>
      <c r="C42694">
        <v>11885861897885</v>
      </c>
      <c r="D42694">
        <v>11885877600436</v>
      </c>
      <c r="E42694">
        <v>15702551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11885877800153</v>
      </c>
      <c r="D42695">
        <v>11885893178676</v>
      </c>
      <c r="E42695">
        <v>15378523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11885893282796</v>
      </c>
      <c r="D42696">
        <v>11885908931450</v>
      </c>
      <c r="E42696">
        <v>15648654</v>
      </c>
      <c r="F42696">
        <v>0</v>
      </c>
    </row>
    <row r="42697" spans="1:6" hidden="1" x14ac:dyDescent="0.3">
      <c r="A42697" s="1" t="s">
        <v>9</v>
      </c>
      <c r="B42697" t="b">
        <v>0</v>
      </c>
      <c r="C42697">
        <v>11885909040511</v>
      </c>
      <c r="D42697">
        <v>11885924383252</v>
      </c>
      <c r="E42697">
        <v>15342741</v>
      </c>
      <c r="F42697">
        <v>0</v>
      </c>
    </row>
    <row r="42698" spans="1:6" hidden="1" x14ac:dyDescent="0.3">
      <c r="A42698" s="1" t="s">
        <v>11</v>
      </c>
      <c r="B42698" t="b">
        <v>0</v>
      </c>
      <c r="C42698">
        <v>11885924957159</v>
      </c>
      <c r="D42698">
        <v>11885942948327</v>
      </c>
      <c r="E42698">
        <v>17991168</v>
      </c>
      <c r="F42698">
        <v>0</v>
      </c>
    </row>
    <row r="42699" spans="1:6" hidden="1" x14ac:dyDescent="0.3">
      <c r="A42699" s="1" t="s">
        <v>9</v>
      </c>
      <c r="B42699" t="b">
        <v>0</v>
      </c>
      <c r="C42699">
        <v>11885943921323</v>
      </c>
      <c r="D42699">
        <v>11885955779722</v>
      </c>
      <c r="E42699">
        <v>11858399</v>
      </c>
      <c r="F42699">
        <v>0</v>
      </c>
    </row>
    <row r="42700" spans="1:6" hidden="1" x14ac:dyDescent="0.3">
      <c r="A42700" s="1" t="s">
        <v>15</v>
      </c>
      <c r="B42700" t="b">
        <v>0</v>
      </c>
      <c r="C42700">
        <v>11885955942258</v>
      </c>
      <c r="D42700">
        <v>11885971440575</v>
      </c>
      <c r="E42700">
        <v>15498317</v>
      </c>
      <c r="F42700">
        <v>0</v>
      </c>
    </row>
    <row r="42701" spans="1:6" hidden="1" x14ac:dyDescent="0.3">
      <c r="A42701" s="1" t="s">
        <v>7</v>
      </c>
      <c r="B42701" t="b">
        <v>0</v>
      </c>
      <c r="C42701">
        <v>11885971616479</v>
      </c>
      <c r="D42701">
        <v>11885986929070</v>
      </c>
      <c r="E42701">
        <v>15312591</v>
      </c>
      <c r="F42701">
        <v>0</v>
      </c>
    </row>
    <row r="42702" spans="1:6" hidden="1" x14ac:dyDescent="0.3">
      <c r="A42702" s="1" t="s">
        <v>14</v>
      </c>
      <c r="B42702" t="b">
        <v>0</v>
      </c>
      <c r="C42702">
        <v>11885987612323</v>
      </c>
      <c r="D42702">
        <v>11886004802529</v>
      </c>
      <c r="E42702">
        <v>17190206</v>
      </c>
      <c r="F42702">
        <v>0</v>
      </c>
    </row>
    <row r="42703" spans="1:6" hidden="1" x14ac:dyDescent="0.3">
      <c r="A42703" s="1" t="s">
        <v>12</v>
      </c>
      <c r="B42703" t="b">
        <v>0</v>
      </c>
      <c r="C42703">
        <v>11886005221639</v>
      </c>
      <c r="D42703">
        <v>11886018400831</v>
      </c>
      <c r="E42703">
        <v>13179192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11886018565312</v>
      </c>
      <c r="D42704">
        <v>11886033608191</v>
      </c>
      <c r="E42704">
        <v>15042879</v>
      </c>
      <c r="F42704">
        <v>0</v>
      </c>
    </row>
    <row r="42705" spans="1:6" hidden="1" x14ac:dyDescent="0.3">
      <c r="A42705" s="1" t="s">
        <v>14</v>
      </c>
      <c r="B42705" t="b">
        <v>0</v>
      </c>
      <c r="C42705">
        <v>11886034282149</v>
      </c>
      <c r="D42705">
        <v>11886051809863</v>
      </c>
      <c r="E42705">
        <v>17527714</v>
      </c>
      <c r="F42705">
        <v>0</v>
      </c>
    </row>
    <row r="42706" spans="1:6" hidden="1" x14ac:dyDescent="0.3">
      <c r="A42706" s="1" t="s">
        <v>9</v>
      </c>
      <c r="B42706" t="b">
        <v>0</v>
      </c>
      <c r="C42706">
        <v>11886052369618</v>
      </c>
      <c r="D42706">
        <v>11886065116402</v>
      </c>
      <c r="E42706">
        <v>12746784</v>
      </c>
      <c r="F42706">
        <v>0</v>
      </c>
    </row>
    <row r="42707" spans="1:6" hidden="1" x14ac:dyDescent="0.3">
      <c r="A42707" s="1" t="s">
        <v>9</v>
      </c>
      <c r="B42707" t="b">
        <v>0</v>
      </c>
      <c r="C42707">
        <v>11886065239647</v>
      </c>
      <c r="D42707">
        <v>11886080781119</v>
      </c>
      <c r="E42707">
        <v>15541472</v>
      </c>
      <c r="F42707">
        <v>0</v>
      </c>
    </row>
    <row r="42708" spans="1:6" hidden="1" x14ac:dyDescent="0.3">
      <c r="A42708" s="1" t="s">
        <v>14</v>
      </c>
      <c r="B42708" t="b">
        <v>0</v>
      </c>
      <c r="C42708">
        <v>11886081446699</v>
      </c>
      <c r="D42708">
        <v>11886098591130</v>
      </c>
      <c r="E42708">
        <v>17144431</v>
      </c>
      <c r="F42708">
        <v>0</v>
      </c>
    </row>
    <row r="42709" spans="1:6" hidden="1" x14ac:dyDescent="0.3">
      <c r="A42709" s="1" t="s">
        <v>9</v>
      </c>
      <c r="B42709" t="b">
        <v>0</v>
      </c>
      <c r="C42709">
        <v>11886099139524</v>
      </c>
      <c r="D42709">
        <v>11886112001332</v>
      </c>
      <c r="E42709">
        <v>12861808</v>
      </c>
      <c r="F42709">
        <v>0</v>
      </c>
    </row>
    <row r="42710" spans="1:6" hidden="1" x14ac:dyDescent="0.3">
      <c r="A42710" s="1" t="s">
        <v>12</v>
      </c>
      <c r="B42710" t="b">
        <v>0</v>
      </c>
      <c r="C42710">
        <v>11886112019672</v>
      </c>
      <c r="D42710">
        <v>11886127522336</v>
      </c>
      <c r="E42710">
        <v>15502664</v>
      </c>
      <c r="F42710">
        <v>0</v>
      </c>
    </row>
    <row r="42711" spans="1:6" hidden="1" x14ac:dyDescent="0.3">
      <c r="A42711" s="1" t="s">
        <v>8</v>
      </c>
      <c r="B42711" t="b">
        <v>0</v>
      </c>
      <c r="C42711">
        <v>11886127534712</v>
      </c>
      <c r="D42711">
        <v>11886143257236</v>
      </c>
      <c r="E42711">
        <v>15722524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11886143857090</v>
      </c>
      <c r="D42712">
        <v>11886161971923</v>
      </c>
      <c r="E42712">
        <v>18114833</v>
      </c>
      <c r="F42712">
        <v>0</v>
      </c>
    </row>
    <row r="42713" spans="1:6" hidden="1" x14ac:dyDescent="0.3">
      <c r="A42713" s="1" t="s">
        <v>7</v>
      </c>
      <c r="B42713" t="b">
        <v>0</v>
      </c>
      <c r="C42713">
        <v>11886163425974</v>
      </c>
      <c r="D42713">
        <v>11886174516563</v>
      </c>
      <c r="E42713">
        <v>11090589</v>
      </c>
      <c r="F42713">
        <v>0</v>
      </c>
    </row>
    <row r="42714" spans="1:6" hidden="1" x14ac:dyDescent="0.3">
      <c r="A42714" s="1" t="s">
        <v>9</v>
      </c>
      <c r="B42714" t="b">
        <v>0</v>
      </c>
      <c r="C42714">
        <v>11886174655280</v>
      </c>
      <c r="D42714">
        <v>11886190140391</v>
      </c>
      <c r="E42714">
        <v>15485111</v>
      </c>
      <c r="F42714">
        <v>0</v>
      </c>
    </row>
    <row r="42715" spans="1:6" hidden="1" x14ac:dyDescent="0.3">
      <c r="A42715" s="1" t="s">
        <v>6</v>
      </c>
      <c r="B42715" t="b">
        <v>0</v>
      </c>
      <c r="C42715">
        <v>11886190166993</v>
      </c>
      <c r="D42715">
        <v>11886206462468</v>
      </c>
      <c r="E42715">
        <v>16295475</v>
      </c>
      <c r="F42715">
        <v>0</v>
      </c>
    </row>
    <row r="42716" spans="1:6" hidden="1" x14ac:dyDescent="0.3">
      <c r="A42716" s="1" t="s">
        <v>10</v>
      </c>
      <c r="B42716" t="b">
        <v>0</v>
      </c>
      <c r="C42716">
        <v>11886206479769</v>
      </c>
      <c r="D42716">
        <v>11886221183047</v>
      </c>
      <c r="E42716">
        <v>14703278</v>
      </c>
      <c r="F42716">
        <v>0</v>
      </c>
    </row>
    <row r="42717" spans="1:6" hidden="1" x14ac:dyDescent="0.3">
      <c r="A42717" s="1" t="s">
        <v>8</v>
      </c>
      <c r="B42717" t="b">
        <v>0</v>
      </c>
      <c r="C42717">
        <v>11886221198758</v>
      </c>
      <c r="D42717">
        <v>11886237088871</v>
      </c>
      <c r="E42717">
        <v>15890113</v>
      </c>
      <c r="F42717">
        <v>0</v>
      </c>
    </row>
    <row r="42718" spans="1:6" hidden="1" x14ac:dyDescent="0.3">
      <c r="A42718" s="1" t="s">
        <v>6</v>
      </c>
      <c r="B42718" t="b">
        <v>0</v>
      </c>
      <c r="C42718">
        <v>11886237119701</v>
      </c>
      <c r="D42718">
        <v>11886253438151</v>
      </c>
      <c r="E42718">
        <v>16318450</v>
      </c>
      <c r="F42718">
        <v>0</v>
      </c>
    </row>
    <row r="42719" spans="1:6" hidden="1" x14ac:dyDescent="0.3">
      <c r="A42719" s="1" t="s">
        <v>6</v>
      </c>
      <c r="B42719" t="b">
        <v>0</v>
      </c>
      <c r="C42719">
        <v>11886253465793</v>
      </c>
      <c r="D42719">
        <v>11886269346650</v>
      </c>
      <c r="E42719">
        <v>15880857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11886269385979</v>
      </c>
      <c r="D42720">
        <v>11886284662836</v>
      </c>
      <c r="E42720">
        <v>15276857</v>
      </c>
      <c r="F42720">
        <v>0</v>
      </c>
    </row>
    <row r="42721" spans="1:6" hidden="1" x14ac:dyDescent="0.3">
      <c r="A42721" s="1" t="s">
        <v>13</v>
      </c>
      <c r="B42721" t="b">
        <v>0</v>
      </c>
      <c r="C42721">
        <v>11886284686697</v>
      </c>
      <c r="D42721">
        <v>11886299395997</v>
      </c>
      <c r="E42721">
        <v>14709300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11886299412408</v>
      </c>
      <c r="D42722">
        <v>11886315074761</v>
      </c>
      <c r="E42722">
        <v>15662353</v>
      </c>
      <c r="F42722">
        <v>0</v>
      </c>
    </row>
    <row r="42723" spans="1:6" hidden="1" x14ac:dyDescent="0.3">
      <c r="A42723" s="1" t="s">
        <v>13</v>
      </c>
      <c r="B42723" t="b">
        <v>0</v>
      </c>
      <c r="C42723">
        <v>11886315086835</v>
      </c>
      <c r="D42723">
        <v>11886330698211</v>
      </c>
      <c r="E42723">
        <v>15611376</v>
      </c>
      <c r="F42723">
        <v>0</v>
      </c>
    </row>
    <row r="42724" spans="1:6" hidden="1" x14ac:dyDescent="0.3">
      <c r="A42724" s="1" t="s">
        <v>8</v>
      </c>
      <c r="B42724" t="b">
        <v>0</v>
      </c>
      <c r="C42724">
        <v>11886330716137</v>
      </c>
      <c r="D42724">
        <v>11886346311185</v>
      </c>
      <c r="E42724">
        <v>15595048</v>
      </c>
      <c r="F42724">
        <v>0</v>
      </c>
    </row>
    <row r="42725" spans="1:6" hidden="1" x14ac:dyDescent="0.3">
      <c r="A42725" s="1" t="s">
        <v>8</v>
      </c>
      <c r="B42725" t="b">
        <v>0</v>
      </c>
      <c r="C42725">
        <v>11886346325534</v>
      </c>
      <c r="D42725">
        <v>11886362013114</v>
      </c>
      <c r="E42725">
        <v>15687580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11886362717620</v>
      </c>
      <c r="D42726">
        <v>11886379899072</v>
      </c>
      <c r="E42726">
        <v>17181452</v>
      </c>
      <c r="F42726">
        <v>0</v>
      </c>
    </row>
    <row r="42727" spans="1:6" hidden="1" x14ac:dyDescent="0.3">
      <c r="A42727" s="1" t="s">
        <v>7</v>
      </c>
      <c r="B42727" t="b">
        <v>0</v>
      </c>
      <c r="C42727">
        <v>11886380512239</v>
      </c>
      <c r="D42727">
        <v>11886393395575</v>
      </c>
      <c r="E42727">
        <v>12883336</v>
      </c>
      <c r="F42727">
        <v>0</v>
      </c>
    </row>
    <row r="42728" spans="1:6" hidden="1" x14ac:dyDescent="0.3">
      <c r="A42728" s="1" t="s">
        <v>12</v>
      </c>
      <c r="B42728" t="b">
        <v>0</v>
      </c>
      <c r="C42728">
        <v>11886393427820</v>
      </c>
      <c r="D42728">
        <v>11886409092281</v>
      </c>
      <c r="E42728">
        <v>15664461</v>
      </c>
      <c r="F42728">
        <v>0</v>
      </c>
    </row>
    <row r="42729" spans="1:6" hidden="1" x14ac:dyDescent="0.3">
      <c r="A42729" s="1" t="s">
        <v>11</v>
      </c>
      <c r="B42729" t="b">
        <v>0</v>
      </c>
      <c r="C42729">
        <v>11886409735576</v>
      </c>
      <c r="D42729">
        <v>11886427555100</v>
      </c>
      <c r="E42729">
        <v>17819524</v>
      </c>
      <c r="F42729">
        <v>0</v>
      </c>
    </row>
    <row r="42730" spans="1:6" hidden="1" x14ac:dyDescent="0.3">
      <c r="A42730" s="1" t="s">
        <v>12</v>
      </c>
      <c r="B42730" t="b">
        <v>0</v>
      </c>
      <c r="C42730">
        <v>11886428830769</v>
      </c>
      <c r="D42730">
        <v>11886440125677</v>
      </c>
      <c r="E42730">
        <v>11294908</v>
      </c>
      <c r="F42730">
        <v>0</v>
      </c>
    </row>
    <row r="42731" spans="1:6" hidden="1" x14ac:dyDescent="0.3">
      <c r="A42731" s="1" t="s">
        <v>12</v>
      </c>
      <c r="B42731" t="b">
        <v>0</v>
      </c>
      <c r="C42731">
        <v>11886440145331</v>
      </c>
      <c r="D42731">
        <v>11886455803612</v>
      </c>
      <c r="E42731">
        <v>15658281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11886455815877</v>
      </c>
      <c r="D42732">
        <v>11886471351853</v>
      </c>
      <c r="E42732">
        <v>15535976</v>
      </c>
      <c r="F42732">
        <v>0</v>
      </c>
    </row>
    <row r="42733" spans="1:6" hidden="1" x14ac:dyDescent="0.3">
      <c r="A42733" s="1" t="s">
        <v>14</v>
      </c>
      <c r="B42733" t="b">
        <v>0</v>
      </c>
      <c r="C42733">
        <v>11886472066303</v>
      </c>
      <c r="D42733">
        <v>11886489445537</v>
      </c>
      <c r="E42733">
        <v>17379234</v>
      </c>
      <c r="F42733">
        <v>0</v>
      </c>
    </row>
    <row r="42734" spans="1:6" hidden="1" x14ac:dyDescent="0.3">
      <c r="A42734" s="1" t="s">
        <v>12</v>
      </c>
      <c r="B42734" t="b">
        <v>0</v>
      </c>
      <c r="C42734">
        <v>11886489938956</v>
      </c>
      <c r="D42734">
        <v>11886502603805</v>
      </c>
      <c r="E42734">
        <v>12664849</v>
      </c>
      <c r="F42734">
        <v>0</v>
      </c>
    </row>
    <row r="42735" spans="1:6" hidden="1" x14ac:dyDescent="0.3">
      <c r="A42735" s="1" t="s">
        <v>9</v>
      </c>
      <c r="B42735" t="b">
        <v>0</v>
      </c>
      <c r="C42735">
        <v>11886502754104</v>
      </c>
      <c r="D42735">
        <v>11886518360217</v>
      </c>
      <c r="E42735">
        <v>15606113</v>
      </c>
      <c r="F42735">
        <v>0</v>
      </c>
    </row>
    <row r="42736" spans="1:6" hidden="1" x14ac:dyDescent="0.3">
      <c r="A42736" s="1" t="s">
        <v>9</v>
      </c>
      <c r="B42736" t="b">
        <v>0</v>
      </c>
      <c r="C42736">
        <v>11886518472773</v>
      </c>
      <c r="D42736">
        <v>11886533922971</v>
      </c>
      <c r="E42736">
        <v>15450198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11886533945316</v>
      </c>
      <c r="D42737">
        <v>11886549338206</v>
      </c>
      <c r="E42737">
        <v>15392890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11886549352790</v>
      </c>
      <c r="D42738">
        <v>11886565057103</v>
      </c>
      <c r="E42738">
        <v>15704313</v>
      </c>
      <c r="F42738">
        <v>0</v>
      </c>
    </row>
    <row r="42739" spans="1:6" hidden="1" x14ac:dyDescent="0.3">
      <c r="A42739" s="1" t="s">
        <v>13</v>
      </c>
      <c r="B42739" t="b">
        <v>0</v>
      </c>
      <c r="C42739">
        <v>11886565067394</v>
      </c>
      <c r="D42739">
        <v>11886580811378</v>
      </c>
      <c r="E42739">
        <v>15743984</v>
      </c>
      <c r="F42739">
        <v>0</v>
      </c>
    </row>
    <row r="42740" spans="1:6" hidden="1" x14ac:dyDescent="0.3">
      <c r="A42740" s="1" t="s">
        <v>14</v>
      </c>
      <c r="B42740" t="b">
        <v>0</v>
      </c>
      <c r="C42740">
        <v>11886581498782</v>
      </c>
      <c r="D42740">
        <v>11886598836146</v>
      </c>
      <c r="E42740">
        <v>17337364</v>
      </c>
      <c r="F42740">
        <v>0</v>
      </c>
    </row>
    <row r="42741" spans="1:6" hidden="1" x14ac:dyDescent="0.3">
      <c r="A42741" s="1" t="s">
        <v>15</v>
      </c>
      <c r="B42741" t="b">
        <v>0</v>
      </c>
      <c r="C42741">
        <v>11886599403447</v>
      </c>
      <c r="D42741">
        <v>11886612133991</v>
      </c>
      <c r="E42741">
        <v>12730544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11886612150196</v>
      </c>
      <c r="D42742">
        <v>11886627613073</v>
      </c>
      <c r="E42742">
        <v>15462877</v>
      </c>
      <c r="F42742">
        <v>0</v>
      </c>
    </row>
    <row r="42743" spans="1:6" hidden="1" x14ac:dyDescent="0.3">
      <c r="A42743" s="1" t="s">
        <v>8</v>
      </c>
      <c r="B42743" t="b">
        <v>0</v>
      </c>
      <c r="C42743">
        <v>11886627625428</v>
      </c>
      <c r="D42743">
        <v>11886643239331</v>
      </c>
      <c r="E42743">
        <v>15613903</v>
      </c>
      <c r="F42743">
        <v>0</v>
      </c>
    </row>
    <row r="42744" spans="1:6" hidden="1" x14ac:dyDescent="0.3">
      <c r="A42744" s="1" t="s">
        <v>11</v>
      </c>
      <c r="B42744" t="b">
        <v>0</v>
      </c>
      <c r="C42744">
        <v>11886643822905</v>
      </c>
      <c r="D42744">
        <v>11886662262477</v>
      </c>
      <c r="E42744">
        <v>18439572</v>
      </c>
      <c r="F42744">
        <v>0</v>
      </c>
    </row>
    <row r="42745" spans="1:6" hidden="1" x14ac:dyDescent="0.3">
      <c r="A42745" s="1" t="s">
        <v>13</v>
      </c>
      <c r="B42745" t="b">
        <v>0</v>
      </c>
      <c r="C42745">
        <v>11886663543388</v>
      </c>
      <c r="D42745">
        <v>11886674534082</v>
      </c>
      <c r="E42745">
        <v>10990694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11886675152047</v>
      </c>
      <c r="D42746">
        <v>11886693375759</v>
      </c>
      <c r="E42746">
        <v>18223712</v>
      </c>
      <c r="F42746">
        <v>0</v>
      </c>
    </row>
    <row r="42747" spans="1:6" hidden="1" x14ac:dyDescent="0.3">
      <c r="A42747" s="1" t="s">
        <v>6</v>
      </c>
      <c r="B42747" t="b">
        <v>0</v>
      </c>
      <c r="C42747">
        <v>11886694236478</v>
      </c>
      <c r="D42747">
        <v>11886706834226</v>
      </c>
      <c r="E42747">
        <v>12597748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11886706869760</v>
      </c>
      <c r="D42748">
        <v>11886722234531</v>
      </c>
      <c r="E42748">
        <v>15364771</v>
      </c>
      <c r="F42748">
        <v>0</v>
      </c>
    </row>
    <row r="42749" spans="1:6" hidden="1" x14ac:dyDescent="0.3">
      <c r="A42749" s="1" t="s">
        <v>14</v>
      </c>
      <c r="B42749" t="b">
        <v>0</v>
      </c>
      <c r="C42749">
        <v>11886722956444</v>
      </c>
      <c r="D42749">
        <v>11886739288523</v>
      </c>
      <c r="E42749">
        <v>16332079</v>
      </c>
      <c r="F42749">
        <v>0</v>
      </c>
    </row>
    <row r="42750" spans="1:6" hidden="1" x14ac:dyDescent="0.3">
      <c r="A42750" s="1" t="s">
        <v>15</v>
      </c>
      <c r="B42750" t="b">
        <v>0</v>
      </c>
      <c r="C42750">
        <v>11886739525231</v>
      </c>
      <c r="D42750">
        <v>11886752854287</v>
      </c>
      <c r="E42750">
        <v>13329056</v>
      </c>
      <c r="F42750">
        <v>0</v>
      </c>
    </row>
    <row r="42751" spans="1:6" hidden="1" x14ac:dyDescent="0.3">
      <c r="A42751" s="1" t="s">
        <v>9</v>
      </c>
      <c r="B42751" t="b">
        <v>0</v>
      </c>
      <c r="C42751">
        <v>11886752926437</v>
      </c>
      <c r="D42751">
        <v>11886768388130</v>
      </c>
      <c r="E42751">
        <v>15461693</v>
      </c>
      <c r="F42751">
        <v>0</v>
      </c>
    </row>
    <row r="42752" spans="1:6" hidden="1" x14ac:dyDescent="0.3">
      <c r="A42752" s="1" t="s">
        <v>7</v>
      </c>
      <c r="B42752" t="b">
        <v>0</v>
      </c>
      <c r="C42752">
        <v>11886768563828</v>
      </c>
      <c r="D42752">
        <v>11886783943502</v>
      </c>
      <c r="E42752">
        <v>15379674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11886783966313</v>
      </c>
      <c r="D42753">
        <v>11886799402837</v>
      </c>
      <c r="E42753">
        <v>15436524</v>
      </c>
      <c r="F42753">
        <v>0</v>
      </c>
    </row>
    <row r="42754" spans="1:6" hidden="1" x14ac:dyDescent="0.3">
      <c r="A42754" s="1" t="s">
        <v>12</v>
      </c>
      <c r="B42754" t="b">
        <v>0</v>
      </c>
      <c r="C42754">
        <v>11886799414959</v>
      </c>
      <c r="D42754">
        <v>11886815175486</v>
      </c>
      <c r="E42754">
        <v>15760527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11886815799854</v>
      </c>
      <c r="D42755">
        <v>11886833949333</v>
      </c>
      <c r="E42755">
        <v>18149479</v>
      </c>
      <c r="F42755">
        <v>0</v>
      </c>
    </row>
    <row r="42756" spans="1:6" hidden="1" x14ac:dyDescent="0.3">
      <c r="A42756" s="1" t="s">
        <v>6</v>
      </c>
      <c r="B42756" t="b">
        <v>0</v>
      </c>
      <c r="C42756">
        <v>11886835236710</v>
      </c>
      <c r="D42756">
        <v>11886847196407</v>
      </c>
      <c r="E42756">
        <v>11959697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11886847916999</v>
      </c>
      <c r="D42757">
        <v>11886864286682</v>
      </c>
      <c r="E42757">
        <v>16369683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11886864519381</v>
      </c>
      <c r="D42758">
        <v>11886877758665</v>
      </c>
      <c r="E42758">
        <v>13239284</v>
      </c>
      <c r="F42758">
        <v>0</v>
      </c>
    </row>
    <row r="42759" spans="1:6" hidden="1" x14ac:dyDescent="0.3">
      <c r="A42759" s="1" t="s">
        <v>8</v>
      </c>
      <c r="B42759" t="b">
        <v>0</v>
      </c>
      <c r="C42759">
        <v>11886877784523</v>
      </c>
      <c r="D42759">
        <v>11886893429178</v>
      </c>
      <c r="E42759">
        <v>15644655</v>
      </c>
      <c r="F42759">
        <v>0</v>
      </c>
    </row>
    <row r="42760" spans="1:6" hidden="1" x14ac:dyDescent="0.3">
      <c r="A42760" s="1" t="s">
        <v>12</v>
      </c>
      <c r="B42760" t="b">
        <v>0</v>
      </c>
      <c r="C42760">
        <v>11886893440877</v>
      </c>
      <c r="D42760">
        <v>11886908957856</v>
      </c>
      <c r="E42760">
        <v>15516979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11886909139743</v>
      </c>
      <c r="D42761">
        <v>11886924925484</v>
      </c>
      <c r="E42761">
        <v>15785741</v>
      </c>
      <c r="F42761">
        <v>0</v>
      </c>
    </row>
    <row r="42762" spans="1:6" hidden="1" x14ac:dyDescent="0.3">
      <c r="A42762" s="1" t="s">
        <v>7</v>
      </c>
      <c r="B42762" t="b">
        <v>0</v>
      </c>
      <c r="C42762">
        <v>11886925126056</v>
      </c>
      <c r="D42762">
        <v>11886939883012</v>
      </c>
      <c r="E42762">
        <v>14756956</v>
      </c>
      <c r="F42762">
        <v>0</v>
      </c>
    </row>
    <row r="42763" spans="1:6" hidden="1" x14ac:dyDescent="0.3">
      <c r="A42763" s="1" t="s">
        <v>13</v>
      </c>
      <c r="B42763" t="b">
        <v>0</v>
      </c>
      <c r="C42763">
        <v>11886939898238</v>
      </c>
      <c r="D42763">
        <v>11886955550102</v>
      </c>
      <c r="E42763">
        <v>15651864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11886955688422</v>
      </c>
      <c r="D42764">
        <v>11886971194190</v>
      </c>
      <c r="E42764">
        <v>15505768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11886971342931</v>
      </c>
      <c r="D42765">
        <v>11886986889528</v>
      </c>
      <c r="E42765">
        <v>15546597</v>
      </c>
      <c r="F42765">
        <v>0</v>
      </c>
    </row>
    <row r="42766" spans="1:6" hidden="1" x14ac:dyDescent="0.3">
      <c r="A42766" s="1" t="s">
        <v>10</v>
      </c>
      <c r="B42766" t="b">
        <v>0</v>
      </c>
      <c r="C42766">
        <v>11886986913679</v>
      </c>
      <c r="D42766">
        <v>11887002294915</v>
      </c>
      <c r="E42766">
        <v>15381236</v>
      </c>
      <c r="F42766">
        <v>0</v>
      </c>
    </row>
    <row r="42767" spans="1:6" hidden="1" x14ac:dyDescent="0.3">
      <c r="A42767" s="1" t="s">
        <v>10</v>
      </c>
      <c r="B42767" t="b">
        <v>0</v>
      </c>
      <c r="C42767">
        <v>11887002304375</v>
      </c>
      <c r="D42767">
        <v>11887017910394</v>
      </c>
      <c r="E42767">
        <v>15606019</v>
      </c>
      <c r="F42767">
        <v>0</v>
      </c>
    </row>
    <row r="42768" spans="1:6" hidden="1" x14ac:dyDescent="0.3">
      <c r="A42768" s="1" t="s">
        <v>11</v>
      </c>
      <c r="B42768" t="b">
        <v>0</v>
      </c>
      <c r="C42768">
        <v>11887018490938</v>
      </c>
      <c r="D42768">
        <v>11887037051649</v>
      </c>
      <c r="E42768">
        <v>18560711</v>
      </c>
      <c r="F42768">
        <v>0</v>
      </c>
    </row>
    <row r="42769" spans="1:6" hidden="1" x14ac:dyDescent="0.3">
      <c r="A42769" s="1" t="s">
        <v>7</v>
      </c>
      <c r="B42769" t="b">
        <v>0</v>
      </c>
      <c r="C42769">
        <v>11887038495509</v>
      </c>
      <c r="D42769">
        <v>11887049313066</v>
      </c>
      <c r="E42769">
        <v>10817557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11887049992331</v>
      </c>
      <c r="D42770">
        <v>11887067287127</v>
      </c>
      <c r="E42770">
        <v>17294796</v>
      </c>
      <c r="F42770">
        <v>0</v>
      </c>
    </row>
    <row r="42771" spans="1:6" hidden="1" x14ac:dyDescent="0.3">
      <c r="A42771" s="1" t="s">
        <v>8</v>
      </c>
      <c r="B42771" t="b">
        <v>0</v>
      </c>
      <c r="C42771">
        <v>11887067708222</v>
      </c>
      <c r="D42771">
        <v>11887080572662</v>
      </c>
      <c r="E42771">
        <v>12864440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11887080591391</v>
      </c>
      <c r="D42772">
        <v>11887096092054</v>
      </c>
      <c r="E42772">
        <v>15500663</v>
      </c>
      <c r="F42772">
        <v>0</v>
      </c>
    </row>
    <row r="42773" spans="1:6" hidden="1" x14ac:dyDescent="0.3">
      <c r="A42773" s="1" t="s">
        <v>14</v>
      </c>
      <c r="B42773" t="b">
        <v>0</v>
      </c>
      <c r="C42773">
        <v>11887096788146</v>
      </c>
      <c r="D42773">
        <v>11887113766977</v>
      </c>
      <c r="E42773">
        <v>16978831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11887114187387</v>
      </c>
      <c r="D42774">
        <v>11887127402180</v>
      </c>
      <c r="E42774">
        <v>13214793</v>
      </c>
      <c r="F42774">
        <v>0</v>
      </c>
    </row>
    <row r="42775" spans="1:6" hidden="1" x14ac:dyDescent="0.3">
      <c r="A42775" s="1" t="s">
        <v>11</v>
      </c>
      <c r="B42775" t="b">
        <v>0</v>
      </c>
      <c r="C42775">
        <v>11887128022854</v>
      </c>
      <c r="D42775">
        <v>11887146571935</v>
      </c>
      <c r="E42775">
        <v>18549081</v>
      </c>
      <c r="F42775">
        <v>0</v>
      </c>
    </row>
    <row r="42776" spans="1:6" hidden="1" x14ac:dyDescent="0.3">
      <c r="A42776" s="1" t="s">
        <v>6</v>
      </c>
      <c r="B42776" t="b">
        <v>0</v>
      </c>
      <c r="C42776">
        <v>11887147412740</v>
      </c>
      <c r="D42776">
        <v>11887159481549</v>
      </c>
      <c r="E42776">
        <v>12068809</v>
      </c>
      <c r="F42776">
        <v>0</v>
      </c>
    </row>
    <row r="42777" spans="1:6" hidden="1" x14ac:dyDescent="0.3">
      <c r="A42777" s="1" t="s">
        <v>13</v>
      </c>
      <c r="B42777" t="b">
        <v>0</v>
      </c>
      <c r="C42777">
        <v>11887159507420</v>
      </c>
      <c r="D42777">
        <v>11887174272535</v>
      </c>
      <c r="E42777">
        <v>14765115</v>
      </c>
      <c r="F42777">
        <v>0</v>
      </c>
    </row>
    <row r="42778" spans="1:6" hidden="1" x14ac:dyDescent="0.3">
      <c r="A42778" s="1" t="s">
        <v>10</v>
      </c>
      <c r="B42778" t="b">
        <v>0</v>
      </c>
      <c r="C42778">
        <v>11887174286334</v>
      </c>
      <c r="D42778">
        <v>11887189791847</v>
      </c>
      <c r="E42778">
        <v>15505513</v>
      </c>
      <c r="F42778">
        <v>0</v>
      </c>
    </row>
    <row r="42779" spans="1:6" hidden="1" x14ac:dyDescent="0.3">
      <c r="A42779" s="1" t="s">
        <v>10</v>
      </c>
      <c r="B42779" t="b">
        <v>0</v>
      </c>
      <c r="C42779">
        <v>11887189809801</v>
      </c>
      <c r="D42779">
        <v>11887205462782</v>
      </c>
      <c r="E42779">
        <v>15652981</v>
      </c>
      <c r="F42779">
        <v>0</v>
      </c>
    </row>
    <row r="42780" spans="1:6" hidden="1" x14ac:dyDescent="0.3">
      <c r="A42780" s="1" t="s">
        <v>7</v>
      </c>
      <c r="B42780" t="b">
        <v>0</v>
      </c>
      <c r="C42780">
        <v>11887205655332</v>
      </c>
      <c r="D42780">
        <v>11887219296660</v>
      </c>
      <c r="E42780">
        <v>13641328</v>
      </c>
      <c r="F42780">
        <v>0</v>
      </c>
    </row>
    <row r="42781" spans="1:6" hidden="1" x14ac:dyDescent="0.3">
      <c r="A42781" s="1" t="s">
        <v>7</v>
      </c>
      <c r="B42781" t="b">
        <v>0</v>
      </c>
      <c r="C42781">
        <v>11887219525729</v>
      </c>
      <c r="D42781">
        <v>11887236997588</v>
      </c>
      <c r="E42781">
        <v>17471859</v>
      </c>
      <c r="F42781">
        <v>0</v>
      </c>
    </row>
    <row r="42782" spans="1:6" hidden="1" x14ac:dyDescent="0.3">
      <c r="A42782" s="1" t="s">
        <v>10</v>
      </c>
      <c r="B42782" t="b">
        <v>0</v>
      </c>
      <c r="C42782">
        <v>11887237041446</v>
      </c>
      <c r="D42782">
        <v>11887252518196</v>
      </c>
      <c r="E42782">
        <v>15476750</v>
      </c>
      <c r="F42782">
        <v>0</v>
      </c>
    </row>
    <row r="42783" spans="1:6" hidden="1" x14ac:dyDescent="0.3">
      <c r="A42783" s="1" t="s">
        <v>11</v>
      </c>
      <c r="B42783" t="b">
        <v>0</v>
      </c>
      <c r="C42783">
        <v>11887253141982</v>
      </c>
      <c r="D42783">
        <v>11887271337214</v>
      </c>
      <c r="E42783">
        <v>18195232</v>
      </c>
      <c r="F42783">
        <v>0</v>
      </c>
    </row>
    <row r="42784" spans="1:6" hidden="1" x14ac:dyDescent="0.3">
      <c r="A42784" s="1" t="s">
        <v>14</v>
      </c>
      <c r="B42784" t="b">
        <v>0</v>
      </c>
      <c r="C42784">
        <v>11887273323739</v>
      </c>
      <c r="D42784">
        <v>11887286096682</v>
      </c>
      <c r="E42784">
        <v>12772943</v>
      </c>
      <c r="F42784">
        <v>0</v>
      </c>
    </row>
    <row r="42785" spans="1:6" hidden="1" x14ac:dyDescent="0.3">
      <c r="A42785" s="1" t="s">
        <v>7</v>
      </c>
      <c r="B42785" t="b">
        <v>0</v>
      </c>
      <c r="C42785">
        <v>11887286705822</v>
      </c>
      <c r="D42785">
        <v>11887299329230</v>
      </c>
      <c r="E42785">
        <v>12623408</v>
      </c>
      <c r="F42785">
        <v>0</v>
      </c>
    </row>
    <row r="42786" spans="1:6" hidden="1" x14ac:dyDescent="0.3">
      <c r="A42786" s="1" t="s">
        <v>14</v>
      </c>
      <c r="B42786" t="b">
        <v>0</v>
      </c>
      <c r="C42786">
        <v>11887300008805</v>
      </c>
      <c r="D42786">
        <v>11887317354142</v>
      </c>
      <c r="E42786">
        <v>17345337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11887317775116</v>
      </c>
      <c r="D42787">
        <v>11887330677795</v>
      </c>
      <c r="E42787">
        <v>12902679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11887331388504</v>
      </c>
      <c r="D42788">
        <v>11887348626060</v>
      </c>
      <c r="E42788">
        <v>17237556</v>
      </c>
      <c r="F42788">
        <v>0</v>
      </c>
    </row>
    <row r="42789" spans="1:6" hidden="1" x14ac:dyDescent="0.3">
      <c r="A42789" s="1" t="s">
        <v>7</v>
      </c>
      <c r="B42789" t="b">
        <v>0</v>
      </c>
      <c r="C42789">
        <v>11887349241286</v>
      </c>
      <c r="D42789">
        <v>11887362178399</v>
      </c>
      <c r="E42789">
        <v>12937113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11887362335612</v>
      </c>
      <c r="D42790">
        <v>11887377446062</v>
      </c>
      <c r="E42790">
        <v>15110450</v>
      </c>
      <c r="F42790">
        <v>0</v>
      </c>
    </row>
    <row r="42791" spans="1:6" hidden="1" x14ac:dyDescent="0.3">
      <c r="A42791" s="1" t="s">
        <v>12</v>
      </c>
      <c r="B42791" t="b">
        <v>0</v>
      </c>
      <c r="C42791">
        <v>11887377461226</v>
      </c>
      <c r="D42791">
        <v>11887393059010</v>
      </c>
      <c r="E42791">
        <v>15597784</v>
      </c>
      <c r="F42791">
        <v>0</v>
      </c>
    </row>
    <row r="42792" spans="1:6" hidden="1" x14ac:dyDescent="0.3">
      <c r="A42792" s="1" t="s">
        <v>9</v>
      </c>
      <c r="B42792" t="b">
        <v>0</v>
      </c>
      <c r="C42792">
        <v>11887393130758</v>
      </c>
      <c r="D42792">
        <v>11887408846470</v>
      </c>
      <c r="E42792">
        <v>15715712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11887408870007</v>
      </c>
      <c r="D42793">
        <v>11887424590982</v>
      </c>
      <c r="E42793">
        <v>15720975</v>
      </c>
      <c r="F42793">
        <v>0</v>
      </c>
    </row>
    <row r="42794" spans="1:6" hidden="1" x14ac:dyDescent="0.3">
      <c r="A42794" s="1" t="s">
        <v>14</v>
      </c>
      <c r="B42794" t="b">
        <v>0</v>
      </c>
      <c r="C42794">
        <v>11887425266605</v>
      </c>
      <c r="D42794">
        <v>11887442516531</v>
      </c>
      <c r="E42794">
        <v>17249926</v>
      </c>
      <c r="F42794">
        <v>0</v>
      </c>
    </row>
    <row r="42795" spans="1:6" hidden="1" x14ac:dyDescent="0.3">
      <c r="A42795" s="1" t="s">
        <v>14</v>
      </c>
      <c r="B42795" t="b">
        <v>0</v>
      </c>
      <c r="C42795">
        <v>11887443569397</v>
      </c>
      <c r="D42795">
        <v>11887458244398</v>
      </c>
      <c r="E42795">
        <v>14675001</v>
      </c>
      <c r="F42795">
        <v>0</v>
      </c>
    </row>
    <row r="42796" spans="1:6" hidden="1" x14ac:dyDescent="0.3">
      <c r="A42796" s="1" t="s">
        <v>7</v>
      </c>
      <c r="B42796" t="b">
        <v>0</v>
      </c>
      <c r="C42796">
        <v>11887458834511</v>
      </c>
      <c r="D42796">
        <v>11887471792120</v>
      </c>
      <c r="E42796">
        <v>12957609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11887471823852</v>
      </c>
      <c r="D42797">
        <v>11887487194014</v>
      </c>
      <c r="E42797">
        <v>15370162</v>
      </c>
      <c r="F42797">
        <v>0</v>
      </c>
    </row>
    <row r="42798" spans="1:6" hidden="1" x14ac:dyDescent="0.3">
      <c r="A42798" s="1" t="s">
        <v>11</v>
      </c>
      <c r="B42798" t="b">
        <v>0</v>
      </c>
      <c r="C42798">
        <v>11887487805225</v>
      </c>
      <c r="D42798">
        <v>11887505805952</v>
      </c>
      <c r="E42798">
        <v>18000727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11887507069264</v>
      </c>
      <c r="D42799">
        <v>11887518429500</v>
      </c>
      <c r="E42799">
        <v>11360236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11887518459998</v>
      </c>
      <c r="D42800">
        <v>11887534768574</v>
      </c>
      <c r="E42800">
        <v>16308576</v>
      </c>
      <c r="F42800">
        <v>0</v>
      </c>
    </row>
    <row r="42801" spans="1:6" hidden="1" x14ac:dyDescent="0.3">
      <c r="A42801" s="1" t="s">
        <v>14</v>
      </c>
      <c r="B42801" t="b">
        <v>0</v>
      </c>
      <c r="C42801">
        <v>11887535475648</v>
      </c>
      <c r="D42801">
        <v>11887551898932</v>
      </c>
      <c r="E42801">
        <v>16423284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11887552643051</v>
      </c>
      <c r="D42802">
        <v>11887567584348</v>
      </c>
      <c r="E42802">
        <v>14941297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11887568258381</v>
      </c>
      <c r="D42803">
        <v>11887584235007</v>
      </c>
      <c r="E42803">
        <v>15976626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11887585672549</v>
      </c>
      <c r="D42804">
        <v>11887599541083</v>
      </c>
      <c r="E42804">
        <v>13868534</v>
      </c>
      <c r="F42804">
        <v>0</v>
      </c>
    </row>
    <row r="42805" spans="1:6" hidden="1" x14ac:dyDescent="0.3">
      <c r="A42805" s="1" t="s">
        <v>6</v>
      </c>
      <c r="B42805" t="b">
        <v>0</v>
      </c>
      <c r="C42805">
        <v>11887600391283</v>
      </c>
      <c r="D42805">
        <v>11887612949558</v>
      </c>
      <c r="E42805">
        <v>12558275</v>
      </c>
      <c r="F42805">
        <v>0</v>
      </c>
    </row>
    <row r="42806" spans="1:6" hidden="1" x14ac:dyDescent="0.3">
      <c r="A42806" s="1" t="s">
        <v>6</v>
      </c>
      <c r="B42806" t="b">
        <v>0</v>
      </c>
      <c r="C42806">
        <v>11887612969518</v>
      </c>
      <c r="D42806">
        <v>11887628550690</v>
      </c>
      <c r="E42806">
        <v>15581172</v>
      </c>
      <c r="F42806">
        <v>0</v>
      </c>
    </row>
    <row r="42807" spans="1:6" hidden="1" x14ac:dyDescent="0.3">
      <c r="A42807" s="1" t="s">
        <v>12</v>
      </c>
      <c r="B42807" t="b">
        <v>0</v>
      </c>
      <c r="C42807">
        <v>11887628566773</v>
      </c>
      <c r="D42807">
        <v>11887643238300</v>
      </c>
      <c r="E42807">
        <v>14671527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11887643425843</v>
      </c>
      <c r="D42808">
        <v>11887659263867</v>
      </c>
      <c r="E42808">
        <v>15838024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11887659457792</v>
      </c>
      <c r="D42809">
        <v>11887674718846</v>
      </c>
      <c r="E42809">
        <v>15261054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11887674848644</v>
      </c>
      <c r="D42810">
        <v>11887690415444</v>
      </c>
      <c r="E42810">
        <v>15566800</v>
      </c>
      <c r="F42810">
        <v>0</v>
      </c>
    </row>
    <row r="42811" spans="1:6" hidden="1" x14ac:dyDescent="0.3">
      <c r="A42811" s="1" t="s">
        <v>7</v>
      </c>
      <c r="B42811" t="b">
        <v>0</v>
      </c>
      <c r="C42811">
        <v>11887690620451</v>
      </c>
      <c r="D42811">
        <v>11887705944404</v>
      </c>
      <c r="E42811">
        <v>15323953</v>
      </c>
      <c r="F42811">
        <v>0</v>
      </c>
    </row>
    <row r="42812" spans="1:6" hidden="1" x14ac:dyDescent="0.3">
      <c r="A42812" s="1" t="s">
        <v>15</v>
      </c>
      <c r="B42812" t="b">
        <v>0</v>
      </c>
      <c r="C42812">
        <v>11887706105222</v>
      </c>
      <c r="D42812">
        <v>11887721749531</v>
      </c>
      <c r="E42812">
        <v>15644309</v>
      </c>
      <c r="F42812">
        <v>0</v>
      </c>
    </row>
    <row r="42813" spans="1:6" hidden="1" x14ac:dyDescent="0.3">
      <c r="A42813" s="1" t="s">
        <v>6</v>
      </c>
      <c r="B42813" t="b">
        <v>0</v>
      </c>
      <c r="C42813">
        <v>11887721786667</v>
      </c>
      <c r="D42813">
        <v>11887738027060</v>
      </c>
      <c r="E42813">
        <v>16240393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11887738050588</v>
      </c>
      <c r="D42814">
        <v>11887752817675</v>
      </c>
      <c r="E42814">
        <v>14767087</v>
      </c>
      <c r="F42814">
        <v>0</v>
      </c>
    </row>
    <row r="42815" spans="1:6" hidden="1" x14ac:dyDescent="0.3">
      <c r="A42815" s="1" t="s">
        <v>13</v>
      </c>
      <c r="B42815" t="b">
        <v>0</v>
      </c>
      <c r="C42815">
        <v>11887752830377</v>
      </c>
      <c r="D42815">
        <v>11887768403545</v>
      </c>
      <c r="E42815">
        <v>15573168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11887768425906</v>
      </c>
      <c r="D42816">
        <v>11887784859118</v>
      </c>
      <c r="E42816">
        <v>16433212</v>
      </c>
      <c r="F42816">
        <v>0</v>
      </c>
    </row>
    <row r="42817" spans="1:6" hidden="1" x14ac:dyDescent="0.3">
      <c r="A42817" s="1" t="s">
        <v>7</v>
      </c>
      <c r="B42817" t="b">
        <v>0</v>
      </c>
      <c r="C42817">
        <v>11887785048795</v>
      </c>
      <c r="D42817">
        <v>11887799893469</v>
      </c>
      <c r="E42817">
        <v>14844674</v>
      </c>
      <c r="F42817">
        <v>0</v>
      </c>
    </row>
    <row r="42818" spans="1:6" hidden="1" x14ac:dyDescent="0.3">
      <c r="A42818" s="1" t="s">
        <v>14</v>
      </c>
      <c r="B42818" t="b">
        <v>0</v>
      </c>
      <c r="C42818">
        <v>11887800597127</v>
      </c>
      <c r="D42818">
        <v>11887817493044</v>
      </c>
      <c r="E42818">
        <v>16895917</v>
      </c>
      <c r="F42818">
        <v>0</v>
      </c>
    </row>
    <row r="42819" spans="1:6" hidden="1" x14ac:dyDescent="0.3">
      <c r="A42819" s="1" t="s">
        <v>6</v>
      </c>
      <c r="B42819" t="b">
        <v>0</v>
      </c>
      <c r="C42819">
        <v>11887817907919</v>
      </c>
      <c r="D42819">
        <v>11887831766455</v>
      </c>
      <c r="E42819">
        <v>13858536</v>
      </c>
      <c r="F42819">
        <v>0</v>
      </c>
    </row>
    <row r="42820" spans="1:6" hidden="1" x14ac:dyDescent="0.3">
      <c r="A42820" s="1" t="s">
        <v>9</v>
      </c>
      <c r="B42820" t="b">
        <v>0</v>
      </c>
      <c r="C42820">
        <v>11887831921696</v>
      </c>
      <c r="D42820">
        <v>11887846656369</v>
      </c>
      <c r="E42820">
        <v>14734673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11887846678942</v>
      </c>
      <c r="D42821">
        <v>11887862142103</v>
      </c>
      <c r="E42821">
        <v>15463161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11887862166947</v>
      </c>
      <c r="D42822">
        <v>11887878590206</v>
      </c>
      <c r="E42822">
        <v>16423259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11887879177549</v>
      </c>
      <c r="D42823">
        <v>11887896588254</v>
      </c>
      <c r="E42823">
        <v>17410705</v>
      </c>
      <c r="F42823">
        <v>0</v>
      </c>
    </row>
    <row r="42824" spans="1:6" hidden="1" x14ac:dyDescent="0.3">
      <c r="A42824" s="1" t="s">
        <v>15</v>
      </c>
      <c r="B42824" t="b">
        <v>0</v>
      </c>
      <c r="C42824">
        <v>11887898046175</v>
      </c>
      <c r="D42824">
        <v>11887909579517</v>
      </c>
      <c r="E42824">
        <v>11533342</v>
      </c>
      <c r="F42824">
        <v>0</v>
      </c>
    </row>
    <row r="42825" spans="1:6" hidden="1" x14ac:dyDescent="0.3">
      <c r="A42825" s="1" t="s">
        <v>9</v>
      </c>
      <c r="B42825" t="b">
        <v>0</v>
      </c>
      <c r="C42825">
        <v>11887909726317</v>
      </c>
      <c r="D42825">
        <v>11887924606128</v>
      </c>
      <c r="E42825">
        <v>14879811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11887925152284</v>
      </c>
      <c r="D42826">
        <v>11887943237925</v>
      </c>
      <c r="E42826">
        <v>18085641</v>
      </c>
      <c r="F42826">
        <v>0</v>
      </c>
    </row>
    <row r="42827" spans="1:6" hidden="1" x14ac:dyDescent="0.3">
      <c r="A42827" s="1" t="s">
        <v>7</v>
      </c>
      <c r="B42827" t="b">
        <v>0</v>
      </c>
      <c r="C42827">
        <v>11887944239204</v>
      </c>
      <c r="D42827">
        <v>11887955596337</v>
      </c>
      <c r="E42827">
        <v>11357133</v>
      </c>
      <c r="F42827">
        <v>0</v>
      </c>
    </row>
    <row r="42828" spans="1:6" hidden="1" x14ac:dyDescent="0.3">
      <c r="A42828" s="1" t="s">
        <v>14</v>
      </c>
      <c r="B42828" t="b">
        <v>0</v>
      </c>
      <c r="C42828">
        <v>11887956275316</v>
      </c>
      <c r="D42828">
        <v>11887973276819</v>
      </c>
      <c r="E42828">
        <v>17001503</v>
      </c>
      <c r="F42828">
        <v>0</v>
      </c>
    </row>
    <row r="42829" spans="1:6" hidden="1" x14ac:dyDescent="0.3">
      <c r="A42829" s="1" t="s">
        <v>12</v>
      </c>
      <c r="B42829" t="b">
        <v>0</v>
      </c>
      <c r="C42829">
        <v>11887973698023</v>
      </c>
      <c r="D42829">
        <v>11887986763864</v>
      </c>
      <c r="E42829">
        <v>13065841</v>
      </c>
      <c r="F42829">
        <v>0</v>
      </c>
    </row>
    <row r="42830" spans="1:6" hidden="1" x14ac:dyDescent="0.3">
      <c r="A42830" s="1" t="s">
        <v>13</v>
      </c>
      <c r="B42830" t="b">
        <v>0</v>
      </c>
      <c r="C42830">
        <v>11887986781161</v>
      </c>
      <c r="D42830">
        <v>11888002398104</v>
      </c>
      <c r="E42830">
        <v>15616943</v>
      </c>
      <c r="F42830">
        <v>0</v>
      </c>
    </row>
    <row r="42831" spans="1:6" hidden="1" x14ac:dyDescent="0.3">
      <c r="A42831" s="1" t="s">
        <v>10</v>
      </c>
      <c r="B42831" t="b">
        <v>0</v>
      </c>
      <c r="C42831">
        <v>11888002414893</v>
      </c>
      <c r="D42831">
        <v>11888018237756</v>
      </c>
      <c r="E42831">
        <v>15822863</v>
      </c>
      <c r="F42831">
        <v>0</v>
      </c>
    </row>
    <row r="42832" spans="1:6" hidden="1" x14ac:dyDescent="0.3">
      <c r="A42832" s="1" t="s">
        <v>9</v>
      </c>
      <c r="B42832" t="b">
        <v>0</v>
      </c>
      <c r="C42832">
        <v>11888018395944</v>
      </c>
      <c r="D42832">
        <v>11888033761352</v>
      </c>
      <c r="E42832">
        <v>15365408</v>
      </c>
      <c r="F42832">
        <v>0</v>
      </c>
    </row>
    <row r="42833" spans="1:6" hidden="1" x14ac:dyDescent="0.3">
      <c r="A42833" s="1" t="s">
        <v>6</v>
      </c>
      <c r="B42833" t="b">
        <v>0</v>
      </c>
      <c r="C42833">
        <v>11888033796379</v>
      </c>
      <c r="D42833">
        <v>11888050434060</v>
      </c>
      <c r="E42833">
        <v>16637681</v>
      </c>
      <c r="F42833">
        <v>0</v>
      </c>
    </row>
    <row r="42834" spans="1:6" hidden="1" x14ac:dyDescent="0.3">
      <c r="A42834" s="1" t="s">
        <v>9</v>
      </c>
      <c r="B42834" t="b">
        <v>0</v>
      </c>
      <c r="C42834">
        <v>11888050567125</v>
      </c>
      <c r="D42834">
        <v>11888064983897</v>
      </c>
      <c r="E42834">
        <v>14416772</v>
      </c>
      <c r="F42834">
        <v>0</v>
      </c>
    </row>
    <row r="42835" spans="1:6" hidden="1" x14ac:dyDescent="0.3">
      <c r="A42835" s="1" t="s">
        <v>14</v>
      </c>
      <c r="B42835" t="b">
        <v>0</v>
      </c>
      <c r="C42835">
        <v>11888065638609</v>
      </c>
      <c r="D42835">
        <v>11888083127462</v>
      </c>
      <c r="E42835">
        <v>17488853</v>
      </c>
      <c r="F42835">
        <v>0</v>
      </c>
    </row>
    <row r="42836" spans="1:6" hidden="1" x14ac:dyDescent="0.3">
      <c r="A42836" s="1" t="s">
        <v>6</v>
      </c>
      <c r="B42836" t="b">
        <v>0</v>
      </c>
      <c r="C42836">
        <v>11888083544085</v>
      </c>
      <c r="D42836">
        <v>11888097549456</v>
      </c>
      <c r="E42836">
        <v>14005371</v>
      </c>
      <c r="F42836">
        <v>0</v>
      </c>
    </row>
    <row r="42837" spans="1:6" hidden="1" x14ac:dyDescent="0.3">
      <c r="A42837" s="1" t="s">
        <v>12</v>
      </c>
      <c r="B42837" t="b">
        <v>0</v>
      </c>
      <c r="C42837">
        <v>11888097575952</v>
      </c>
      <c r="D42837">
        <v>11888112240533</v>
      </c>
      <c r="E42837">
        <v>14664581</v>
      </c>
      <c r="F42837">
        <v>0</v>
      </c>
    </row>
    <row r="42838" spans="1:6" hidden="1" x14ac:dyDescent="0.3">
      <c r="A42838" s="1" t="s">
        <v>6</v>
      </c>
      <c r="B42838" t="b">
        <v>0</v>
      </c>
      <c r="C42838">
        <v>11888112264026</v>
      </c>
      <c r="D42838">
        <v>11888128806157</v>
      </c>
      <c r="E42838">
        <v>16542131</v>
      </c>
      <c r="F42838">
        <v>0</v>
      </c>
    </row>
    <row r="42839" spans="1:6" hidden="1" x14ac:dyDescent="0.3">
      <c r="A42839" s="1" t="s">
        <v>9</v>
      </c>
      <c r="B42839" t="b">
        <v>0</v>
      </c>
      <c r="C42839">
        <v>11888128976791</v>
      </c>
      <c r="D42839">
        <v>11888143582786</v>
      </c>
      <c r="E42839">
        <v>14605995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11888143691170</v>
      </c>
      <c r="D42840">
        <v>11888159325606</v>
      </c>
      <c r="E42840">
        <v>15634436</v>
      </c>
      <c r="F42840">
        <v>0</v>
      </c>
    </row>
    <row r="42841" spans="1:6" hidden="1" x14ac:dyDescent="0.3">
      <c r="A42841" s="1" t="s">
        <v>10</v>
      </c>
      <c r="B42841" t="b">
        <v>0</v>
      </c>
      <c r="C42841">
        <v>11888159350086</v>
      </c>
      <c r="D42841">
        <v>11888174583030</v>
      </c>
      <c r="E42841">
        <v>15232944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11888175251963</v>
      </c>
      <c r="D42842">
        <v>11888192547900</v>
      </c>
      <c r="E42842">
        <v>17295937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11888192953829</v>
      </c>
      <c r="D42843">
        <v>11888206035254</v>
      </c>
      <c r="E42843">
        <v>13081425</v>
      </c>
      <c r="F42843">
        <v>0</v>
      </c>
    </row>
    <row r="42844" spans="1:6" hidden="1" x14ac:dyDescent="0.3">
      <c r="A42844" s="1" t="s">
        <v>13</v>
      </c>
      <c r="B42844" t="b">
        <v>0</v>
      </c>
      <c r="C42844">
        <v>11888206054389</v>
      </c>
      <c r="D42844">
        <v>11888221712601</v>
      </c>
      <c r="E42844">
        <v>15658212</v>
      </c>
      <c r="F42844">
        <v>0</v>
      </c>
    </row>
    <row r="42845" spans="1:6" hidden="1" x14ac:dyDescent="0.3">
      <c r="A42845" s="1" t="s">
        <v>12</v>
      </c>
      <c r="B42845" t="b">
        <v>0</v>
      </c>
      <c r="C42845">
        <v>11888221741732</v>
      </c>
      <c r="D42845">
        <v>11888237701632</v>
      </c>
      <c r="E42845">
        <v>15959900</v>
      </c>
      <c r="F42845">
        <v>0</v>
      </c>
    </row>
    <row r="42846" spans="1:6" hidden="1" x14ac:dyDescent="0.3">
      <c r="A42846" s="1" t="s">
        <v>7</v>
      </c>
      <c r="B42846" t="b">
        <v>0</v>
      </c>
      <c r="C42846">
        <v>11888237915525</v>
      </c>
      <c r="D42846">
        <v>11888253030755</v>
      </c>
      <c r="E42846">
        <v>15115230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11888253055437</v>
      </c>
      <c r="D42847">
        <v>11888268436975</v>
      </c>
      <c r="E42847">
        <v>15381538</v>
      </c>
      <c r="F42847">
        <v>0</v>
      </c>
    </row>
    <row r="42848" spans="1:6" hidden="1" x14ac:dyDescent="0.3">
      <c r="A42848" s="1" t="s">
        <v>6</v>
      </c>
      <c r="B42848" t="b">
        <v>0</v>
      </c>
      <c r="C42848">
        <v>11888268463464</v>
      </c>
      <c r="D42848">
        <v>11888284906094</v>
      </c>
      <c r="E42848">
        <v>16442630</v>
      </c>
      <c r="F42848">
        <v>0</v>
      </c>
    </row>
    <row r="42849" spans="1:6" hidden="1" x14ac:dyDescent="0.3">
      <c r="A42849" s="1" t="s">
        <v>15</v>
      </c>
      <c r="B42849" t="b">
        <v>0</v>
      </c>
      <c r="C42849">
        <v>11888285094423</v>
      </c>
      <c r="D42849">
        <v>11888299949090</v>
      </c>
      <c r="E42849">
        <v>14854667</v>
      </c>
      <c r="F42849">
        <v>0</v>
      </c>
    </row>
    <row r="42850" spans="1:6" hidden="1" x14ac:dyDescent="0.3">
      <c r="A42850" s="1" t="s">
        <v>14</v>
      </c>
      <c r="B42850" t="b">
        <v>0</v>
      </c>
      <c r="C42850">
        <v>11888300621000</v>
      </c>
      <c r="D42850">
        <v>11888317625904</v>
      </c>
      <c r="E42850">
        <v>17004904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11888318024798</v>
      </c>
      <c r="D42851">
        <v>11888331135436</v>
      </c>
      <c r="E42851">
        <v>13110638</v>
      </c>
      <c r="F42851">
        <v>0</v>
      </c>
    </row>
    <row r="42852" spans="1:6" hidden="1" x14ac:dyDescent="0.3">
      <c r="A42852" s="1" t="s">
        <v>11</v>
      </c>
      <c r="B42852" t="b">
        <v>0</v>
      </c>
      <c r="C42852">
        <v>11888331774288</v>
      </c>
      <c r="D42852">
        <v>11888349978314</v>
      </c>
      <c r="E42852">
        <v>18204026</v>
      </c>
      <c r="F42852">
        <v>0</v>
      </c>
    </row>
    <row r="42853" spans="1:6" hidden="1" x14ac:dyDescent="0.3">
      <c r="A42853" s="1" t="s">
        <v>12</v>
      </c>
      <c r="B42853" t="b">
        <v>0</v>
      </c>
      <c r="C42853">
        <v>11888350816090</v>
      </c>
      <c r="D42853">
        <v>11888362389601</v>
      </c>
      <c r="E42853">
        <v>11573511</v>
      </c>
      <c r="F42853">
        <v>0</v>
      </c>
    </row>
    <row r="42854" spans="1:6" hidden="1" x14ac:dyDescent="0.3">
      <c r="A42854" s="1" t="s">
        <v>13</v>
      </c>
      <c r="B42854" t="b">
        <v>0</v>
      </c>
      <c r="C42854">
        <v>11888362408468</v>
      </c>
      <c r="D42854">
        <v>11888377878852</v>
      </c>
      <c r="E42854">
        <v>15470384</v>
      </c>
      <c r="F42854">
        <v>0</v>
      </c>
    </row>
    <row r="42855" spans="1:6" hidden="1" x14ac:dyDescent="0.3">
      <c r="A42855" s="1" t="s">
        <v>8</v>
      </c>
      <c r="B42855" t="b">
        <v>0</v>
      </c>
      <c r="C42855">
        <v>11888377890591</v>
      </c>
      <c r="D42855">
        <v>11888393578828</v>
      </c>
      <c r="E42855">
        <v>15688237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11888394275205</v>
      </c>
      <c r="D42856">
        <v>11888411378359</v>
      </c>
      <c r="E42856">
        <v>17103154</v>
      </c>
      <c r="F42856">
        <v>0</v>
      </c>
    </row>
    <row r="42857" spans="1:6" hidden="1" x14ac:dyDescent="0.3">
      <c r="A42857" s="1" t="s">
        <v>9</v>
      </c>
      <c r="B42857" t="b">
        <v>0</v>
      </c>
      <c r="C42857">
        <v>11888411925421</v>
      </c>
      <c r="D42857">
        <v>11888424935442</v>
      </c>
      <c r="E42857">
        <v>13010021</v>
      </c>
      <c r="F42857">
        <v>0</v>
      </c>
    </row>
    <row r="42858" spans="1:6" hidden="1" x14ac:dyDescent="0.3">
      <c r="A42858" s="1" t="s">
        <v>12</v>
      </c>
      <c r="B42858" t="b">
        <v>0</v>
      </c>
      <c r="C42858">
        <v>11888424959073</v>
      </c>
      <c r="D42858">
        <v>11888440403745</v>
      </c>
      <c r="E42858">
        <v>15444672</v>
      </c>
      <c r="F42858">
        <v>0</v>
      </c>
    </row>
    <row r="42859" spans="1:6" hidden="1" x14ac:dyDescent="0.3">
      <c r="A42859" s="1" t="s">
        <v>14</v>
      </c>
      <c r="B42859" t="b">
        <v>0</v>
      </c>
      <c r="C42859">
        <v>11888441090731</v>
      </c>
      <c r="D42859">
        <v>11888458607147</v>
      </c>
      <c r="E42859">
        <v>17516416</v>
      </c>
      <c r="F42859">
        <v>0</v>
      </c>
    </row>
    <row r="42860" spans="1:6" hidden="1" x14ac:dyDescent="0.3">
      <c r="A42860" s="1" t="s">
        <v>15</v>
      </c>
      <c r="B42860" t="b">
        <v>0</v>
      </c>
      <c r="C42860">
        <v>11888459184842</v>
      </c>
      <c r="D42860">
        <v>11888471836894</v>
      </c>
      <c r="E42860">
        <v>12652052</v>
      </c>
      <c r="F42860">
        <v>0</v>
      </c>
    </row>
    <row r="42861" spans="1:6" hidden="1" x14ac:dyDescent="0.3">
      <c r="A42861" s="1" t="s">
        <v>13</v>
      </c>
      <c r="B42861" t="b">
        <v>0</v>
      </c>
      <c r="C42861">
        <v>11888471863066</v>
      </c>
      <c r="D42861">
        <v>11888487266280</v>
      </c>
      <c r="E42861">
        <v>15403214</v>
      </c>
      <c r="F42861">
        <v>0</v>
      </c>
    </row>
    <row r="42862" spans="1:6" hidden="1" x14ac:dyDescent="0.3">
      <c r="A42862" s="1" t="s">
        <v>15</v>
      </c>
      <c r="B42862" t="b">
        <v>0</v>
      </c>
      <c r="C42862">
        <v>11888487416265</v>
      </c>
      <c r="D42862">
        <v>11888503141720</v>
      </c>
      <c r="E42862">
        <v>15725455</v>
      </c>
      <c r="F42862">
        <v>0</v>
      </c>
    </row>
    <row r="42863" spans="1:6" hidden="1" x14ac:dyDescent="0.3">
      <c r="A42863" s="1" t="s">
        <v>10</v>
      </c>
      <c r="B42863" t="b">
        <v>0</v>
      </c>
      <c r="C42863">
        <v>11888503166436</v>
      </c>
      <c r="D42863">
        <v>11888518401221</v>
      </c>
      <c r="E42863">
        <v>15234785</v>
      </c>
      <c r="F42863">
        <v>0</v>
      </c>
    </row>
    <row r="42864" spans="1:6" hidden="1" x14ac:dyDescent="0.3">
      <c r="A42864" s="1" t="s">
        <v>14</v>
      </c>
      <c r="B42864" t="b">
        <v>0</v>
      </c>
      <c r="C42864">
        <v>11888519071987</v>
      </c>
      <c r="D42864">
        <v>11888536459162</v>
      </c>
      <c r="E42864">
        <v>17387175</v>
      </c>
      <c r="F42864">
        <v>0</v>
      </c>
    </row>
    <row r="42865" spans="1:6" hidden="1" x14ac:dyDescent="0.3">
      <c r="A42865" s="1" t="s">
        <v>13</v>
      </c>
      <c r="B42865" t="b">
        <v>0</v>
      </c>
      <c r="C42865">
        <v>11888536876659</v>
      </c>
      <c r="D42865">
        <v>11888549687049</v>
      </c>
      <c r="E42865">
        <v>12810390</v>
      </c>
      <c r="F42865">
        <v>0</v>
      </c>
    </row>
    <row r="42866" spans="1:6" hidden="1" x14ac:dyDescent="0.3">
      <c r="A42866" s="1" t="s">
        <v>8</v>
      </c>
      <c r="B42866" t="b">
        <v>0</v>
      </c>
      <c r="C42866">
        <v>11888549703601</v>
      </c>
      <c r="D42866">
        <v>11888565616605</v>
      </c>
      <c r="E42866">
        <v>15913004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11888565834034</v>
      </c>
      <c r="D42867">
        <v>11888581174676</v>
      </c>
      <c r="E42867">
        <v>15340642</v>
      </c>
      <c r="F42867">
        <v>0</v>
      </c>
    </row>
    <row r="42868" spans="1:6" hidden="1" x14ac:dyDescent="0.3">
      <c r="A42868" s="1" t="s">
        <v>12</v>
      </c>
      <c r="B42868" t="b">
        <v>0</v>
      </c>
      <c r="C42868">
        <v>11888581198797</v>
      </c>
      <c r="D42868">
        <v>11888596693082</v>
      </c>
      <c r="E42868">
        <v>15494285</v>
      </c>
      <c r="F42868">
        <v>0</v>
      </c>
    </row>
    <row r="42869" spans="1:6" hidden="1" x14ac:dyDescent="0.3">
      <c r="A42869" s="1" t="s">
        <v>12</v>
      </c>
      <c r="B42869" t="b">
        <v>0</v>
      </c>
      <c r="C42869">
        <v>11888596705107</v>
      </c>
      <c r="D42869">
        <v>11888612287885</v>
      </c>
      <c r="E42869">
        <v>15582778</v>
      </c>
      <c r="F42869">
        <v>0</v>
      </c>
    </row>
    <row r="42870" spans="1:6" hidden="1" x14ac:dyDescent="0.3">
      <c r="A42870" s="1" t="s">
        <v>15</v>
      </c>
      <c r="B42870" t="b">
        <v>0</v>
      </c>
      <c r="C42870">
        <v>11888612459247</v>
      </c>
      <c r="D42870">
        <v>11888628075530</v>
      </c>
      <c r="E42870">
        <v>15616283</v>
      </c>
      <c r="F42870">
        <v>0</v>
      </c>
    </row>
    <row r="42871" spans="1:6" hidden="1" x14ac:dyDescent="0.3">
      <c r="A42871" s="1" t="s">
        <v>12</v>
      </c>
      <c r="B42871" t="b">
        <v>0</v>
      </c>
      <c r="C42871">
        <v>11888628090355</v>
      </c>
      <c r="D42871">
        <v>11888643526391</v>
      </c>
      <c r="E42871">
        <v>15436036</v>
      </c>
      <c r="F42871">
        <v>0</v>
      </c>
    </row>
    <row r="42872" spans="1:6" hidden="1" x14ac:dyDescent="0.3">
      <c r="A42872" s="1" t="s">
        <v>15</v>
      </c>
      <c r="B42872" t="b">
        <v>0</v>
      </c>
      <c r="C42872">
        <v>11888643636516</v>
      </c>
      <c r="D42872">
        <v>11888659416889</v>
      </c>
      <c r="E42872">
        <v>15780373</v>
      </c>
      <c r="F42872">
        <v>0</v>
      </c>
    </row>
    <row r="42873" spans="1:6" hidden="1" x14ac:dyDescent="0.3">
      <c r="A42873" s="1" t="s">
        <v>11</v>
      </c>
      <c r="B42873" t="b">
        <v>0</v>
      </c>
      <c r="C42873">
        <v>11888660001987</v>
      </c>
      <c r="D42873">
        <v>11888678026384</v>
      </c>
      <c r="E42873">
        <v>18024397</v>
      </c>
      <c r="F42873">
        <v>0</v>
      </c>
    </row>
    <row r="42874" spans="1:6" hidden="1" x14ac:dyDescent="0.3">
      <c r="A42874" s="1" t="s">
        <v>9</v>
      </c>
      <c r="B42874" t="b">
        <v>0</v>
      </c>
      <c r="C42874">
        <v>11888678999622</v>
      </c>
      <c r="D42874">
        <v>11888690532718</v>
      </c>
      <c r="E42874">
        <v>11533096</v>
      </c>
      <c r="F42874">
        <v>0</v>
      </c>
    </row>
    <row r="42875" spans="1:6" hidden="1" x14ac:dyDescent="0.3">
      <c r="A42875" s="1" t="s">
        <v>7</v>
      </c>
      <c r="B42875" t="b">
        <v>0</v>
      </c>
      <c r="C42875">
        <v>11888690784815</v>
      </c>
      <c r="D42875">
        <v>11888706059403</v>
      </c>
      <c r="E42875">
        <v>15274588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11888706232324</v>
      </c>
      <c r="D42876">
        <v>11888721737752</v>
      </c>
      <c r="E42876">
        <v>15505428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11888722323252</v>
      </c>
      <c r="D42877">
        <v>11888740461340</v>
      </c>
      <c r="E42877">
        <v>18138088</v>
      </c>
      <c r="F42877">
        <v>0</v>
      </c>
    </row>
    <row r="42878" spans="1:6" hidden="1" x14ac:dyDescent="0.3">
      <c r="A42878" s="1" t="s">
        <v>10</v>
      </c>
      <c r="B42878" t="b">
        <v>0</v>
      </c>
      <c r="C42878">
        <v>11888741737222</v>
      </c>
      <c r="D42878">
        <v>11888752841171</v>
      </c>
      <c r="E42878">
        <v>11103949</v>
      </c>
      <c r="F42878">
        <v>0</v>
      </c>
    </row>
    <row r="42879" spans="1:6" hidden="1" x14ac:dyDescent="0.3">
      <c r="A42879" s="1" t="s">
        <v>12</v>
      </c>
      <c r="B42879" t="b">
        <v>0</v>
      </c>
      <c r="C42879">
        <v>11888752851781</v>
      </c>
      <c r="D42879">
        <v>11888768711856</v>
      </c>
      <c r="E42879">
        <v>15860075</v>
      </c>
      <c r="F42879">
        <v>0</v>
      </c>
    </row>
    <row r="42880" spans="1:6" hidden="1" x14ac:dyDescent="0.3">
      <c r="A42880" s="1" t="s">
        <v>12</v>
      </c>
      <c r="B42880" t="b">
        <v>0</v>
      </c>
      <c r="C42880">
        <v>11888768732367</v>
      </c>
      <c r="D42880">
        <v>11888784455613</v>
      </c>
      <c r="E42880">
        <v>15723246</v>
      </c>
      <c r="F42880">
        <v>0</v>
      </c>
    </row>
    <row r="42881" spans="1:6" hidden="1" x14ac:dyDescent="0.3">
      <c r="A42881" s="1" t="s">
        <v>14</v>
      </c>
      <c r="B42881" t="b">
        <v>0</v>
      </c>
      <c r="C42881">
        <v>11888785175348</v>
      </c>
      <c r="D42881">
        <v>11888802128301</v>
      </c>
      <c r="E42881">
        <v>16952953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11888803241086</v>
      </c>
      <c r="D42882">
        <v>11888817647629</v>
      </c>
      <c r="E42882">
        <v>14406543</v>
      </c>
      <c r="F42882">
        <v>0</v>
      </c>
    </row>
    <row r="42883" spans="1:6" hidden="1" x14ac:dyDescent="0.3">
      <c r="A42883" s="1" t="s">
        <v>12</v>
      </c>
      <c r="B42883" t="b">
        <v>0</v>
      </c>
      <c r="C42883">
        <v>11888818069702</v>
      </c>
      <c r="D42883">
        <v>11888831158531</v>
      </c>
      <c r="E42883">
        <v>13088829</v>
      </c>
      <c r="F42883">
        <v>0</v>
      </c>
    </row>
    <row r="42884" spans="1:6" hidden="1" x14ac:dyDescent="0.3">
      <c r="A42884" s="1" t="s">
        <v>15</v>
      </c>
      <c r="B42884" t="b">
        <v>0</v>
      </c>
      <c r="C42884">
        <v>11888831347497</v>
      </c>
      <c r="D42884">
        <v>11888846904911</v>
      </c>
      <c r="E42884">
        <v>15557414</v>
      </c>
      <c r="F42884">
        <v>0</v>
      </c>
    </row>
    <row r="42885" spans="1:6" hidden="1" x14ac:dyDescent="0.3">
      <c r="A42885" s="1" t="s">
        <v>12</v>
      </c>
      <c r="B42885" t="b">
        <v>0</v>
      </c>
      <c r="C42885">
        <v>11888846930190</v>
      </c>
      <c r="D42885">
        <v>11888862312338</v>
      </c>
      <c r="E42885">
        <v>15382148</v>
      </c>
      <c r="F42885">
        <v>0</v>
      </c>
    </row>
    <row r="42886" spans="1:6" hidden="1" x14ac:dyDescent="0.3">
      <c r="A42886" s="1" t="s">
        <v>11</v>
      </c>
      <c r="B42886" t="b">
        <v>0</v>
      </c>
      <c r="C42886">
        <v>11888862896589</v>
      </c>
      <c r="D42886">
        <v>11888881167130</v>
      </c>
      <c r="E42886">
        <v>18270541</v>
      </c>
      <c r="F42886">
        <v>0</v>
      </c>
    </row>
    <row r="42887" spans="1:6" hidden="1" x14ac:dyDescent="0.3">
      <c r="A42887" s="1" t="s">
        <v>13</v>
      </c>
      <c r="B42887" t="b">
        <v>0</v>
      </c>
      <c r="C42887">
        <v>11888882444266</v>
      </c>
      <c r="D42887">
        <v>11888893793999</v>
      </c>
      <c r="E42887">
        <v>11349733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11888893959611</v>
      </c>
      <c r="D42888">
        <v>11888909427297</v>
      </c>
      <c r="E42888">
        <v>15467686</v>
      </c>
      <c r="F42888">
        <v>0</v>
      </c>
    </row>
    <row r="42889" spans="1:6" hidden="1" x14ac:dyDescent="0.3">
      <c r="A42889" s="1" t="s">
        <v>15</v>
      </c>
      <c r="B42889" t="b">
        <v>0</v>
      </c>
      <c r="C42889">
        <v>11888909587545</v>
      </c>
      <c r="D42889">
        <v>11888925046372</v>
      </c>
      <c r="E42889">
        <v>15458827</v>
      </c>
      <c r="F42889">
        <v>0</v>
      </c>
    </row>
    <row r="42890" spans="1:6" hidden="1" x14ac:dyDescent="0.3">
      <c r="A42890" s="1" t="s">
        <v>13</v>
      </c>
      <c r="B42890" t="b">
        <v>0</v>
      </c>
      <c r="C42890">
        <v>11888925061920</v>
      </c>
      <c r="D42890">
        <v>11888940455763</v>
      </c>
      <c r="E42890">
        <v>15393843</v>
      </c>
      <c r="F42890">
        <v>0</v>
      </c>
    </row>
    <row r="42891" spans="1:6" hidden="1" x14ac:dyDescent="0.3">
      <c r="A42891" s="1" t="s">
        <v>8</v>
      </c>
      <c r="B42891" t="b">
        <v>0</v>
      </c>
      <c r="C42891">
        <v>11888940467916</v>
      </c>
      <c r="D42891">
        <v>11888956142071</v>
      </c>
      <c r="E42891">
        <v>15674155</v>
      </c>
      <c r="F42891">
        <v>0</v>
      </c>
    </row>
    <row r="42892" spans="1:6" hidden="1" x14ac:dyDescent="0.3">
      <c r="A42892" s="1" t="s">
        <v>13</v>
      </c>
      <c r="B42892" t="b">
        <v>0</v>
      </c>
      <c r="C42892">
        <v>11888956159723</v>
      </c>
      <c r="D42892">
        <v>11888971690426</v>
      </c>
      <c r="E42892">
        <v>15530703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11888971848771</v>
      </c>
      <c r="D42893">
        <v>11888987566998</v>
      </c>
      <c r="E42893">
        <v>15718227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11888987601109</v>
      </c>
      <c r="D42894">
        <v>11889003857681</v>
      </c>
      <c r="E42894">
        <v>16256572</v>
      </c>
      <c r="F42894">
        <v>0</v>
      </c>
    </row>
    <row r="42895" spans="1:6" hidden="1" x14ac:dyDescent="0.3">
      <c r="A42895" s="1" t="s">
        <v>7</v>
      </c>
      <c r="B42895" t="b">
        <v>0</v>
      </c>
      <c r="C42895">
        <v>11889004070610</v>
      </c>
      <c r="D42895">
        <v>11889018695008</v>
      </c>
      <c r="E42895">
        <v>14624398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11889018731676</v>
      </c>
      <c r="D42896">
        <v>11889035019936</v>
      </c>
      <c r="E42896">
        <v>16288260</v>
      </c>
      <c r="F42896">
        <v>0</v>
      </c>
    </row>
    <row r="42897" spans="1:6" hidden="1" x14ac:dyDescent="0.3">
      <c r="A42897" s="1" t="s">
        <v>6</v>
      </c>
      <c r="B42897" t="b">
        <v>0</v>
      </c>
      <c r="C42897">
        <v>11889035043696</v>
      </c>
      <c r="D42897">
        <v>11889050640182</v>
      </c>
      <c r="E42897">
        <v>15596486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11889050659580</v>
      </c>
      <c r="D42898">
        <v>11889065580182</v>
      </c>
      <c r="E42898">
        <v>14920602</v>
      </c>
      <c r="F42898">
        <v>0</v>
      </c>
    </row>
    <row r="42899" spans="1:6" hidden="1" x14ac:dyDescent="0.3">
      <c r="A42899" s="1" t="s">
        <v>13</v>
      </c>
      <c r="B42899" t="b">
        <v>0</v>
      </c>
      <c r="C42899">
        <v>11889065592170</v>
      </c>
      <c r="D42899">
        <v>11889081156236</v>
      </c>
      <c r="E42899">
        <v>15564066</v>
      </c>
      <c r="F42899">
        <v>0</v>
      </c>
    </row>
    <row r="42900" spans="1:6" hidden="1" x14ac:dyDescent="0.3">
      <c r="A42900" s="1" t="s">
        <v>9</v>
      </c>
      <c r="B42900" t="b">
        <v>0</v>
      </c>
      <c r="C42900">
        <v>11889081298794</v>
      </c>
      <c r="D42900">
        <v>11889096857398</v>
      </c>
      <c r="E42900">
        <v>15558604</v>
      </c>
      <c r="F42900">
        <v>0</v>
      </c>
    </row>
    <row r="42901" spans="1:6" hidden="1" x14ac:dyDescent="0.3">
      <c r="A42901" s="1" t="s">
        <v>10</v>
      </c>
      <c r="B42901" t="b">
        <v>0</v>
      </c>
      <c r="C42901">
        <v>11889096878199</v>
      </c>
      <c r="D42901">
        <v>11889112447394</v>
      </c>
      <c r="E42901">
        <v>15569195</v>
      </c>
      <c r="F42901">
        <v>0</v>
      </c>
    </row>
    <row r="42902" spans="1:6" hidden="1" x14ac:dyDescent="0.3">
      <c r="A42902" s="1" t="s">
        <v>10</v>
      </c>
      <c r="B42902" t="b">
        <v>0</v>
      </c>
      <c r="C42902">
        <v>11889112467596</v>
      </c>
      <c r="D42902">
        <v>11889127857760</v>
      </c>
      <c r="E42902">
        <v>15390164</v>
      </c>
      <c r="F42902">
        <v>0</v>
      </c>
    </row>
    <row r="42903" spans="1:6" hidden="1" x14ac:dyDescent="0.3">
      <c r="A42903" s="1" t="s">
        <v>9</v>
      </c>
      <c r="B42903" t="b">
        <v>0</v>
      </c>
      <c r="C42903">
        <v>11889128000564</v>
      </c>
      <c r="D42903">
        <v>11889143695168</v>
      </c>
      <c r="E42903">
        <v>15694604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11889143755333</v>
      </c>
      <c r="D42904">
        <v>11889159395570</v>
      </c>
      <c r="E42904">
        <v>15640237</v>
      </c>
      <c r="F42904">
        <v>0</v>
      </c>
    </row>
    <row r="42905" spans="1:6" hidden="1" x14ac:dyDescent="0.3">
      <c r="A42905" s="1" t="s">
        <v>13</v>
      </c>
      <c r="B42905" t="b">
        <v>0</v>
      </c>
      <c r="C42905">
        <v>11889159418652</v>
      </c>
      <c r="D42905">
        <v>11889174834236</v>
      </c>
      <c r="E42905">
        <v>15415584</v>
      </c>
      <c r="F42905">
        <v>0</v>
      </c>
    </row>
    <row r="42906" spans="1:6" hidden="1" x14ac:dyDescent="0.3">
      <c r="A42906" s="1" t="s">
        <v>9</v>
      </c>
      <c r="B42906" t="b">
        <v>0</v>
      </c>
      <c r="C42906">
        <v>11889174950411</v>
      </c>
      <c r="D42906">
        <v>11889190556203</v>
      </c>
      <c r="E42906">
        <v>15605792</v>
      </c>
      <c r="F42906">
        <v>0</v>
      </c>
    </row>
    <row r="42907" spans="1:6" hidden="1" x14ac:dyDescent="0.3">
      <c r="A42907" s="1" t="s">
        <v>9</v>
      </c>
      <c r="B42907" t="b">
        <v>0</v>
      </c>
      <c r="C42907">
        <v>11889190617149</v>
      </c>
      <c r="D42907">
        <v>11889206240643</v>
      </c>
      <c r="E42907">
        <v>15623494</v>
      </c>
      <c r="F42907">
        <v>0</v>
      </c>
    </row>
    <row r="42908" spans="1:6" hidden="1" x14ac:dyDescent="0.3">
      <c r="A42908" s="1" t="s">
        <v>9</v>
      </c>
      <c r="B42908" t="b">
        <v>0</v>
      </c>
      <c r="C42908">
        <v>11889206358841</v>
      </c>
      <c r="D42908">
        <v>11889221971651</v>
      </c>
      <c r="E42908">
        <v>15612810</v>
      </c>
      <c r="F42908">
        <v>0</v>
      </c>
    </row>
    <row r="42909" spans="1:6" hidden="1" x14ac:dyDescent="0.3">
      <c r="A42909" s="1" t="s">
        <v>7</v>
      </c>
      <c r="B42909" t="b">
        <v>0</v>
      </c>
      <c r="C42909">
        <v>11889222199715</v>
      </c>
      <c r="D42909">
        <v>11889237556664</v>
      </c>
      <c r="E42909">
        <v>15356949</v>
      </c>
      <c r="F42909">
        <v>0</v>
      </c>
    </row>
    <row r="42910" spans="1:6" hidden="1" x14ac:dyDescent="0.3">
      <c r="A42910" s="1" t="s">
        <v>6</v>
      </c>
      <c r="B42910" t="b">
        <v>0</v>
      </c>
      <c r="C42910">
        <v>11889237594459</v>
      </c>
      <c r="D42910">
        <v>11889253914856</v>
      </c>
      <c r="E42910">
        <v>16320397</v>
      </c>
      <c r="F42910">
        <v>0</v>
      </c>
    </row>
    <row r="42911" spans="1:6" hidden="1" x14ac:dyDescent="0.3">
      <c r="A42911" s="1" t="s">
        <v>7</v>
      </c>
      <c r="B42911" t="b">
        <v>0</v>
      </c>
      <c r="C42911">
        <v>11889254090859</v>
      </c>
      <c r="D42911">
        <v>11889268712496</v>
      </c>
      <c r="E42911">
        <v>14621637</v>
      </c>
      <c r="F42911">
        <v>0</v>
      </c>
    </row>
    <row r="42912" spans="1:6" hidden="1" x14ac:dyDescent="0.3">
      <c r="A42912" s="1" t="s">
        <v>13</v>
      </c>
      <c r="B42912" t="b">
        <v>0</v>
      </c>
      <c r="C42912">
        <v>11889268736507</v>
      </c>
      <c r="D42912">
        <v>11889284259642</v>
      </c>
      <c r="E42912">
        <v>15523135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11889284845042</v>
      </c>
      <c r="D42913">
        <v>11889302953402</v>
      </c>
      <c r="E42913">
        <v>18108360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11889304917374</v>
      </c>
      <c r="D42914">
        <v>11889317762993</v>
      </c>
      <c r="E42914">
        <v>12845619</v>
      </c>
      <c r="F42914">
        <v>0</v>
      </c>
    </row>
    <row r="42915" spans="1:6" hidden="1" x14ac:dyDescent="0.3">
      <c r="A42915" s="1" t="s">
        <v>7</v>
      </c>
      <c r="B42915" t="b">
        <v>0</v>
      </c>
      <c r="C42915">
        <v>11889318373425</v>
      </c>
      <c r="D42915">
        <v>11889331534611</v>
      </c>
      <c r="E42915">
        <v>13161186</v>
      </c>
      <c r="F42915">
        <v>0</v>
      </c>
    </row>
    <row r="42916" spans="1:6" hidden="1" x14ac:dyDescent="0.3">
      <c r="A42916" s="1" t="s">
        <v>13</v>
      </c>
      <c r="B42916" t="b">
        <v>0</v>
      </c>
      <c r="C42916">
        <v>11889331575642</v>
      </c>
      <c r="D42916">
        <v>11889346764117</v>
      </c>
      <c r="E42916">
        <v>15188475</v>
      </c>
      <c r="F42916">
        <v>0</v>
      </c>
    </row>
    <row r="42917" spans="1:6" hidden="1" x14ac:dyDescent="0.3">
      <c r="A42917" s="1" t="s">
        <v>6</v>
      </c>
      <c r="B42917" t="b">
        <v>0</v>
      </c>
      <c r="C42917">
        <v>11889346791064</v>
      </c>
      <c r="D42917">
        <v>11889363279122</v>
      </c>
      <c r="E42917">
        <v>16488058</v>
      </c>
      <c r="F42917">
        <v>0</v>
      </c>
    </row>
    <row r="42918" spans="1:6" hidden="1" x14ac:dyDescent="0.3">
      <c r="A42918" s="1" t="s">
        <v>6</v>
      </c>
      <c r="B42918" t="b">
        <v>0</v>
      </c>
      <c r="C42918">
        <v>11889363304317</v>
      </c>
      <c r="D42918">
        <v>11889378954011</v>
      </c>
      <c r="E42918">
        <v>15649694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11889378971198</v>
      </c>
      <c r="D42919">
        <v>11889394533942</v>
      </c>
      <c r="E42919">
        <v>15562744</v>
      </c>
      <c r="F42919">
        <v>0</v>
      </c>
    </row>
    <row r="42920" spans="1:6" hidden="1" x14ac:dyDescent="0.3">
      <c r="A42920" s="1" t="s">
        <v>12</v>
      </c>
      <c r="B42920" t="b">
        <v>0</v>
      </c>
      <c r="C42920">
        <v>11889394549215</v>
      </c>
      <c r="D42920">
        <v>11889409386838</v>
      </c>
      <c r="E42920">
        <v>14837623</v>
      </c>
      <c r="F42920">
        <v>0</v>
      </c>
    </row>
    <row r="42921" spans="1:6" hidden="1" x14ac:dyDescent="0.3">
      <c r="A42921" s="1" t="s">
        <v>10</v>
      </c>
      <c r="B42921" t="b">
        <v>0</v>
      </c>
      <c r="C42921">
        <v>11889409403218</v>
      </c>
      <c r="D42921">
        <v>11889424806004</v>
      </c>
      <c r="E42921">
        <v>15402786</v>
      </c>
      <c r="F42921">
        <v>0</v>
      </c>
    </row>
    <row r="42922" spans="1:6" hidden="1" x14ac:dyDescent="0.3">
      <c r="A42922" s="1" t="s">
        <v>15</v>
      </c>
      <c r="B42922" t="b">
        <v>0</v>
      </c>
      <c r="C42922">
        <v>11889424997118</v>
      </c>
      <c r="D42922">
        <v>11889440822243</v>
      </c>
      <c r="E42922">
        <v>15825125</v>
      </c>
      <c r="F42922">
        <v>0</v>
      </c>
    </row>
    <row r="42923" spans="1:6" hidden="1" x14ac:dyDescent="0.3">
      <c r="A42923" s="1" t="s">
        <v>9</v>
      </c>
      <c r="B42923" t="b">
        <v>0</v>
      </c>
      <c r="C42923">
        <v>11889440975476</v>
      </c>
      <c r="D42923">
        <v>11889456271524</v>
      </c>
      <c r="E42923">
        <v>15296048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11889456286615</v>
      </c>
      <c r="D42924">
        <v>11889471851175</v>
      </c>
      <c r="E42924">
        <v>15564560</v>
      </c>
      <c r="F42924">
        <v>0</v>
      </c>
    </row>
    <row r="42925" spans="1:6" hidden="1" x14ac:dyDescent="0.3">
      <c r="A42925" s="1" t="s">
        <v>13</v>
      </c>
      <c r="B42925" t="b">
        <v>0</v>
      </c>
      <c r="C42925">
        <v>11889471868944</v>
      </c>
      <c r="D42925">
        <v>11889487389999</v>
      </c>
      <c r="E42925">
        <v>15521055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11889487510886</v>
      </c>
      <c r="D42926">
        <v>11889503141943</v>
      </c>
      <c r="E42926">
        <v>15631057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11889503156443</v>
      </c>
      <c r="D42927">
        <v>11889518702667</v>
      </c>
      <c r="E42927">
        <v>15546224</v>
      </c>
      <c r="F42927">
        <v>0</v>
      </c>
    </row>
    <row r="42928" spans="1:6" hidden="1" x14ac:dyDescent="0.3">
      <c r="A42928" s="1" t="s">
        <v>11</v>
      </c>
      <c r="B42928" t="b">
        <v>0</v>
      </c>
      <c r="C42928">
        <v>11889519289359</v>
      </c>
      <c r="D42928">
        <v>11889537310555</v>
      </c>
      <c r="E42928">
        <v>18021196</v>
      </c>
      <c r="F42928">
        <v>0</v>
      </c>
    </row>
    <row r="42929" spans="1:6" hidden="1" x14ac:dyDescent="0.3">
      <c r="A42929" s="1" t="s">
        <v>12</v>
      </c>
      <c r="B42929" t="b">
        <v>0</v>
      </c>
      <c r="C42929">
        <v>11889538611438</v>
      </c>
      <c r="D42929">
        <v>11889550165939</v>
      </c>
      <c r="E42929">
        <v>11554501</v>
      </c>
      <c r="F42929">
        <v>0</v>
      </c>
    </row>
    <row r="42930" spans="1:6" hidden="1" x14ac:dyDescent="0.3">
      <c r="A42930" s="1" t="s">
        <v>14</v>
      </c>
      <c r="B42930" t="b">
        <v>0</v>
      </c>
      <c r="C42930">
        <v>11889550879930</v>
      </c>
      <c r="D42930">
        <v>11889567856671</v>
      </c>
      <c r="E42930">
        <v>16976741</v>
      </c>
      <c r="F42930">
        <v>0</v>
      </c>
    </row>
    <row r="42931" spans="1:6" hidden="1" x14ac:dyDescent="0.3">
      <c r="A42931" s="1" t="s">
        <v>12</v>
      </c>
      <c r="B42931" t="b">
        <v>0</v>
      </c>
      <c r="C42931">
        <v>11889568275704</v>
      </c>
      <c r="D42931">
        <v>11889581258527</v>
      </c>
      <c r="E42931">
        <v>12982823</v>
      </c>
      <c r="F42931">
        <v>0</v>
      </c>
    </row>
    <row r="42932" spans="1:6" hidden="1" x14ac:dyDescent="0.3">
      <c r="A42932" s="1" t="s">
        <v>14</v>
      </c>
      <c r="B42932" t="b">
        <v>0</v>
      </c>
      <c r="C42932">
        <v>11889581972295</v>
      </c>
      <c r="D42932">
        <v>11889599062168</v>
      </c>
      <c r="E42932">
        <v>17089873</v>
      </c>
      <c r="F42932">
        <v>0</v>
      </c>
    </row>
    <row r="42933" spans="1:6" hidden="1" x14ac:dyDescent="0.3">
      <c r="A42933" s="1" t="s">
        <v>12</v>
      </c>
      <c r="B42933" t="b">
        <v>0</v>
      </c>
      <c r="C42933">
        <v>11889599467533</v>
      </c>
      <c r="D42933">
        <v>11889612432303</v>
      </c>
      <c r="E42933">
        <v>12964770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11889612444248</v>
      </c>
      <c r="D42934">
        <v>11889627955259</v>
      </c>
      <c r="E42934">
        <v>15511011</v>
      </c>
      <c r="F42934">
        <v>0</v>
      </c>
    </row>
    <row r="42935" spans="1:6" hidden="1" x14ac:dyDescent="0.3">
      <c r="A42935" s="1" t="s">
        <v>12</v>
      </c>
      <c r="B42935" t="b">
        <v>0</v>
      </c>
      <c r="C42935">
        <v>11889627964876</v>
      </c>
      <c r="D42935">
        <v>11889643813529</v>
      </c>
      <c r="E42935">
        <v>15848653</v>
      </c>
      <c r="F42935">
        <v>0</v>
      </c>
    </row>
    <row r="42936" spans="1:6" hidden="1" x14ac:dyDescent="0.3">
      <c r="A42936" s="1" t="s">
        <v>15</v>
      </c>
      <c r="B42936" t="b">
        <v>0</v>
      </c>
      <c r="C42936">
        <v>11889644007243</v>
      </c>
      <c r="D42936">
        <v>11889659763964</v>
      </c>
      <c r="E42936">
        <v>15756721</v>
      </c>
      <c r="F42936">
        <v>0</v>
      </c>
    </row>
    <row r="42937" spans="1:6" hidden="1" x14ac:dyDescent="0.3">
      <c r="A42937" s="1" t="s">
        <v>14</v>
      </c>
      <c r="B42937" t="b">
        <v>0</v>
      </c>
      <c r="C42937">
        <v>11889660460963</v>
      </c>
      <c r="D42937">
        <v>11889677250543</v>
      </c>
      <c r="E42937">
        <v>16789580</v>
      </c>
      <c r="F42937">
        <v>0</v>
      </c>
    </row>
    <row r="42938" spans="1:6" hidden="1" x14ac:dyDescent="0.3">
      <c r="A42938" s="1" t="s">
        <v>13</v>
      </c>
      <c r="B42938" t="b">
        <v>0</v>
      </c>
      <c r="C42938">
        <v>11889677667052</v>
      </c>
      <c r="D42938">
        <v>11889690592047</v>
      </c>
      <c r="E42938">
        <v>12924995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11889690603940</v>
      </c>
      <c r="D42939">
        <v>11889706083668</v>
      </c>
      <c r="E42939">
        <v>15479728</v>
      </c>
      <c r="F42939">
        <v>0</v>
      </c>
    </row>
    <row r="42940" spans="1:6" hidden="1" x14ac:dyDescent="0.3">
      <c r="A42940" s="1" t="s">
        <v>13</v>
      </c>
      <c r="B42940" t="b">
        <v>0</v>
      </c>
      <c r="C42940">
        <v>11889706096697</v>
      </c>
      <c r="D42940">
        <v>11889721837443</v>
      </c>
      <c r="E42940">
        <v>15740746</v>
      </c>
      <c r="F42940">
        <v>0</v>
      </c>
    </row>
    <row r="42941" spans="1:6" hidden="1" x14ac:dyDescent="0.3">
      <c r="A42941" s="1" t="s">
        <v>15</v>
      </c>
      <c r="B42941" t="b">
        <v>0</v>
      </c>
      <c r="C42941">
        <v>11889722028714</v>
      </c>
      <c r="D42941">
        <v>11889737724833</v>
      </c>
      <c r="E42941">
        <v>15696119</v>
      </c>
      <c r="F42941">
        <v>0</v>
      </c>
    </row>
    <row r="42942" spans="1:6" hidden="1" x14ac:dyDescent="0.3">
      <c r="A42942" s="1" t="s">
        <v>8</v>
      </c>
      <c r="B42942" t="b">
        <v>0</v>
      </c>
      <c r="C42942">
        <v>11889737749921</v>
      </c>
      <c r="D42942">
        <v>11889753175088</v>
      </c>
      <c r="E42942">
        <v>15425167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11889753191019</v>
      </c>
      <c r="D42943">
        <v>11889768962392</v>
      </c>
      <c r="E42943">
        <v>15771373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11889769595575</v>
      </c>
      <c r="D42944">
        <v>11889787355468</v>
      </c>
      <c r="E42944">
        <v>17759893</v>
      </c>
      <c r="F42944">
        <v>0</v>
      </c>
    </row>
    <row r="42945" spans="1:6" hidden="1" x14ac:dyDescent="0.3">
      <c r="A42945" s="1" t="s">
        <v>9</v>
      </c>
      <c r="B42945" t="b">
        <v>0</v>
      </c>
      <c r="C42945">
        <v>11889788766763</v>
      </c>
      <c r="D42945">
        <v>11889800111812</v>
      </c>
      <c r="E42945">
        <v>11345049</v>
      </c>
      <c r="F42945">
        <v>0</v>
      </c>
    </row>
    <row r="42946" spans="1:6" hidden="1" x14ac:dyDescent="0.3">
      <c r="A42946" s="1" t="s">
        <v>10</v>
      </c>
      <c r="B42946" t="b">
        <v>0</v>
      </c>
      <c r="C42946">
        <v>11889800136005</v>
      </c>
      <c r="D42946">
        <v>11889815523865</v>
      </c>
      <c r="E42946">
        <v>15387860</v>
      </c>
      <c r="F42946">
        <v>0</v>
      </c>
    </row>
    <row r="42947" spans="1:6" hidden="1" x14ac:dyDescent="0.3">
      <c r="A42947" s="1" t="s">
        <v>15</v>
      </c>
      <c r="B42947" t="b">
        <v>0</v>
      </c>
      <c r="C42947">
        <v>11889815675891</v>
      </c>
      <c r="D42947">
        <v>11889831382976</v>
      </c>
      <c r="E42947">
        <v>15707085</v>
      </c>
      <c r="F42947">
        <v>0</v>
      </c>
    </row>
    <row r="42948" spans="1:6" hidden="1" x14ac:dyDescent="0.3">
      <c r="A42948" s="1" t="s">
        <v>13</v>
      </c>
      <c r="B42948" t="b">
        <v>0</v>
      </c>
      <c r="C42948">
        <v>11889831401066</v>
      </c>
      <c r="D42948">
        <v>11889846889347</v>
      </c>
      <c r="E42948">
        <v>15488281</v>
      </c>
      <c r="F42948">
        <v>0</v>
      </c>
    </row>
    <row r="42949" spans="1:6" hidden="1" x14ac:dyDescent="0.3">
      <c r="A42949" s="1" t="s">
        <v>6</v>
      </c>
      <c r="B42949" t="b">
        <v>0</v>
      </c>
      <c r="C42949">
        <v>11889846919665</v>
      </c>
      <c r="D42949">
        <v>11889863294418</v>
      </c>
      <c r="E42949">
        <v>16374753</v>
      </c>
      <c r="F42949">
        <v>0</v>
      </c>
    </row>
    <row r="42950" spans="1:6" hidden="1" x14ac:dyDescent="0.3">
      <c r="A42950" s="1" t="s">
        <v>8</v>
      </c>
      <c r="B42950" t="b">
        <v>0</v>
      </c>
      <c r="C42950">
        <v>11889863317895</v>
      </c>
      <c r="D42950">
        <v>11889878155233</v>
      </c>
      <c r="E42950">
        <v>14837338</v>
      </c>
      <c r="F42950">
        <v>0</v>
      </c>
    </row>
    <row r="42951" spans="1:6" hidden="1" x14ac:dyDescent="0.3">
      <c r="A42951" s="1" t="s">
        <v>13</v>
      </c>
      <c r="B42951" t="b">
        <v>0</v>
      </c>
      <c r="C42951">
        <v>11889878184053</v>
      </c>
      <c r="D42951">
        <v>11889893822930</v>
      </c>
      <c r="E42951">
        <v>15638877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11889893847253</v>
      </c>
      <c r="D42952">
        <v>11889910300567</v>
      </c>
      <c r="E42952">
        <v>16453314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11889910323630</v>
      </c>
      <c r="D42953">
        <v>11889925000198</v>
      </c>
      <c r="E42953">
        <v>14676568</v>
      </c>
      <c r="F42953">
        <v>0</v>
      </c>
    </row>
    <row r="42954" spans="1:6" hidden="1" x14ac:dyDescent="0.3">
      <c r="A42954" s="1" t="s">
        <v>12</v>
      </c>
      <c r="B42954" t="b">
        <v>0</v>
      </c>
      <c r="C42954">
        <v>11889925016346</v>
      </c>
      <c r="D42954">
        <v>11889940649011</v>
      </c>
      <c r="E42954">
        <v>15632665</v>
      </c>
      <c r="F42954">
        <v>0</v>
      </c>
    </row>
    <row r="42955" spans="1:6" hidden="1" x14ac:dyDescent="0.3">
      <c r="A42955" s="1" t="s">
        <v>13</v>
      </c>
      <c r="B42955" t="b">
        <v>0</v>
      </c>
      <c r="C42955">
        <v>11889940661669</v>
      </c>
      <c r="D42955">
        <v>11889956231519</v>
      </c>
      <c r="E42955">
        <v>15569850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11889956384322</v>
      </c>
      <c r="D42956">
        <v>11889972003255</v>
      </c>
      <c r="E42956">
        <v>15618933</v>
      </c>
      <c r="F42956">
        <v>0</v>
      </c>
    </row>
    <row r="42957" spans="1:6" hidden="1" x14ac:dyDescent="0.3">
      <c r="A42957" s="1" t="s">
        <v>11</v>
      </c>
      <c r="B42957" t="b">
        <v>0</v>
      </c>
      <c r="C42957">
        <v>11889972591301</v>
      </c>
      <c r="D42957">
        <v>11889990946894</v>
      </c>
      <c r="E42957">
        <v>18355593</v>
      </c>
      <c r="F42957">
        <v>0</v>
      </c>
    </row>
    <row r="42958" spans="1:6" hidden="1" x14ac:dyDescent="0.3">
      <c r="A42958" s="1" t="s">
        <v>11</v>
      </c>
      <c r="B42958" t="b">
        <v>0</v>
      </c>
      <c r="C42958">
        <v>11889992806976</v>
      </c>
      <c r="D42958">
        <v>11890006377803</v>
      </c>
      <c r="E42958">
        <v>13570827</v>
      </c>
      <c r="F42958">
        <v>0</v>
      </c>
    </row>
    <row r="42959" spans="1:6" hidden="1" x14ac:dyDescent="0.3">
      <c r="A42959" s="1" t="s">
        <v>15</v>
      </c>
      <c r="B42959" t="b">
        <v>0</v>
      </c>
      <c r="C42959">
        <v>11890007379416</v>
      </c>
      <c r="D42959">
        <v>11890019021396</v>
      </c>
      <c r="E42959">
        <v>11641980</v>
      </c>
      <c r="F42959">
        <v>0</v>
      </c>
    </row>
    <row r="42960" spans="1:6" hidden="1" x14ac:dyDescent="0.3">
      <c r="A42960" s="1" t="s">
        <v>14</v>
      </c>
      <c r="B42960" t="b">
        <v>0</v>
      </c>
      <c r="C42960">
        <v>11890019709569</v>
      </c>
      <c r="D42960">
        <v>11890036628675</v>
      </c>
      <c r="E42960">
        <v>16919106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11890037062029</v>
      </c>
      <c r="D42961">
        <v>11890050072750</v>
      </c>
      <c r="E42961">
        <v>13010721</v>
      </c>
      <c r="F42961">
        <v>0</v>
      </c>
    </row>
    <row r="42962" spans="1:6" hidden="1" x14ac:dyDescent="0.3">
      <c r="A42962" s="1" t="s">
        <v>8</v>
      </c>
      <c r="B42962" t="b">
        <v>0</v>
      </c>
      <c r="C42962">
        <v>11890050089354</v>
      </c>
      <c r="D42962">
        <v>11890065696473</v>
      </c>
      <c r="E42962">
        <v>15607119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11890065707916</v>
      </c>
      <c r="D42963">
        <v>11890081329887</v>
      </c>
      <c r="E42963">
        <v>15621971</v>
      </c>
      <c r="F42963">
        <v>0</v>
      </c>
    </row>
    <row r="42964" spans="1:6" hidden="1" x14ac:dyDescent="0.3">
      <c r="A42964" s="1" t="s">
        <v>6</v>
      </c>
      <c r="B42964" t="b">
        <v>0</v>
      </c>
      <c r="C42964">
        <v>11890081358814</v>
      </c>
      <c r="D42964">
        <v>11890098020816</v>
      </c>
      <c r="E42964">
        <v>16662002</v>
      </c>
      <c r="F42964">
        <v>0</v>
      </c>
    </row>
    <row r="42965" spans="1:6" hidden="1" x14ac:dyDescent="0.3">
      <c r="A42965" s="1" t="s">
        <v>12</v>
      </c>
      <c r="B42965" t="b">
        <v>0</v>
      </c>
      <c r="C42965">
        <v>11890098053055</v>
      </c>
      <c r="D42965">
        <v>11890112584950</v>
      </c>
      <c r="E42965">
        <v>14531895</v>
      </c>
      <c r="F42965">
        <v>0</v>
      </c>
    </row>
    <row r="42966" spans="1:6" hidden="1" x14ac:dyDescent="0.3">
      <c r="A42966" s="1" t="s">
        <v>15</v>
      </c>
      <c r="B42966" t="b">
        <v>0</v>
      </c>
      <c r="C42966">
        <v>11890112783381</v>
      </c>
      <c r="D42966">
        <v>11890128389825</v>
      </c>
      <c r="E42966">
        <v>15606444</v>
      </c>
      <c r="F42966">
        <v>0</v>
      </c>
    </row>
    <row r="42967" spans="1:6" hidden="1" x14ac:dyDescent="0.3">
      <c r="A42967" s="1" t="s">
        <v>10</v>
      </c>
      <c r="B42967" t="b">
        <v>0</v>
      </c>
      <c r="C42967">
        <v>11890128415131</v>
      </c>
      <c r="D42967">
        <v>11890143667934</v>
      </c>
      <c r="E42967">
        <v>15252803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11890143678467</v>
      </c>
      <c r="D42968">
        <v>11890159427694</v>
      </c>
      <c r="E42968">
        <v>15749227</v>
      </c>
      <c r="F42968">
        <v>0</v>
      </c>
    </row>
    <row r="42969" spans="1:6" hidden="1" x14ac:dyDescent="0.3">
      <c r="A42969" s="1" t="s">
        <v>10</v>
      </c>
      <c r="B42969" t="b">
        <v>0</v>
      </c>
      <c r="C42969">
        <v>11890159441330</v>
      </c>
      <c r="D42969">
        <v>11890174900111</v>
      </c>
      <c r="E42969">
        <v>15458781</v>
      </c>
      <c r="F42969">
        <v>0</v>
      </c>
    </row>
    <row r="42970" spans="1:6" hidden="1" x14ac:dyDescent="0.3">
      <c r="A42970" s="1" t="s">
        <v>10</v>
      </c>
      <c r="B42970" t="b">
        <v>0</v>
      </c>
      <c r="C42970">
        <v>11890174910699</v>
      </c>
      <c r="D42970">
        <v>11890190531074</v>
      </c>
      <c r="E42970">
        <v>15620375</v>
      </c>
      <c r="F42970">
        <v>0</v>
      </c>
    </row>
    <row r="42971" spans="1:6" hidden="1" x14ac:dyDescent="0.3">
      <c r="A42971" s="1" t="s">
        <v>11</v>
      </c>
      <c r="B42971" t="b">
        <v>0</v>
      </c>
      <c r="C42971">
        <v>11890191121198</v>
      </c>
      <c r="D42971">
        <v>11890209533691</v>
      </c>
      <c r="E42971">
        <v>18412493</v>
      </c>
      <c r="F42971">
        <v>0</v>
      </c>
    </row>
    <row r="42972" spans="1:6" hidden="1" x14ac:dyDescent="0.3">
      <c r="A42972" s="1" t="s">
        <v>14</v>
      </c>
      <c r="B42972" t="b">
        <v>0</v>
      </c>
      <c r="C42972">
        <v>11890211498418</v>
      </c>
      <c r="D42972">
        <v>11890224318257</v>
      </c>
      <c r="E42972">
        <v>12819839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11890224739578</v>
      </c>
      <c r="D42973">
        <v>11890237682627</v>
      </c>
      <c r="E42973">
        <v>12943049</v>
      </c>
      <c r="F42973">
        <v>0</v>
      </c>
    </row>
    <row r="42974" spans="1:6" hidden="1" x14ac:dyDescent="0.3">
      <c r="A42974" s="1" t="s">
        <v>10</v>
      </c>
      <c r="B42974" t="b">
        <v>0</v>
      </c>
      <c r="C42974">
        <v>11890237700480</v>
      </c>
      <c r="D42974">
        <v>11890253187463</v>
      </c>
      <c r="E42974">
        <v>15486983</v>
      </c>
      <c r="F42974">
        <v>0</v>
      </c>
    </row>
    <row r="42975" spans="1:6" hidden="1" x14ac:dyDescent="0.3">
      <c r="A42975" s="1" t="s">
        <v>6</v>
      </c>
      <c r="B42975" t="b">
        <v>0</v>
      </c>
      <c r="C42975">
        <v>11890253210417</v>
      </c>
      <c r="D42975">
        <v>11890269609311</v>
      </c>
      <c r="E42975">
        <v>16398894</v>
      </c>
      <c r="F42975">
        <v>0</v>
      </c>
    </row>
    <row r="42976" spans="1:6" hidden="1" x14ac:dyDescent="0.3">
      <c r="A42976" s="1" t="s">
        <v>7</v>
      </c>
      <c r="B42976" t="b">
        <v>0</v>
      </c>
      <c r="C42976">
        <v>11890269812261</v>
      </c>
      <c r="D42976">
        <v>11890284451187</v>
      </c>
      <c r="E42976">
        <v>14638926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11890284476533</v>
      </c>
      <c r="D42977">
        <v>11890300061543</v>
      </c>
      <c r="E42977">
        <v>15585010</v>
      </c>
      <c r="F42977">
        <v>0</v>
      </c>
    </row>
    <row r="42978" spans="1:6" hidden="1" x14ac:dyDescent="0.3">
      <c r="A42978" s="1" t="s">
        <v>6</v>
      </c>
      <c r="B42978" t="b">
        <v>0</v>
      </c>
      <c r="C42978">
        <v>11890300088400</v>
      </c>
      <c r="D42978">
        <v>11890316695457</v>
      </c>
      <c r="E42978">
        <v>16607057</v>
      </c>
      <c r="F42978">
        <v>0</v>
      </c>
    </row>
    <row r="42979" spans="1:6" hidden="1" x14ac:dyDescent="0.3">
      <c r="A42979" s="1" t="s">
        <v>10</v>
      </c>
      <c r="B42979" t="b">
        <v>0</v>
      </c>
      <c r="C42979">
        <v>11890316729409</v>
      </c>
      <c r="D42979">
        <v>11890331303691</v>
      </c>
      <c r="E42979">
        <v>14574282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11890331319659</v>
      </c>
      <c r="D42980">
        <v>11890346934556</v>
      </c>
      <c r="E42980">
        <v>15614897</v>
      </c>
      <c r="F42980">
        <v>0</v>
      </c>
    </row>
    <row r="42981" spans="1:6" hidden="1" x14ac:dyDescent="0.3">
      <c r="A42981" s="1" t="s">
        <v>7</v>
      </c>
      <c r="B42981" t="b">
        <v>0</v>
      </c>
      <c r="C42981">
        <v>11890347126763</v>
      </c>
      <c r="D42981">
        <v>11890362751534</v>
      </c>
      <c r="E42981">
        <v>15624771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11890363318474</v>
      </c>
      <c r="D42982">
        <v>11890381191970</v>
      </c>
      <c r="E42982">
        <v>17873496</v>
      </c>
      <c r="F42982">
        <v>0</v>
      </c>
    </row>
    <row r="42983" spans="1:6" hidden="1" x14ac:dyDescent="0.3">
      <c r="A42983" s="1" t="s">
        <v>12</v>
      </c>
      <c r="B42983" t="b">
        <v>0</v>
      </c>
      <c r="C42983">
        <v>11890382459165</v>
      </c>
      <c r="D42983">
        <v>11890393909142</v>
      </c>
      <c r="E42983">
        <v>11449977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11890393921902</v>
      </c>
      <c r="D42984">
        <v>11890409510439</v>
      </c>
      <c r="E42984">
        <v>15588537</v>
      </c>
      <c r="F42984">
        <v>0</v>
      </c>
    </row>
    <row r="42985" spans="1:6" hidden="1" x14ac:dyDescent="0.3">
      <c r="A42985" s="1" t="s">
        <v>6</v>
      </c>
      <c r="B42985" t="b">
        <v>0</v>
      </c>
      <c r="C42985">
        <v>11890409537999</v>
      </c>
      <c r="D42985">
        <v>11890426221021</v>
      </c>
      <c r="E42985">
        <v>16683022</v>
      </c>
      <c r="F42985">
        <v>0</v>
      </c>
    </row>
    <row r="42986" spans="1:6" hidden="1" x14ac:dyDescent="0.3">
      <c r="A42986" s="1" t="s">
        <v>11</v>
      </c>
      <c r="B42986" t="b">
        <v>0</v>
      </c>
      <c r="C42986">
        <v>11890426850667</v>
      </c>
      <c r="D42986">
        <v>11890443810511</v>
      </c>
      <c r="E42986">
        <v>16959844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11890444653864</v>
      </c>
      <c r="D42987">
        <v>11890456333511</v>
      </c>
      <c r="E42987">
        <v>11679647</v>
      </c>
      <c r="F42987">
        <v>0</v>
      </c>
    </row>
    <row r="42988" spans="1:6" hidden="1" x14ac:dyDescent="0.3">
      <c r="A42988" s="1" t="s">
        <v>7</v>
      </c>
      <c r="B42988" t="b">
        <v>0</v>
      </c>
      <c r="C42988">
        <v>11890456527519</v>
      </c>
      <c r="D42988">
        <v>11890472042865</v>
      </c>
      <c r="E42988">
        <v>15515346</v>
      </c>
      <c r="F42988">
        <v>0</v>
      </c>
    </row>
    <row r="42989" spans="1:6" hidden="1" x14ac:dyDescent="0.3">
      <c r="A42989" s="1" t="s">
        <v>13</v>
      </c>
      <c r="B42989" t="b">
        <v>0</v>
      </c>
      <c r="C42989">
        <v>11890472066666</v>
      </c>
      <c r="D42989">
        <v>11890487549357</v>
      </c>
      <c r="E42989">
        <v>15482691</v>
      </c>
      <c r="F42989">
        <v>0</v>
      </c>
    </row>
    <row r="42990" spans="1:6" hidden="1" x14ac:dyDescent="0.3">
      <c r="A42990" s="1" t="s">
        <v>7</v>
      </c>
      <c r="B42990" t="b">
        <v>0</v>
      </c>
      <c r="C42990">
        <v>11890487715571</v>
      </c>
      <c r="D42990">
        <v>11890503218415</v>
      </c>
      <c r="E42990">
        <v>15502844</v>
      </c>
      <c r="F42990">
        <v>0</v>
      </c>
    </row>
    <row r="42991" spans="1:6" hidden="1" x14ac:dyDescent="0.3">
      <c r="A42991" s="1" t="s">
        <v>11</v>
      </c>
      <c r="B42991" t="b">
        <v>0</v>
      </c>
      <c r="C42991">
        <v>11890503763626</v>
      </c>
      <c r="D42991">
        <v>11890521993847</v>
      </c>
      <c r="E42991">
        <v>18230221</v>
      </c>
      <c r="F42991">
        <v>0</v>
      </c>
    </row>
    <row r="42992" spans="1:6" hidden="1" x14ac:dyDescent="0.3">
      <c r="A42992" s="1" t="s">
        <v>12</v>
      </c>
      <c r="B42992" t="b">
        <v>0</v>
      </c>
      <c r="C42992">
        <v>11890523270458</v>
      </c>
      <c r="D42992">
        <v>11890534771693</v>
      </c>
      <c r="E42992">
        <v>11501235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11890534810796</v>
      </c>
      <c r="D42993">
        <v>11890550968017</v>
      </c>
      <c r="E42993">
        <v>16157221</v>
      </c>
      <c r="F42993">
        <v>0</v>
      </c>
    </row>
    <row r="42994" spans="1:6" hidden="1" x14ac:dyDescent="0.3">
      <c r="A42994" s="1" t="s">
        <v>15</v>
      </c>
      <c r="B42994" t="b">
        <v>0</v>
      </c>
      <c r="C42994">
        <v>11890551171484</v>
      </c>
      <c r="D42994">
        <v>11890566077827</v>
      </c>
      <c r="E42994">
        <v>14906343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11890566265374</v>
      </c>
      <c r="D42995">
        <v>11890581448133</v>
      </c>
      <c r="E42995">
        <v>15182759</v>
      </c>
      <c r="F42995">
        <v>0</v>
      </c>
    </row>
    <row r="42996" spans="1:6" hidden="1" x14ac:dyDescent="0.3">
      <c r="A42996" s="1" t="s">
        <v>9</v>
      </c>
      <c r="B42996" t="b">
        <v>0</v>
      </c>
      <c r="C42996">
        <v>11890581574889</v>
      </c>
      <c r="D42996">
        <v>11890597047259</v>
      </c>
      <c r="E42996">
        <v>15472370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11890597153432</v>
      </c>
      <c r="D42997">
        <v>11890612770756</v>
      </c>
      <c r="E42997">
        <v>15617324</v>
      </c>
      <c r="F42997">
        <v>0</v>
      </c>
    </row>
    <row r="42998" spans="1:6" hidden="1" x14ac:dyDescent="0.3">
      <c r="A42998" s="1" t="s">
        <v>13</v>
      </c>
      <c r="B42998" t="b">
        <v>0</v>
      </c>
      <c r="C42998">
        <v>11890612785754</v>
      </c>
      <c r="D42998">
        <v>11890628284555</v>
      </c>
      <c r="E42998">
        <v>15498801</v>
      </c>
      <c r="F42998">
        <v>0</v>
      </c>
    </row>
    <row r="42999" spans="1:6" hidden="1" x14ac:dyDescent="0.3">
      <c r="A42999" s="1" t="s">
        <v>10</v>
      </c>
      <c r="B42999" t="b">
        <v>0</v>
      </c>
      <c r="C42999">
        <v>11890628302301</v>
      </c>
      <c r="D42999">
        <v>11890643974731</v>
      </c>
      <c r="E42999">
        <v>15672430</v>
      </c>
      <c r="F42999">
        <v>0</v>
      </c>
    </row>
    <row r="43000" spans="1:6" hidden="1" x14ac:dyDescent="0.3">
      <c r="A43000" s="1" t="s">
        <v>6</v>
      </c>
      <c r="B43000" t="b">
        <v>0</v>
      </c>
      <c r="C43000">
        <v>11890644007208</v>
      </c>
      <c r="D43000">
        <v>11890660361049</v>
      </c>
      <c r="E43000">
        <v>16353841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11890660389718</v>
      </c>
      <c r="D43001">
        <v>11890675896153</v>
      </c>
      <c r="E43001">
        <v>15506435</v>
      </c>
      <c r="F43001">
        <v>0</v>
      </c>
    </row>
    <row r="43002" spans="1:6" hidden="1" x14ac:dyDescent="0.3">
      <c r="A43002" s="1" t="s">
        <v>15</v>
      </c>
      <c r="B43002" t="b">
        <v>0</v>
      </c>
      <c r="C43002">
        <v>11890676094448</v>
      </c>
      <c r="D43002">
        <v>11890690902018</v>
      </c>
      <c r="E43002">
        <v>14807570</v>
      </c>
      <c r="F43002">
        <v>0</v>
      </c>
    </row>
    <row r="43003" spans="1:6" hidden="1" x14ac:dyDescent="0.3">
      <c r="A43003" s="1" t="s">
        <v>10</v>
      </c>
      <c r="B43003" t="b">
        <v>0</v>
      </c>
      <c r="C43003">
        <v>11890690919021</v>
      </c>
      <c r="D43003">
        <v>11890706293793</v>
      </c>
      <c r="E43003">
        <v>15374772</v>
      </c>
      <c r="F43003">
        <v>0</v>
      </c>
    </row>
    <row r="43004" spans="1:6" hidden="1" x14ac:dyDescent="0.3">
      <c r="A43004" s="1" t="s">
        <v>15</v>
      </c>
      <c r="B43004" t="b">
        <v>0</v>
      </c>
      <c r="C43004">
        <v>11890706446099</v>
      </c>
      <c r="D43004">
        <v>11890722197853</v>
      </c>
      <c r="E43004">
        <v>15751754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11890722344539</v>
      </c>
      <c r="D43005">
        <v>11890737902258</v>
      </c>
      <c r="E43005">
        <v>15557719</v>
      </c>
      <c r="F43005">
        <v>0</v>
      </c>
    </row>
    <row r="43006" spans="1:6" hidden="1" x14ac:dyDescent="0.3">
      <c r="A43006" s="1" t="s">
        <v>11</v>
      </c>
      <c r="B43006" t="b">
        <v>0</v>
      </c>
      <c r="C43006">
        <v>11890738486587</v>
      </c>
      <c r="D43006">
        <v>11890756340265</v>
      </c>
      <c r="E43006">
        <v>17853678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11890757171279</v>
      </c>
      <c r="D43007">
        <v>11890768839553</v>
      </c>
      <c r="E43007">
        <v>11668274</v>
      </c>
      <c r="F43007">
        <v>0</v>
      </c>
    </row>
    <row r="43008" spans="1:6" hidden="1" x14ac:dyDescent="0.3">
      <c r="A43008" s="1" t="s">
        <v>11</v>
      </c>
      <c r="B43008" t="b">
        <v>0</v>
      </c>
      <c r="C43008">
        <v>11890769462416</v>
      </c>
      <c r="D43008">
        <v>11890787641833</v>
      </c>
      <c r="E43008">
        <v>18179417</v>
      </c>
      <c r="F43008">
        <v>0</v>
      </c>
    </row>
    <row r="43009" spans="1:6" hidden="1" x14ac:dyDescent="0.3">
      <c r="A43009" s="1" t="s">
        <v>6</v>
      </c>
      <c r="B43009" t="b">
        <v>0</v>
      </c>
      <c r="C43009">
        <v>11890788932194</v>
      </c>
      <c r="D43009">
        <v>11890800969839</v>
      </c>
      <c r="E43009">
        <v>12037645</v>
      </c>
      <c r="F43009">
        <v>0</v>
      </c>
    </row>
    <row r="43010" spans="1:6" hidden="1" x14ac:dyDescent="0.3">
      <c r="A43010" s="1" t="s">
        <v>6</v>
      </c>
      <c r="B43010" t="b">
        <v>0</v>
      </c>
      <c r="C43010">
        <v>11890801010461</v>
      </c>
      <c r="D43010">
        <v>11890816629824</v>
      </c>
      <c r="E43010">
        <v>15619363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11890816646853</v>
      </c>
      <c r="D43011">
        <v>11890831294450</v>
      </c>
      <c r="E43011">
        <v>14647597</v>
      </c>
      <c r="F43011">
        <v>0</v>
      </c>
    </row>
    <row r="43012" spans="1:6" hidden="1" x14ac:dyDescent="0.3">
      <c r="A43012" s="1" t="s">
        <v>7</v>
      </c>
      <c r="B43012" t="b">
        <v>0</v>
      </c>
      <c r="C43012">
        <v>11890831485697</v>
      </c>
      <c r="D43012">
        <v>11890847059912</v>
      </c>
      <c r="E43012">
        <v>15574215</v>
      </c>
      <c r="F43012">
        <v>0</v>
      </c>
    </row>
    <row r="43013" spans="1:6" hidden="1" x14ac:dyDescent="0.3">
      <c r="A43013" s="1" t="s">
        <v>10</v>
      </c>
      <c r="B43013" t="b">
        <v>0</v>
      </c>
      <c r="C43013">
        <v>11890847081655</v>
      </c>
      <c r="D43013">
        <v>11890862802071</v>
      </c>
      <c r="E43013">
        <v>15720416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11890862953965</v>
      </c>
      <c r="D43014">
        <v>11890878362600</v>
      </c>
      <c r="E43014">
        <v>15408635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11890878378683</v>
      </c>
      <c r="D43015">
        <v>11890893954950</v>
      </c>
      <c r="E43015">
        <v>15576267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11890894067224</v>
      </c>
      <c r="D43016">
        <v>11890910483029</v>
      </c>
      <c r="E43016">
        <v>16415805</v>
      </c>
      <c r="F43016">
        <v>0</v>
      </c>
    </row>
    <row r="43017" spans="1:6" hidden="1" x14ac:dyDescent="0.3">
      <c r="A43017" s="1" t="s">
        <v>13</v>
      </c>
      <c r="B43017" t="b">
        <v>0</v>
      </c>
      <c r="C43017">
        <v>11890910511722</v>
      </c>
      <c r="D43017">
        <v>11890925108657</v>
      </c>
      <c r="E43017">
        <v>14596935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11890925121385</v>
      </c>
      <c r="D43018">
        <v>11890940619935</v>
      </c>
      <c r="E43018">
        <v>15498550</v>
      </c>
      <c r="F43018">
        <v>0</v>
      </c>
    </row>
    <row r="43019" spans="1:6" hidden="1" x14ac:dyDescent="0.3">
      <c r="A43019" s="1" t="s">
        <v>13</v>
      </c>
      <c r="B43019" t="b">
        <v>0</v>
      </c>
      <c r="C43019">
        <v>11890940637232</v>
      </c>
      <c r="D43019">
        <v>11890956088608</v>
      </c>
      <c r="E43019">
        <v>15451376</v>
      </c>
      <c r="F43019">
        <v>0</v>
      </c>
    </row>
    <row r="43020" spans="1:6" hidden="1" x14ac:dyDescent="0.3">
      <c r="A43020" s="1" t="s">
        <v>14</v>
      </c>
      <c r="B43020" t="b">
        <v>0</v>
      </c>
      <c r="C43020">
        <v>11890958214847</v>
      </c>
      <c r="D43020">
        <v>11890974424454</v>
      </c>
      <c r="E43020">
        <v>16209607</v>
      </c>
      <c r="F43020">
        <v>0</v>
      </c>
    </row>
    <row r="43021" spans="1:6" hidden="1" x14ac:dyDescent="0.3">
      <c r="A43021" s="1" t="s">
        <v>11</v>
      </c>
      <c r="B43021" t="b">
        <v>0</v>
      </c>
      <c r="C43021">
        <v>11890975446590</v>
      </c>
      <c r="D43021">
        <v>11890990656055</v>
      </c>
      <c r="E43021">
        <v>15209465</v>
      </c>
      <c r="F43021">
        <v>0</v>
      </c>
    </row>
    <row r="43022" spans="1:6" hidden="1" x14ac:dyDescent="0.3">
      <c r="A43022" s="1" t="s">
        <v>9</v>
      </c>
      <c r="B43022" t="b">
        <v>0</v>
      </c>
      <c r="C43022">
        <v>11890992073530</v>
      </c>
      <c r="D43022">
        <v>11891003076547</v>
      </c>
      <c r="E43022">
        <v>11003017</v>
      </c>
      <c r="F43022">
        <v>0</v>
      </c>
    </row>
    <row r="43023" spans="1:6" hidden="1" x14ac:dyDescent="0.3">
      <c r="A43023" s="1" t="s">
        <v>6</v>
      </c>
      <c r="B43023" t="b">
        <v>0</v>
      </c>
      <c r="C43023">
        <v>11891003103592</v>
      </c>
      <c r="D43023">
        <v>11891019711497</v>
      </c>
      <c r="E43023">
        <v>16607905</v>
      </c>
      <c r="F43023">
        <v>0</v>
      </c>
    </row>
    <row r="43024" spans="1:6" hidden="1" x14ac:dyDescent="0.3">
      <c r="A43024" s="1" t="s">
        <v>8</v>
      </c>
      <c r="B43024" t="b">
        <v>0</v>
      </c>
      <c r="C43024">
        <v>11891019728877</v>
      </c>
      <c r="D43024">
        <v>11891034608011</v>
      </c>
      <c r="E43024">
        <v>14879134</v>
      </c>
      <c r="F43024">
        <v>0</v>
      </c>
    </row>
    <row r="43025" spans="1:6" hidden="1" x14ac:dyDescent="0.3">
      <c r="A43025" s="1" t="s">
        <v>13</v>
      </c>
      <c r="B43025" t="b">
        <v>0</v>
      </c>
      <c r="C43025">
        <v>11891034626446</v>
      </c>
      <c r="D43025">
        <v>11891050187072</v>
      </c>
      <c r="E43025">
        <v>15560626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11891050201504</v>
      </c>
      <c r="D43026">
        <v>11891065878519</v>
      </c>
      <c r="E43026">
        <v>15677015</v>
      </c>
      <c r="F43026">
        <v>0</v>
      </c>
    </row>
    <row r="43027" spans="1:6" hidden="1" x14ac:dyDescent="0.3">
      <c r="A43027" s="1" t="s">
        <v>10</v>
      </c>
      <c r="B43027" t="b">
        <v>0</v>
      </c>
      <c r="C43027">
        <v>11891065894345</v>
      </c>
      <c r="D43027">
        <v>11891081651654</v>
      </c>
      <c r="E43027">
        <v>15757309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11891081850025</v>
      </c>
      <c r="D43028">
        <v>11891097342472</v>
      </c>
      <c r="E43028">
        <v>15492447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1891097368413</v>
      </c>
      <c r="D43029">
        <v>11891112555971</v>
      </c>
      <c r="E43029">
        <v>15187558</v>
      </c>
      <c r="F43029">
        <v>0</v>
      </c>
    </row>
    <row r="43030" spans="1:6" hidden="1" x14ac:dyDescent="0.3">
      <c r="A43030" s="1" t="s">
        <v>8</v>
      </c>
      <c r="B43030" t="b">
        <v>0</v>
      </c>
      <c r="C43030">
        <v>11891112568243</v>
      </c>
      <c r="D43030">
        <v>11891128369266</v>
      </c>
      <c r="E43030">
        <v>15801023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11891128380917</v>
      </c>
      <c r="D43031">
        <v>11891143834380</v>
      </c>
      <c r="E43031">
        <v>15453463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11891144013777</v>
      </c>
      <c r="D43032">
        <v>11891159607489</v>
      </c>
      <c r="E43032">
        <v>15593712</v>
      </c>
      <c r="F43032">
        <v>0</v>
      </c>
    </row>
    <row r="43033" spans="1:6" hidden="1" x14ac:dyDescent="0.3">
      <c r="A43033" s="1" t="s">
        <v>6</v>
      </c>
      <c r="B43033" t="b">
        <v>0</v>
      </c>
      <c r="C43033">
        <v>11891159640144</v>
      </c>
      <c r="D43033">
        <v>11891176038643</v>
      </c>
      <c r="E43033">
        <v>16398499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11891176722833</v>
      </c>
      <c r="D43034">
        <v>11891193134711</v>
      </c>
      <c r="E43034">
        <v>16411878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1891193735628</v>
      </c>
      <c r="D43035">
        <v>11891206665799</v>
      </c>
      <c r="E43035">
        <v>12930171</v>
      </c>
      <c r="F43035">
        <v>0</v>
      </c>
    </row>
    <row r="43036" spans="1:6" hidden="1" x14ac:dyDescent="0.3">
      <c r="A43036" s="1" t="s">
        <v>10</v>
      </c>
      <c r="B43036" t="b">
        <v>0</v>
      </c>
      <c r="C43036">
        <v>11891206690714</v>
      </c>
      <c r="D43036">
        <v>11891222218739</v>
      </c>
      <c r="E43036">
        <v>15528025</v>
      </c>
      <c r="F43036">
        <v>0</v>
      </c>
    </row>
    <row r="43037" spans="1:6" hidden="1" x14ac:dyDescent="0.3">
      <c r="A43037" s="1" t="s">
        <v>15</v>
      </c>
      <c r="B43037" t="b">
        <v>0</v>
      </c>
      <c r="C43037">
        <v>11891222436529</v>
      </c>
      <c r="D43037">
        <v>11891238029116</v>
      </c>
      <c r="E43037">
        <v>15592587</v>
      </c>
      <c r="F43037">
        <v>0</v>
      </c>
    </row>
    <row r="43038" spans="1:6" hidden="1" x14ac:dyDescent="0.3">
      <c r="A43038" s="1" t="s">
        <v>11</v>
      </c>
      <c r="B43038" t="b">
        <v>0</v>
      </c>
      <c r="C43038">
        <v>11891238634236</v>
      </c>
      <c r="D43038">
        <v>11891256433226</v>
      </c>
      <c r="E43038">
        <v>17798990</v>
      </c>
      <c r="F43038">
        <v>0</v>
      </c>
    </row>
    <row r="43039" spans="1:6" hidden="1" x14ac:dyDescent="0.3">
      <c r="A43039" s="1" t="s">
        <v>7</v>
      </c>
      <c r="B43039" t="b">
        <v>0</v>
      </c>
      <c r="C43039">
        <v>11891257858745</v>
      </c>
      <c r="D43039">
        <v>11891269007104</v>
      </c>
      <c r="E43039">
        <v>11148359</v>
      </c>
      <c r="F43039">
        <v>0</v>
      </c>
    </row>
    <row r="43040" spans="1:6" hidden="1" x14ac:dyDescent="0.3">
      <c r="A43040" s="1" t="s">
        <v>8</v>
      </c>
      <c r="B43040" t="b">
        <v>0</v>
      </c>
      <c r="C43040">
        <v>11891269032323</v>
      </c>
      <c r="D43040">
        <v>11891284602011</v>
      </c>
      <c r="E43040">
        <v>15569688</v>
      </c>
      <c r="F43040">
        <v>0</v>
      </c>
    </row>
    <row r="43041" spans="1:6" hidden="1" x14ac:dyDescent="0.3">
      <c r="A43041" s="1" t="s">
        <v>10</v>
      </c>
      <c r="B43041" t="b">
        <v>0</v>
      </c>
      <c r="C43041">
        <v>11891284616810</v>
      </c>
      <c r="D43041">
        <v>11891300512540</v>
      </c>
      <c r="E43041">
        <v>15895730</v>
      </c>
      <c r="F43041">
        <v>0</v>
      </c>
    </row>
    <row r="43042" spans="1:6" hidden="1" x14ac:dyDescent="0.3">
      <c r="A43042" s="1" t="s">
        <v>10</v>
      </c>
      <c r="B43042" t="b">
        <v>0</v>
      </c>
      <c r="C43042">
        <v>11891298676646</v>
      </c>
      <c r="D43042">
        <v>11891315964239</v>
      </c>
      <c r="E43042">
        <v>17287593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11891316004597</v>
      </c>
      <c r="D43043">
        <v>11891331589207</v>
      </c>
      <c r="E43043">
        <v>15584610</v>
      </c>
      <c r="F43043">
        <v>0</v>
      </c>
    </row>
    <row r="43044" spans="1:6" hidden="1" x14ac:dyDescent="0.3">
      <c r="A43044" s="1" t="s">
        <v>8</v>
      </c>
      <c r="B43044" t="b">
        <v>0</v>
      </c>
      <c r="C43044">
        <v>11891331608052</v>
      </c>
      <c r="D43044">
        <v>11891347079187</v>
      </c>
      <c r="E43044">
        <v>15471135</v>
      </c>
      <c r="F43044">
        <v>0</v>
      </c>
    </row>
    <row r="43045" spans="1:6" hidden="1" x14ac:dyDescent="0.3">
      <c r="A43045" s="1" t="s">
        <v>15</v>
      </c>
      <c r="B43045" t="b">
        <v>0</v>
      </c>
      <c r="C43045">
        <v>11891347273394</v>
      </c>
      <c r="D43045">
        <v>11891363025227</v>
      </c>
      <c r="E43045">
        <v>15751833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11891363041071</v>
      </c>
      <c r="D43046">
        <v>11891378225535</v>
      </c>
      <c r="E43046">
        <v>15184464</v>
      </c>
      <c r="F43046">
        <v>0</v>
      </c>
    </row>
    <row r="43047" spans="1:6" hidden="1" x14ac:dyDescent="0.3">
      <c r="A43047" s="1" t="s">
        <v>7</v>
      </c>
      <c r="B43047" t="b">
        <v>0</v>
      </c>
      <c r="C43047">
        <v>11891378375980</v>
      </c>
      <c r="D43047">
        <v>11891394145324</v>
      </c>
      <c r="E43047">
        <v>15769344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11891394326276</v>
      </c>
      <c r="D43048">
        <v>11891409844955</v>
      </c>
      <c r="E43048">
        <v>15518679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11891409883708</v>
      </c>
      <c r="D43049">
        <v>11891425311550</v>
      </c>
      <c r="E43049">
        <v>15427842</v>
      </c>
      <c r="F43049">
        <v>0</v>
      </c>
    </row>
    <row r="43050" spans="1:6" hidden="1" x14ac:dyDescent="0.3">
      <c r="A43050" s="1" t="s">
        <v>9</v>
      </c>
      <c r="B43050" t="b">
        <v>0</v>
      </c>
      <c r="C43050">
        <v>11891425459267</v>
      </c>
      <c r="D43050">
        <v>11891440919090</v>
      </c>
      <c r="E43050">
        <v>15459823</v>
      </c>
      <c r="F43050">
        <v>0</v>
      </c>
    </row>
    <row r="43051" spans="1:6" hidden="1" x14ac:dyDescent="0.3">
      <c r="A43051" s="1" t="s">
        <v>10</v>
      </c>
      <c r="B43051" t="b">
        <v>0</v>
      </c>
      <c r="C43051">
        <v>11891440933482</v>
      </c>
      <c r="D43051">
        <v>11891456382567</v>
      </c>
      <c r="E43051">
        <v>15449085</v>
      </c>
      <c r="F43051">
        <v>0</v>
      </c>
    </row>
    <row r="43052" spans="1:6" hidden="1" x14ac:dyDescent="0.3">
      <c r="A43052" s="1" t="s">
        <v>10</v>
      </c>
      <c r="B43052" t="b">
        <v>0</v>
      </c>
      <c r="C43052">
        <v>11891456392033</v>
      </c>
      <c r="D43052">
        <v>11891472060194</v>
      </c>
      <c r="E43052">
        <v>15668161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11891472176872</v>
      </c>
      <c r="D43053">
        <v>11891487857884</v>
      </c>
      <c r="E43053">
        <v>15681012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11891487959742</v>
      </c>
      <c r="D43054">
        <v>11891503479862</v>
      </c>
      <c r="E43054">
        <v>15520120</v>
      </c>
      <c r="F43054">
        <v>0</v>
      </c>
    </row>
    <row r="43055" spans="1:6" hidden="1" x14ac:dyDescent="0.3">
      <c r="A43055" s="1" t="s">
        <v>6</v>
      </c>
      <c r="B43055" t="b">
        <v>0</v>
      </c>
      <c r="C43055">
        <v>11891503513242</v>
      </c>
      <c r="D43055">
        <v>11891519920184</v>
      </c>
      <c r="E43055">
        <v>16406942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11891520133056</v>
      </c>
      <c r="D43056">
        <v>11891534842699</v>
      </c>
      <c r="E43056">
        <v>14709643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11891534867441</v>
      </c>
      <c r="D43057">
        <v>11891550277952</v>
      </c>
      <c r="E43057">
        <v>15410511</v>
      </c>
      <c r="F43057">
        <v>0</v>
      </c>
    </row>
    <row r="43058" spans="1:6" hidden="1" x14ac:dyDescent="0.3">
      <c r="A43058" s="1" t="s">
        <v>14</v>
      </c>
      <c r="B43058" t="b">
        <v>0</v>
      </c>
      <c r="C43058">
        <v>11891550951156</v>
      </c>
      <c r="D43058">
        <v>11891568169929</v>
      </c>
      <c r="E43058">
        <v>17218773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11891569220506</v>
      </c>
      <c r="D43059">
        <v>11891584583682</v>
      </c>
      <c r="E43059">
        <v>15363176</v>
      </c>
      <c r="F43059">
        <v>0</v>
      </c>
    </row>
    <row r="43060" spans="1:6" hidden="1" x14ac:dyDescent="0.3">
      <c r="A43060" s="1" t="s">
        <v>15</v>
      </c>
      <c r="B43060" t="b">
        <v>0</v>
      </c>
      <c r="C43060">
        <v>11891585648638</v>
      </c>
      <c r="D43060">
        <v>11891597411505</v>
      </c>
      <c r="E43060">
        <v>11762867</v>
      </c>
      <c r="F43060">
        <v>0</v>
      </c>
    </row>
    <row r="43061" spans="1:6" hidden="1" x14ac:dyDescent="0.3">
      <c r="A43061" s="1" t="s">
        <v>13</v>
      </c>
      <c r="B43061" t="b">
        <v>0</v>
      </c>
      <c r="C43061">
        <v>11891597429325</v>
      </c>
      <c r="D43061">
        <v>11891612845835</v>
      </c>
      <c r="E43061">
        <v>15416510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11891613526081</v>
      </c>
      <c r="D43062">
        <v>11891630704221</v>
      </c>
      <c r="E43062">
        <v>17178140</v>
      </c>
      <c r="F43062">
        <v>0</v>
      </c>
    </row>
    <row r="43063" spans="1:6" hidden="1" x14ac:dyDescent="0.3">
      <c r="A43063" s="1" t="s">
        <v>15</v>
      </c>
      <c r="B43063" t="b">
        <v>0</v>
      </c>
      <c r="C43063">
        <v>11891631284536</v>
      </c>
      <c r="D43063">
        <v>11891644244077</v>
      </c>
      <c r="E43063">
        <v>12959541</v>
      </c>
      <c r="F43063">
        <v>0</v>
      </c>
    </row>
    <row r="43064" spans="1:6" hidden="1" x14ac:dyDescent="0.3">
      <c r="A43064" s="1" t="s">
        <v>15</v>
      </c>
      <c r="B43064" t="b">
        <v>0</v>
      </c>
      <c r="C43064">
        <v>11891644345641</v>
      </c>
      <c r="D43064">
        <v>11891659886373</v>
      </c>
      <c r="E43064">
        <v>15540732</v>
      </c>
      <c r="F43064">
        <v>0</v>
      </c>
    </row>
    <row r="43065" spans="1:6" hidden="1" x14ac:dyDescent="0.3">
      <c r="A43065" s="1" t="s">
        <v>9</v>
      </c>
      <c r="B43065" t="b">
        <v>0</v>
      </c>
      <c r="C43065">
        <v>11891660004989</v>
      </c>
      <c r="D43065">
        <v>11891675368952</v>
      </c>
      <c r="E43065">
        <v>15363963</v>
      </c>
      <c r="F43065">
        <v>0</v>
      </c>
    </row>
    <row r="43066" spans="1:6" hidden="1" x14ac:dyDescent="0.3">
      <c r="A43066" s="1" t="s">
        <v>6</v>
      </c>
      <c r="B43066" t="b">
        <v>0</v>
      </c>
      <c r="C43066">
        <v>11891675401472</v>
      </c>
      <c r="D43066">
        <v>11891691680692</v>
      </c>
      <c r="E43066">
        <v>16279220</v>
      </c>
      <c r="F43066">
        <v>0</v>
      </c>
    </row>
    <row r="43067" spans="1:6" hidden="1" x14ac:dyDescent="0.3">
      <c r="A43067" s="1" t="s">
        <v>12</v>
      </c>
      <c r="B43067" t="b">
        <v>0</v>
      </c>
      <c r="C43067">
        <v>11891691699891</v>
      </c>
      <c r="D43067">
        <v>11891706522114</v>
      </c>
      <c r="E43067">
        <v>14822223</v>
      </c>
      <c r="F43067">
        <v>0</v>
      </c>
    </row>
    <row r="43068" spans="1:6" hidden="1" x14ac:dyDescent="0.3">
      <c r="A43068" s="1" t="s">
        <v>15</v>
      </c>
      <c r="B43068" t="b">
        <v>0</v>
      </c>
      <c r="C43068">
        <v>11891706686528</v>
      </c>
      <c r="D43068">
        <v>11891722433425</v>
      </c>
      <c r="E43068">
        <v>15746897</v>
      </c>
      <c r="F43068">
        <v>0</v>
      </c>
    </row>
    <row r="43069" spans="1:6" hidden="1" x14ac:dyDescent="0.3">
      <c r="A43069" s="1" t="s">
        <v>7</v>
      </c>
      <c r="B43069" t="b">
        <v>0</v>
      </c>
      <c r="C43069">
        <v>11891722620118</v>
      </c>
      <c r="D43069">
        <v>11891737995515</v>
      </c>
      <c r="E43069">
        <v>15375397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11891738623670</v>
      </c>
      <c r="D43070">
        <v>11891756676219</v>
      </c>
      <c r="E43070">
        <v>18052549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11891758128879</v>
      </c>
      <c r="D43071">
        <v>11891769106904</v>
      </c>
      <c r="E43071">
        <v>10978025</v>
      </c>
      <c r="F43071">
        <v>0</v>
      </c>
    </row>
    <row r="43072" spans="1:6" hidden="1" x14ac:dyDescent="0.3">
      <c r="A43072" s="1" t="s">
        <v>14</v>
      </c>
      <c r="B43072" t="b">
        <v>0</v>
      </c>
      <c r="C43072">
        <v>11891769795006</v>
      </c>
      <c r="D43072">
        <v>11891787025246</v>
      </c>
      <c r="E43072">
        <v>17230240</v>
      </c>
      <c r="F43072">
        <v>0</v>
      </c>
    </row>
    <row r="43073" spans="1:6" hidden="1" x14ac:dyDescent="0.3">
      <c r="A43073" s="1" t="s">
        <v>8</v>
      </c>
      <c r="B43073" t="b">
        <v>0</v>
      </c>
      <c r="C43073">
        <v>11891787435226</v>
      </c>
      <c r="D43073">
        <v>11891800313323</v>
      </c>
      <c r="E43073">
        <v>12878097</v>
      </c>
      <c r="F43073">
        <v>0</v>
      </c>
    </row>
    <row r="43074" spans="1:6" hidden="1" x14ac:dyDescent="0.3">
      <c r="A43074" s="1" t="s">
        <v>10</v>
      </c>
      <c r="B43074" t="b">
        <v>0</v>
      </c>
      <c r="C43074">
        <v>11891800329094</v>
      </c>
      <c r="D43074">
        <v>11891815898350</v>
      </c>
      <c r="E43074">
        <v>15569256</v>
      </c>
      <c r="F43074">
        <v>0</v>
      </c>
    </row>
    <row r="43075" spans="1:6" hidden="1" x14ac:dyDescent="0.3">
      <c r="A43075" s="1" t="s">
        <v>6</v>
      </c>
      <c r="B43075" t="b">
        <v>0</v>
      </c>
      <c r="C43075">
        <v>11891815920455</v>
      </c>
      <c r="D43075">
        <v>11891832394421</v>
      </c>
      <c r="E43075">
        <v>16473966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11891832417037</v>
      </c>
      <c r="D43076">
        <v>11891847273760</v>
      </c>
      <c r="E43076">
        <v>14856723</v>
      </c>
      <c r="F43076">
        <v>0</v>
      </c>
    </row>
    <row r="43077" spans="1:6" hidden="1" x14ac:dyDescent="0.3">
      <c r="A43077" s="1" t="s">
        <v>12</v>
      </c>
      <c r="B43077" t="b">
        <v>0</v>
      </c>
      <c r="C43077">
        <v>11891847302933</v>
      </c>
      <c r="D43077">
        <v>11891862803347</v>
      </c>
      <c r="E43077">
        <v>15500414</v>
      </c>
      <c r="F43077">
        <v>0</v>
      </c>
    </row>
    <row r="43078" spans="1:6" hidden="1" x14ac:dyDescent="0.3">
      <c r="A43078" s="1" t="s">
        <v>13</v>
      </c>
      <c r="B43078" t="b">
        <v>0</v>
      </c>
      <c r="C43078">
        <v>11891862819602</v>
      </c>
      <c r="D43078">
        <v>11891878489516</v>
      </c>
      <c r="E43078">
        <v>15669914</v>
      </c>
      <c r="F43078">
        <v>0</v>
      </c>
    </row>
    <row r="43079" spans="1:6" hidden="1" x14ac:dyDescent="0.3">
      <c r="A43079" s="1" t="s">
        <v>6</v>
      </c>
      <c r="B43079" t="b">
        <v>0</v>
      </c>
      <c r="C43079">
        <v>11891878512995</v>
      </c>
      <c r="D43079">
        <v>11891894901126</v>
      </c>
      <c r="E43079">
        <v>16388131</v>
      </c>
      <c r="F43079">
        <v>0</v>
      </c>
    </row>
    <row r="43080" spans="1:6" hidden="1" x14ac:dyDescent="0.3">
      <c r="A43080" s="1" t="s">
        <v>12</v>
      </c>
      <c r="B43080" t="b">
        <v>0</v>
      </c>
      <c r="C43080">
        <v>11891894917593</v>
      </c>
      <c r="D43080">
        <v>11891909740558</v>
      </c>
      <c r="E43080">
        <v>14822965</v>
      </c>
      <c r="F43080">
        <v>0</v>
      </c>
    </row>
    <row r="43081" spans="1:6" hidden="1" x14ac:dyDescent="0.3">
      <c r="A43081" s="1" t="s">
        <v>10</v>
      </c>
      <c r="B43081" t="b">
        <v>0</v>
      </c>
      <c r="C43081">
        <v>11891909755469</v>
      </c>
      <c r="D43081">
        <v>11891925187711</v>
      </c>
      <c r="E43081">
        <v>15432242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11891925199322</v>
      </c>
      <c r="D43082">
        <v>11891940846260</v>
      </c>
      <c r="E43082">
        <v>15646938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11891940994162</v>
      </c>
      <c r="D43083">
        <v>11891956858703</v>
      </c>
      <c r="E43083">
        <v>15864541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11891957008345</v>
      </c>
      <c r="D43084">
        <v>11891972341485</v>
      </c>
      <c r="E43084">
        <v>15333140</v>
      </c>
      <c r="F43084">
        <v>0</v>
      </c>
    </row>
    <row r="43085" spans="1:6" hidden="1" x14ac:dyDescent="0.3">
      <c r="A43085" s="1" t="s">
        <v>11</v>
      </c>
      <c r="B43085" t="b">
        <v>0</v>
      </c>
      <c r="C43085">
        <v>11891972929457</v>
      </c>
      <c r="D43085">
        <v>11891990997441</v>
      </c>
      <c r="E43085">
        <v>18067984</v>
      </c>
      <c r="F43085">
        <v>0</v>
      </c>
    </row>
    <row r="43086" spans="1:6" hidden="1" x14ac:dyDescent="0.3">
      <c r="A43086" s="1" t="s">
        <v>9</v>
      </c>
      <c r="B43086" t="b">
        <v>0</v>
      </c>
      <c r="C43086">
        <v>11891992413067</v>
      </c>
      <c r="D43086">
        <v>11892003532791</v>
      </c>
      <c r="E43086">
        <v>11119724</v>
      </c>
      <c r="F43086">
        <v>0</v>
      </c>
    </row>
    <row r="43087" spans="1:6" hidden="1" x14ac:dyDescent="0.3">
      <c r="A43087" s="1" t="s">
        <v>9</v>
      </c>
      <c r="B43087" t="b">
        <v>0</v>
      </c>
      <c r="C43087">
        <v>11892003598959</v>
      </c>
      <c r="D43087">
        <v>11892019204155</v>
      </c>
      <c r="E43087">
        <v>15605196</v>
      </c>
      <c r="F43087">
        <v>0</v>
      </c>
    </row>
    <row r="43088" spans="1:6" hidden="1" x14ac:dyDescent="0.3">
      <c r="A43088" s="1" t="s">
        <v>8</v>
      </c>
      <c r="B43088" t="b">
        <v>0</v>
      </c>
      <c r="C43088">
        <v>11892019227253</v>
      </c>
      <c r="D43088">
        <v>11892034665237</v>
      </c>
      <c r="E43088">
        <v>15437984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11892034828450</v>
      </c>
      <c r="D43089">
        <v>11892050512730</v>
      </c>
      <c r="E43089">
        <v>15684280</v>
      </c>
      <c r="F43089">
        <v>0</v>
      </c>
    </row>
    <row r="43090" spans="1:6" hidden="1" x14ac:dyDescent="0.3">
      <c r="A43090" s="1" t="s">
        <v>9</v>
      </c>
      <c r="B43090" t="b">
        <v>0</v>
      </c>
      <c r="C43090">
        <v>11892050626156</v>
      </c>
      <c r="D43090">
        <v>11892066146954</v>
      </c>
      <c r="E43090">
        <v>15520798</v>
      </c>
      <c r="F43090">
        <v>0</v>
      </c>
    </row>
    <row r="43091" spans="1:6" hidden="1" x14ac:dyDescent="0.3">
      <c r="A43091" s="1" t="s">
        <v>14</v>
      </c>
      <c r="B43091" t="b">
        <v>0</v>
      </c>
      <c r="C43091">
        <v>11892066842938</v>
      </c>
      <c r="D43091">
        <v>11892083830739</v>
      </c>
      <c r="E43091">
        <v>16987801</v>
      </c>
      <c r="F43091">
        <v>0</v>
      </c>
    </row>
    <row r="43092" spans="1:6" hidden="1" x14ac:dyDescent="0.3">
      <c r="A43092" s="1" t="s">
        <v>9</v>
      </c>
      <c r="B43092" t="b">
        <v>0</v>
      </c>
      <c r="C43092">
        <v>11892084393237</v>
      </c>
      <c r="D43092">
        <v>11892097318394</v>
      </c>
      <c r="E43092">
        <v>12925157</v>
      </c>
      <c r="F43092">
        <v>0</v>
      </c>
    </row>
    <row r="43093" spans="1:6" hidden="1" x14ac:dyDescent="0.3">
      <c r="A43093" s="1" t="s">
        <v>6</v>
      </c>
      <c r="B43093" t="b">
        <v>0</v>
      </c>
      <c r="C43093">
        <v>11892097353916</v>
      </c>
      <c r="D43093">
        <v>11892113621428</v>
      </c>
      <c r="E43093">
        <v>16267512</v>
      </c>
      <c r="F43093">
        <v>0</v>
      </c>
    </row>
    <row r="43094" spans="1:6" hidden="1" x14ac:dyDescent="0.3">
      <c r="A43094" s="1" t="s">
        <v>15</v>
      </c>
      <c r="B43094" t="b">
        <v>0</v>
      </c>
      <c r="C43094">
        <v>11892113792468</v>
      </c>
      <c r="D43094">
        <v>11892128682624</v>
      </c>
      <c r="E43094">
        <v>14890156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11892129330600</v>
      </c>
      <c r="D43095">
        <v>11892146124295</v>
      </c>
      <c r="E43095">
        <v>16793695</v>
      </c>
      <c r="F43095">
        <v>0</v>
      </c>
    </row>
    <row r="43096" spans="1:6" hidden="1" x14ac:dyDescent="0.3">
      <c r="A43096" s="1" t="s">
        <v>12</v>
      </c>
      <c r="B43096" t="b">
        <v>0</v>
      </c>
      <c r="C43096">
        <v>11892146555777</v>
      </c>
      <c r="D43096">
        <v>11892159821372</v>
      </c>
      <c r="E43096">
        <v>13265595</v>
      </c>
      <c r="F43096">
        <v>0</v>
      </c>
    </row>
    <row r="43097" spans="1:6" hidden="1" x14ac:dyDescent="0.3">
      <c r="A43097" s="1" t="s">
        <v>15</v>
      </c>
      <c r="B43097" t="b">
        <v>0</v>
      </c>
      <c r="C43097">
        <v>11892160013987</v>
      </c>
      <c r="D43097">
        <v>11892175686182</v>
      </c>
      <c r="E43097">
        <v>15672195</v>
      </c>
      <c r="F43097">
        <v>0</v>
      </c>
    </row>
    <row r="43098" spans="1:6" hidden="1" x14ac:dyDescent="0.3">
      <c r="A43098" s="1" t="s">
        <v>8</v>
      </c>
      <c r="B43098" t="b">
        <v>0</v>
      </c>
      <c r="C43098">
        <v>11892175725123</v>
      </c>
      <c r="D43098">
        <v>11892191090194</v>
      </c>
      <c r="E43098">
        <v>15365071</v>
      </c>
      <c r="F43098">
        <v>0</v>
      </c>
    </row>
    <row r="43099" spans="1:6" hidden="1" x14ac:dyDescent="0.3">
      <c r="A43099" s="1" t="s">
        <v>13</v>
      </c>
      <c r="B43099" t="b">
        <v>0</v>
      </c>
      <c r="C43099">
        <v>11892191102783</v>
      </c>
      <c r="D43099">
        <v>11892206576755</v>
      </c>
      <c r="E43099">
        <v>15473972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11892206591666</v>
      </c>
      <c r="D43100">
        <v>11892222205587</v>
      </c>
      <c r="E43100">
        <v>15613921</v>
      </c>
      <c r="F43100">
        <v>0</v>
      </c>
    </row>
    <row r="43101" spans="1:6" hidden="1" x14ac:dyDescent="0.3">
      <c r="A43101" s="1" t="s">
        <v>14</v>
      </c>
      <c r="B43101" t="b">
        <v>0</v>
      </c>
      <c r="C43101">
        <v>11892222903122</v>
      </c>
      <c r="D43101">
        <v>11892240154205</v>
      </c>
      <c r="E43101">
        <v>17251083</v>
      </c>
      <c r="F43101">
        <v>0</v>
      </c>
    </row>
    <row r="43102" spans="1:6" hidden="1" x14ac:dyDescent="0.3">
      <c r="A43102" s="1" t="s">
        <v>10</v>
      </c>
      <c r="B43102" t="b">
        <v>0</v>
      </c>
      <c r="C43102">
        <v>11892240568939</v>
      </c>
      <c r="D43102">
        <v>11892253397194</v>
      </c>
      <c r="E43102">
        <v>12828255</v>
      </c>
      <c r="F43102">
        <v>0</v>
      </c>
    </row>
    <row r="43103" spans="1:6" hidden="1" x14ac:dyDescent="0.3">
      <c r="A43103" s="1" t="s">
        <v>13</v>
      </c>
      <c r="B43103" t="b">
        <v>0</v>
      </c>
      <c r="C43103">
        <v>11892253410744</v>
      </c>
      <c r="D43103">
        <v>11892269262162</v>
      </c>
      <c r="E43103">
        <v>15851418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11892269278111</v>
      </c>
      <c r="D43104">
        <v>11892284794118</v>
      </c>
      <c r="E43104">
        <v>15516007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11892284823687</v>
      </c>
      <c r="D43105">
        <v>11892300343499</v>
      </c>
      <c r="E43105">
        <v>15519812</v>
      </c>
      <c r="F43105">
        <v>0</v>
      </c>
    </row>
    <row r="43106" spans="1:6" hidden="1" x14ac:dyDescent="0.3">
      <c r="A43106" s="1" t="s">
        <v>12</v>
      </c>
      <c r="B43106" t="b">
        <v>0</v>
      </c>
      <c r="C43106">
        <v>11892300359178</v>
      </c>
      <c r="D43106">
        <v>11892316033328</v>
      </c>
      <c r="E43106">
        <v>15674150</v>
      </c>
      <c r="F43106">
        <v>0</v>
      </c>
    </row>
    <row r="43107" spans="1:6" hidden="1" x14ac:dyDescent="0.3">
      <c r="A43107" s="1" t="s">
        <v>9</v>
      </c>
      <c r="B43107" t="b">
        <v>0</v>
      </c>
      <c r="C43107">
        <v>11892316179702</v>
      </c>
      <c r="D43107">
        <v>11892331772862</v>
      </c>
      <c r="E43107">
        <v>15593160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11892331902159</v>
      </c>
      <c r="D43108">
        <v>11892347370115</v>
      </c>
      <c r="E43108">
        <v>15467956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11892347952258</v>
      </c>
      <c r="D43109">
        <v>11892366108194</v>
      </c>
      <c r="E43109">
        <v>18155936</v>
      </c>
      <c r="F43109">
        <v>0</v>
      </c>
    </row>
    <row r="43110" spans="1:6" hidden="1" x14ac:dyDescent="0.3">
      <c r="A43110" s="1" t="s">
        <v>11</v>
      </c>
      <c r="B43110" t="b">
        <v>0</v>
      </c>
      <c r="C43110">
        <v>11892367987556</v>
      </c>
      <c r="D43110">
        <v>11892381686059</v>
      </c>
      <c r="E43110">
        <v>13698503</v>
      </c>
      <c r="F43110">
        <v>0</v>
      </c>
    </row>
    <row r="43111" spans="1:6" hidden="1" x14ac:dyDescent="0.3">
      <c r="A43111" s="1" t="s">
        <v>10</v>
      </c>
      <c r="B43111" t="b">
        <v>0</v>
      </c>
      <c r="C43111">
        <v>11892382536268</v>
      </c>
      <c r="D43111">
        <v>11892394441901</v>
      </c>
      <c r="E43111">
        <v>11905633</v>
      </c>
      <c r="F43111">
        <v>0</v>
      </c>
    </row>
    <row r="43112" spans="1:6" hidden="1" x14ac:dyDescent="0.3">
      <c r="A43112" s="1" t="s">
        <v>8</v>
      </c>
      <c r="B43112" t="b">
        <v>0</v>
      </c>
      <c r="C43112">
        <v>11892394458391</v>
      </c>
      <c r="D43112">
        <v>11892409938346</v>
      </c>
      <c r="E43112">
        <v>15479955</v>
      </c>
      <c r="F43112">
        <v>0</v>
      </c>
    </row>
    <row r="43113" spans="1:6" hidden="1" x14ac:dyDescent="0.3">
      <c r="A43113" s="1" t="s">
        <v>10</v>
      </c>
      <c r="B43113" t="b">
        <v>0</v>
      </c>
      <c r="C43113">
        <v>11892409957981</v>
      </c>
      <c r="D43113">
        <v>11892425230934</v>
      </c>
      <c r="E43113">
        <v>15272953</v>
      </c>
      <c r="F43113">
        <v>0</v>
      </c>
    </row>
    <row r="43114" spans="1:6" hidden="1" x14ac:dyDescent="0.3">
      <c r="A43114" s="1" t="s">
        <v>11</v>
      </c>
      <c r="B43114" t="b">
        <v>0</v>
      </c>
      <c r="C43114">
        <v>11892425847108</v>
      </c>
      <c r="D43114">
        <v>11892444078111</v>
      </c>
      <c r="E43114">
        <v>18231003</v>
      </c>
      <c r="F43114">
        <v>0</v>
      </c>
    </row>
    <row r="43115" spans="1:6" hidden="1" x14ac:dyDescent="0.3">
      <c r="A43115" s="1" t="s">
        <v>6</v>
      </c>
      <c r="B43115" t="b">
        <v>0</v>
      </c>
      <c r="C43115">
        <v>11892445355581</v>
      </c>
      <c r="D43115">
        <v>11892457454645</v>
      </c>
      <c r="E43115">
        <v>12099064</v>
      </c>
      <c r="F43115">
        <v>0</v>
      </c>
    </row>
    <row r="43116" spans="1:6" hidden="1" x14ac:dyDescent="0.3">
      <c r="A43116" s="1" t="s">
        <v>15</v>
      </c>
      <c r="B43116" t="b">
        <v>0</v>
      </c>
      <c r="C43116">
        <v>11892457642435</v>
      </c>
      <c r="D43116">
        <v>11892472514000</v>
      </c>
      <c r="E43116">
        <v>14871565</v>
      </c>
      <c r="F43116">
        <v>0</v>
      </c>
    </row>
    <row r="43117" spans="1:6" hidden="1" x14ac:dyDescent="0.3">
      <c r="A43117" s="1" t="s">
        <v>10</v>
      </c>
      <c r="B43117" t="b">
        <v>0</v>
      </c>
      <c r="C43117">
        <v>11892472540218</v>
      </c>
      <c r="D43117">
        <v>11892487898457</v>
      </c>
      <c r="E43117">
        <v>15358239</v>
      </c>
      <c r="F43117">
        <v>0</v>
      </c>
    </row>
    <row r="43118" spans="1:6" hidden="1" x14ac:dyDescent="0.3">
      <c r="A43118" s="1" t="s">
        <v>9</v>
      </c>
      <c r="B43118" t="b">
        <v>0</v>
      </c>
      <c r="C43118">
        <v>11892488035678</v>
      </c>
      <c r="D43118">
        <v>11892503684395</v>
      </c>
      <c r="E43118">
        <v>15648717</v>
      </c>
      <c r="F43118">
        <v>0</v>
      </c>
    </row>
    <row r="43119" spans="1:6" hidden="1" x14ac:dyDescent="0.3">
      <c r="A43119" s="1" t="s">
        <v>10</v>
      </c>
      <c r="B43119" t="b">
        <v>0</v>
      </c>
      <c r="C43119">
        <v>11892503716060</v>
      </c>
      <c r="D43119">
        <v>11892519089889</v>
      </c>
      <c r="E43119">
        <v>15373829</v>
      </c>
      <c r="F43119">
        <v>0</v>
      </c>
    </row>
    <row r="43120" spans="1:6" hidden="1" x14ac:dyDescent="0.3">
      <c r="A43120" s="1" t="s">
        <v>7</v>
      </c>
      <c r="B43120" t="b">
        <v>0</v>
      </c>
      <c r="C43120">
        <v>11892519280121</v>
      </c>
      <c r="D43120">
        <v>11892534822354</v>
      </c>
      <c r="E43120">
        <v>15542233</v>
      </c>
      <c r="F43120">
        <v>0</v>
      </c>
    </row>
    <row r="43121" spans="1:6" hidden="1" x14ac:dyDescent="0.3">
      <c r="A43121" s="1" t="s">
        <v>10</v>
      </c>
      <c r="B43121" t="b">
        <v>0</v>
      </c>
      <c r="C43121">
        <v>11892534844260</v>
      </c>
      <c r="D43121">
        <v>11892550326022</v>
      </c>
      <c r="E43121">
        <v>15481762</v>
      </c>
      <c r="F43121">
        <v>0</v>
      </c>
    </row>
    <row r="43122" spans="1:6" hidden="1" x14ac:dyDescent="0.3">
      <c r="A43122" s="1" t="s">
        <v>9</v>
      </c>
      <c r="B43122" t="b">
        <v>0</v>
      </c>
      <c r="C43122">
        <v>11892550450867</v>
      </c>
      <c r="D43122">
        <v>11892566228300</v>
      </c>
      <c r="E43122">
        <v>15777433</v>
      </c>
      <c r="F43122">
        <v>0</v>
      </c>
    </row>
    <row r="43123" spans="1:6" hidden="1" x14ac:dyDescent="0.3">
      <c r="A43123" s="1" t="s">
        <v>11</v>
      </c>
      <c r="B43123" t="b">
        <v>0</v>
      </c>
      <c r="C43123">
        <v>11892566824985</v>
      </c>
      <c r="D43123">
        <v>11892584756653</v>
      </c>
      <c r="E43123">
        <v>17931668</v>
      </c>
      <c r="F43123">
        <v>0</v>
      </c>
    </row>
    <row r="43124" spans="1:6" hidden="1" x14ac:dyDescent="0.3">
      <c r="A43124" s="1" t="s">
        <v>15</v>
      </c>
      <c r="B43124" t="b">
        <v>0</v>
      </c>
      <c r="C43124">
        <v>11892586212047</v>
      </c>
      <c r="D43124">
        <v>11892597533646</v>
      </c>
      <c r="E43124">
        <v>11321599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11892597560342</v>
      </c>
      <c r="D43125">
        <v>11892613059440</v>
      </c>
      <c r="E43125">
        <v>15499098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11892613102755</v>
      </c>
      <c r="D43126">
        <v>11892629457607</v>
      </c>
      <c r="E43126">
        <v>16354852</v>
      </c>
      <c r="F43126">
        <v>0</v>
      </c>
    </row>
    <row r="43127" spans="1:6" hidden="1" x14ac:dyDescent="0.3">
      <c r="A43127" s="1" t="s">
        <v>13</v>
      </c>
      <c r="B43127" t="b">
        <v>0</v>
      </c>
      <c r="C43127">
        <v>11892629477550</v>
      </c>
      <c r="D43127">
        <v>11892644147408</v>
      </c>
      <c r="E43127">
        <v>14669858</v>
      </c>
      <c r="F43127">
        <v>0</v>
      </c>
    </row>
    <row r="43128" spans="1:6" hidden="1" x14ac:dyDescent="0.3">
      <c r="A43128" s="1" t="s">
        <v>6</v>
      </c>
      <c r="B43128" t="b">
        <v>0</v>
      </c>
      <c r="C43128">
        <v>11892644163948</v>
      </c>
      <c r="D43128">
        <v>11892660610952</v>
      </c>
      <c r="E43128">
        <v>16447004</v>
      </c>
      <c r="F43128">
        <v>0</v>
      </c>
    </row>
    <row r="43129" spans="1:6" hidden="1" x14ac:dyDescent="0.3">
      <c r="A43129" s="1" t="s">
        <v>13</v>
      </c>
      <c r="B43129" t="b">
        <v>0</v>
      </c>
      <c r="C43129">
        <v>11892660632762</v>
      </c>
      <c r="D43129">
        <v>11892675403584</v>
      </c>
      <c r="E43129">
        <v>14770822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11892675418560</v>
      </c>
      <c r="D43130">
        <v>11892690942284</v>
      </c>
      <c r="E43130">
        <v>15523724</v>
      </c>
      <c r="F43130">
        <v>0</v>
      </c>
    </row>
    <row r="43131" spans="1:6" hidden="1" x14ac:dyDescent="0.3">
      <c r="A43131" s="1" t="s">
        <v>15</v>
      </c>
      <c r="B43131" t="b">
        <v>0</v>
      </c>
      <c r="C43131">
        <v>11892691130201</v>
      </c>
      <c r="D43131">
        <v>11892706896331</v>
      </c>
      <c r="E43131">
        <v>15766130</v>
      </c>
      <c r="F43131">
        <v>0</v>
      </c>
    </row>
    <row r="43132" spans="1:6" hidden="1" x14ac:dyDescent="0.3">
      <c r="A43132" s="1" t="s">
        <v>12</v>
      </c>
      <c r="B43132" t="b">
        <v>0</v>
      </c>
      <c r="C43132">
        <v>11892706919914</v>
      </c>
      <c r="D43132">
        <v>11892722467901</v>
      </c>
      <c r="E43132">
        <v>15547987</v>
      </c>
      <c r="F43132">
        <v>0</v>
      </c>
    </row>
    <row r="43133" spans="1:6" hidden="1" x14ac:dyDescent="0.3">
      <c r="A43133" s="1" t="s">
        <v>8</v>
      </c>
      <c r="B43133" t="b">
        <v>0</v>
      </c>
      <c r="C43133">
        <v>11892722500951</v>
      </c>
      <c r="D43133">
        <v>11892737982944</v>
      </c>
      <c r="E43133">
        <v>15481993</v>
      </c>
      <c r="F43133">
        <v>0</v>
      </c>
    </row>
    <row r="43134" spans="1:6" hidden="1" x14ac:dyDescent="0.3">
      <c r="A43134" s="1" t="s">
        <v>8</v>
      </c>
      <c r="B43134" t="b">
        <v>0</v>
      </c>
      <c r="C43134">
        <v>11892737998062</v>
      </c>
      <c r="D43134">
        <v>11892753714693</v>
      </c>
      <c r="E43134">
        <v>15716631</v>
      </c>
      <c r="F43134">
        <v>0</v>
      </c>
    </row>
    <row r="43135" spans="1:6" hidden="1" x14ac:dyDescent="0.3">
      <c r="A43135" s="1" t="s">
        <v>15</v>
      </c>
      <c r="B43135" t="b">
        <v>0</v>
      </c>
      <c r="C43135">
        <v>11892753899708</v>
      </c>
      <c r="D43135">
        <v>11892769401549</v>
      </c>
      <c r="E43135">
        <v>15501841</v>
      </c>
      <c r="F43135">
        <v>0</v>
      </c>
    </row>
    <row r="43136" spans="1:6" hidden="1" x14ac:dyDescent="0.3">
      <c r="A43136" s="1" t="s">
        <v>13</v>
      </c>
      <c r="B43136" t="b">
        <v>0</v>
      </c>
      <c r="C43136">
        <v>11892769425209</v>
      </c>
      <c r="D43136">
        <v>11892784797378</v>
      </c>
      <c r="E43136">
        <v>15372169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11892785392622</v>
      </c>
      <c r="D43137">
        <v>11892803586234</v>
      </c>
      <c r="E43137">
        <v>18193612</v>
      </c>
      <c r="F43137">
        <v>0</v>
      </c>
    </row>
    <row r="43138" spans="1:6" hidden="1" x14ac:dyDescent="0.3">
      <c r="A43138" s="1" t="s">
        <v>7</v>
      </c>
      <c r="B43138" t="b">
        <v>0</v>
      </c>
      <c r="C43138">
        <v>11892805049056</v>
      </c>
      <c r="D43138">
        <v>11892816187579</v>
      </c>
      <c r="E43138">
        <v>11138523</v>
      </c>
      <c r="F43138">
        <v>0</v>
      </c>
    </row>
    <row r="43139" spans="1:6" hidden="1" x14ac:dyDescent="0.3">
      <c r="A43139" s="1" t="s">
        <v>13</v>
      </c>
      <c r="B43139" t="b">
        <v>0</v>
      </c>
      <c r="C43139">
        <v>11892816212950</v>
      </c>
      <c r="D43139">
        <v>11892831819368</v>
      </c>
      <c r="E43139">
        <v>15606418</v>
      </c>
      <c r="F43139">
        <v>0</v>
      </c>
    </row>
    <row r="43140" spans="1:6" hidden="1" x14ac:dyDescent="0.3">
      <c r="A43140" s="1" t="s">
        <v>7</v>
      </c>
      <c r="B43140" t="b">
        <v>0</v>
      </c>
      <c r="C43140">
        <v>11892832023146</v>
      </c>
      <c r="D43140">
        <v>11892847336192</v>
      </c>
      <c r="E43140">
        <v>15313046</v>
      </c>
      <c r="F43140">
        <v>0</v>
      </c>
    </row>
    <row r="43141" spans="1:6" hidden="1" x14ac:dyDescent="0.3">
      <c r="A43141" s="1" t="s">
        <v>6</v>
      </c>
      <c r="B43141" t="b">
        <v>0</v>
      </c>
      <c r="C43141">
        <v>11892847371075</v>
      </c>
      <c r="D43141">
        <v>11892863760530</v>
      </c>
      <c r="E43141">
        <v>16389455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11892863784665</v>
      </c>
      <c r="D43142">
        <v>11892878681226</v>
      </c>
      <c r="E43142">
        <v>14896561</v>
      </c>
      <c r="F43142">
        <v>0</v>
      </c>
    </row>
    <row r="43143" spans="1:6" hidden="1" x14ac:dyDescent="0.3">
      <c r="A43143" s="1" t="s">
        <v>9</v>
      </c>
      <c r="B43143" t="b">
        <v>0</v>
      </c>
      <c r="C43143">
        <v>11892878816255</v>
      </c>
      <c r="D43143">
        <v>11892894325664</v>
      </c>
      <c r="E43143">
        <v>15509409</v>
      </c>
      <c r="F43143">
        <v>0</v>
      </c>
    </row>
    <row r="43144" spans="1:6" hidden="1" x14ac:dyDescent="0.3">
      <c r="A43144" s="1" t="s">
        <v>8</v>
      </c>
      <c r="B43144" t="b">
        <v>0</v>
      </c>
      <c r="C43144">
        <v>11892894340123</v>
      </c>
      <c r="D43144">
        <v>11892909976554</v>
      </c>
      <c r="E43144">
        <v>15636431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11892909993895</v>
      </c>
      <c r="D43145">
        <v>11892925455801</v>
      </c>
      <c r="E43145">
        <v>15461906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11892925470064</v>
      </c>
      <c r="D43146">
        <v>11892941059658</v>
      </c>
      <c r="E43146">
        <v>15589594</v>
      </c>
      <c r="F43146">
        <v>0</v>
      </c>
    </row>
    <row r="43147" spans="1:6" hidden="1" x14ac:dyDescent="0.3">
      <c r="A43147" s="1" t="s">
        <v>15</v>
      </c>
      <c r="B43147" t="b">
        <v>0</v>
      </c>
      <c r="C43147">
        <v>11892941256561</v>
      </c>
      <c r="D43147">
        <v>11892956978607</v>
      </c>
      <c r="E43147">
        <v>15722046</v>
      </c>
      <c r="F43147">
        <v>0</v>
      </c>
    </row>
    <row r="43148" spans="1:6" hidden="1" x14ac:dyDescent="0.3">
      <c r="A43148" s="1" t="s">
        <v>12</v>
      </c>
      <c r="B43148" t="b">
        <v>0</v>
      </c>
      <c r="C43148">
        <v>11892957004561</v>
      </c>
      <c r="D43148">
        <v>11892972344773</v>
      </c>
      <c r="E43148">
        <v>15340212</v>
      </c>
      <c r="F43148">
        <v>0</v>
      </c>
    </row>
    <row r="43149" spans="1:6" hidden="1" x14ac:dyDescent="0.3">
      <c r="A43149" s="1" t="s">
        <v>11</v>
      </c>
      <c r="B43149" t="b">
        <v>0</v>
      </c>
      <c r="C43149">
        <v>11892972929696</v>
      </c>
      <c r="D43149">
        <v>11892991197434</v>
      </c>
      <c r="E43149">
        <v>18267738</v>
      </c>
      <c r="F43149">
        <v>0</v>
      </c>
    </row>
    <row r="43150" spans="1:6" hidden="1" x14ac:dyDescent="0.3">
      <c r="A43150" s="1" t="s">
        <v>10</v>
      </c>
      <c r="B43150" t="b">
        <v>0</v>
      </c>
      <c r="C43150">
        <v>11892992482902</v>
      </c>
      <c r="D43150">
        <v>11893003587901</v>
      </c>
      <c r="E43150">
        <v>11104999</v>
      </c>
      <c r="F43150">
        <v>0</v>
      </c>
    </row>
    <row r="43151" spans="1:6" hidden="1" x14ac:dyDescent="0.3">
      <c r="A43151" s="1" t="s">
        <v>6</v>
      </c>
      <c r="B43151" t="b">
        <v>0</v>
      </c>
      <c r="C43151">
        <v>11893003611561</v>
      </c>
      <c r="D43151">
        <v>11893020019468</v>
      </c>
      <c r="E43151">
        <v>16407907</v>
      </c>
      <c r="F43151">
        <v>0</v>
      </c>
    </row>
    <row r="43152" spans="1:6" hidden="1" x14ac:dyDescent="0.3">
      <c r="A43152" s="1" t="s">
        <v>11</v>
      </c>
      <c r="B43152" t="b">
        <v>0</v>
      </c>
      <c r="C43152">
        <v>11893020643729</v>
      </c>
      <c r="D43152">
        <v>11893037990714</v>
      </c>
      <c r="E43152">
        <v>17346985</v>
      </c>
      <c r="F43152">
        <v>0</v>
      </c>
    </row>
    <row r="43153" spans="1:6" hidden="1" x14ac:dyDescent="0.3">
      <c r="A43153" s="1" t="s">
        <v>10</v>
      </c>
      <c r="B43153" t="b">
        <v>0</v>
      </c>
      <c r="C43153">
        <v>11893039281386</v>
      </c>
      <c r="D43153">
        <v>11893050443965</v>
      </c>
      <c r="E43153">
        <v>11162579</v>
      </c>
      <c r="F43153">
        <v>0</v>
      </c>
    </row>
    <row r="43154" spans="1:6" hidden="1" x14ac:dyDescent="0.3">
      <c r="A43154" s="1" t="s">
        <v>7</v>
      </c>
      <c r="B43154" t="b">
        <v>0</v>
      </c>
      <c r="C43154">
        <v>11893050650450</v>
      </c>
      <c r="D43154">
        <v>11893066308509</v>
      </c>
      <c r="E43154">
        <v>15658059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11893066324270</v>
      </c>
      <c r="D43155">
        <v>11893081798090</v>
      </c>
      <c r="E43155">
        <v>15473820</v>
      </c>
      <c r="F43155">
        <v>0</v>
      </c>
    </row>
    <row r="43156" spans="1:6" hidden="1" x14ac:dyDescent="0.3">
      <c r="A43156" s="1" t="s">
        <v>10</v>
      </c>
      <c r="B43156" t="b">
        <v>0</v>
      </c>
      <c r="C43156">
        <v>11893081809335</v>
      </c>
      <c r="D43156">
        <v>11893097283860</v>
      </c>
      <c r="E43156">
        <v>15474525</v>
      </c>
      <c r="F43156">
        <v>0</v>
      </c>
    </row>
    <row r="43157" spans="1:6" hidden="1" x14ac:dyDescent="0.3">
      <c r="A43157" s="1" t="s">
        <v>14</v>
      </c>
      <c r="B43157" t="b">
        <v>0</v>
      </c>
      <c r="C43157">
        <v>11893097977782</v>
      </c>
      <c r="D43157">
        <v>11893115289310</v>
      </c>
      <c r="E43157">
        <v>17311528</v>
      </c>
      <c r="F43157">
        <v>0</v>
      </c>
    </row>
    <row r="43158" spans="1:6" hidden="1" x14ac:dyDescent="0.3">
      <c r="A43158" s="1" t="s">
        <v>10</v>
      </c>
      <c r="B43158" t="b">
        <v>0</v>
      </c>
      <c r="C43158">
        <v>11893115910649</v>
      </c>
      <c r="D43158">
        <v>11893128532742</v>
      </c>
      <c r="E43158">
        <v>12622093</v>
      </c>
      <c r="F43158">
        <v>0</v>
      </c>
    </row>
    <row r="43159" spans="1:6" hidden="1" x14ac:dyDescent="0.3">
      <c r="A43159" s="1" t="s">
        <v>12</v>
      </c>
      <c r="B43159" t="b">
        <v>0</v>
      </c>
      <c r="C43159">
        <v>11893128545419</v>
      </c>
      <c r="D43159">
        <v>11893144381374</v>
      </c>
      <c r="E43159">
        <v>15835955</v>
      </c>
      <c r="F43159">
        <v>0</v>
      </c>
    </row>
    <row r="43160" spans="1:6" hidden="1" x14ac:dyDescent="0.3">
      <c r="A43160" s="1" t="s">
        <v>15</v>
      </c>
      <c r="B43160" t="b">
        <v>0</v>
      </c>
      <c r="C43160">
        <v>11893144585614</v>
      </c>
      <c r="D43160">
        <v>11893160212816</v>
      </c>
      <c r="E43160">
        <v>15627202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11893160251525</v>
      </c>
      <c r="D43161">
        <v>11893175511848</v>
      </c>
      <c r="E43161">
        <v>15260323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11893175702987</v>
      </c>
      <c r="D43162">
        <v>11893191229361</v>
      </c>
      <c r="E43162">
        <v>15526374</v>
      </c>
      <c r="F43162">
        <v>0</v>
      </c>
    </row>
    <row r="43163" spans="1:6" hidden="1" x14ac:dyDescent="0.3">
      <c r="A43163" s="1" t="s">
        <v>7</v>
      </c>
      <c r="B43163" t="b">
        <v>0</v>
      </c>
      <c r="C43163">
        <v>11893191338276</v>
      </c>
      <c r="D43163">
        <v>11893206782087</v>
      </c>
      <c r="E43163">
        <v>15443811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11893206804608</v>
      </c>
      <c r="D43164">
        <v>11893222430283</v>
      </c>
      <c r="E43164">
        <v>15625675</v>
      </c>
      <c r="F43164">
        <v>0</v>
      </c>
    </row>
    <row r="43165" spans="1:6" hidden="1" x14ac:dyDescent="0.3">
      <c r="A43165" s="1" t="s">
        <v>14</v>
      </c>
      <c r="B43165" t="b">
        <v>0</v>
      </c>
      <c r="C43165">
        <v>11893223169804</v>
      </c>
      <c r="D43165">
        <v>11893240288233</v>
      </c>
      <c r="E43165">
        <v>17118429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11893240717233</v>
      </c>
      <c r="D43166">
        <v>11893254534718</v>
      </c>
      <c r="E43166">
        <v>13817485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11893255264638</v>
      </c>
      <c r="D43167">
        <v>11893271763596</v>
      </c>
      <c r="E43167">
        <v>16498958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11893272187023</v>
      </c>
      <c r="D43168">
        <v>11893284917517</v>
      </c>
      <c r="E43168">
        <v>12730494</v>
      </c>
      <c r="F43168">
        <v>0</v>
      </c>
    </row>
    <row r="43169" spans="1:6" hidden="1" x14ac:dyDescent="0.3">
      <c r="A43169" s="1" t="s">
        <v>15</v>
      </c>
      <c r="B43169" t="b">
        <v>0</v>
      </c>
      <c r="C43169">
        <v>11893285113413</v>
      </c>
      <c r="D43169">
        <v>11893300719060</v>
      </c>
      <c r="E43169">
        <v>15605647</v>
      </c>
      <c r="F43169">
        <v>0</v>
      </c>
    </row>
    <row r="43170" spans="1:6" hidden="1" x14ac:dyDescent="0.3">
      <c r="A43170" s="1" t="s">
        <v>7</v>
      </c>
      <c r="B43170" t="b">
        <v>0</v>
      </c>
      <c r="C43170">
        <v>11893300895227</v>
      </c>
      <c r="D43170">
        <v>11893316269385</v>
      </c>
      <c r="E43170">
        <v>15374158</v>
      </c>
      <c r="F43170">
        <v>0</v>
      </c>
    </row>
    <row r="43171" spans="1:6" hidden="1" x14ac:dyDescent="0.3">
      <c r="A43171" s="1" t="s">
        <v>8</v>
      </c>
      <c r="B43171" t="b">
        <v>0</v>
      </c>
      <c r="C43171">
        <v>11893316285566</v>
      </c>
      <c r="D43171">
        <v>11893331848176</v>
      </c>
      <c r="E43171">
        <v>15562610</v>
      </c>
      <c r="F43171">
        <v>0</v>
      </c>
    </row>
    <row r="43172" spans="1:6" hidden="1" x14ac:dyDescent="0.3">
      <c r="A43172" s="1" t="s">
        <v>9</v>
      </c>
      <c r="B43172" t="b">
        <v>0</v>
      </c>
      <c r="C43172">
        <v>11893331981096</v>
      </c>
      <c r="D43172">
        <v>11893347506199</v>
      </c>
      <c r="E43172">
        <v>15525103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11893347527984</v>
      </c>
      <c r="D43173">
        <v>11893363080834</v>
      </c>
      <c r="E43173">
        <v>15552850</v>
      </c>
      <c r="F43173">
        <v>0</v>
      </c>
    </row>
    <row r="43174" spans="1:6" hidden="1" x14ac:dyDescent="0.3">
      <c r="A43174" s="1" t="s">
        <v>8</v>
      </c>
      <c r="B43174" t="b">
        <v>0</v>
      </c>
      <c r="C43174">
        <v>11893363095766</v>
      </c>
      <c r="D43174">
        <v>11893378841698</v>
      </c>
      <c r="E43174">
        <v>15745932</v>
      </c>
      <c r="F43174">
        <v>0</v>
      </c>
    </row>
    <row r="43175" spans="1:6" hidden="1" x14ac:dyDescent="0.3">
      <c r="A43175" s="1" t="s">
        <v>15</v>
      </c>
      <c r="B43175" t="b">
        <v>0</v>
      </c>
      <c r="C43175">
        <v>11893379044678</v>
      </c>
      <c r="D43175">
        <v>11893394502208</v>
      </c>
      <c r="E43175">
        <v>15457530</v>
      </c>
      <c r="F43175">
        <v>0</v>
      </c>
    </row>
    <row r="43176" spans="1:6" hidden="1" x14ac:dyDescent="0.3">
      <c r="A43176" s="1" t="s">
        <v>7</v>
      </c>
      <c r="B43176" t="b">
        <v>0</v>
      </c>
      <c r="C43176">
        <v>11893394652152</v>
      </c>
      <c r="D43176">
        <v>11893410065458</v>
      </c>
      <c r="E43176">
        <v>15413306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11893410204202</v>
      </c>
      <c r="D43177">
        <v>11893425643331</v>
      </c>
      <c r="E43177">
        <v>15439129</v>
      </c>
      <c r="F43177">
        <v>0</v>
      </c>
    </row>
    <row r="43178" spans="1:6" hidden="1" x14ac:dyDescent="0.3">
      <c r="A43178" s="1" t="s">
        <v>15</v>
      </c>
      <c r="B43178" t="b">
        <v>0</v>
      </c>
      <c r="C43178">
        <v>11893425793972</v>
      </c>
      <c r="D43178">
        <v>11893441369801</v>
      </c>
      <c r="E43178">
        <v>15575829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11893441398030</v>
      </c>
      <c r="D43179">
        <v>11893457577921</v>
      </c>
      <c r="E43179">
        <v>16179891</v>
      </c>
      <c r="F43179">
        <v>0</v>
      </c>
    </row>
    <row r="43180" spans="1:6" hidden="1" x14ac:dyDescent="0.3">
      <c r="A43180" s="1" t="s">
        <v>13</v>
      </c>
      <c r="B43180" t="b">
        <v>0</v>
      </c>
      <c r="C43180">
        <v>11893457595428</v>
      </c>
      <c r="D43180">
        <v>11893472474696</v>
      </c>
      <c r="E43180">
        <v>14879268</v>
      </c>
      <c r="F43180">
        <v>0</v>
      </c>
    </row>
    <row r="43181" spans="1:6" hidden="1" x14ac:dyDescent="0.3">
      <c r="A43181" s="1" t="s">
        <v>7</v>
      </c>
      <c r="B43181" t="b">
        <v>0</v>
      </c>
      <c r="C43181">
        <v>11893472650053</v>
      </c>
      <c r="D43181">
        <v>11893488239047</v>
      </c>
      <c r="E43181">
        <v>15588994</v>
      </c>
      <c r="F43181">
        <v>0</v>
      </c>
    </row>
    <row r="43182" spans="1:6" hidden="1" x14ac:dyDescent="0.3">
      <c r="A43182" s="1" t="s">
        <v>14</v>
      </c>
      <c r="B43182" t="b">
        <v>0</v>
      </c>
      <c r="C43182">
        <v>11893488954099</v>
      </c>
      <c r="D43182">
        <v>11893505961654</v>
      </c>
      <c r="E43182">
        <v>17007555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11893506381819</v>
      </c>
      <c r="D43183">
        <v>11893519384715</v>
      </c>
      <c r="E43183">
        <v>13002896</v>
      </c>
      <c r="F43183">
        <v>0</v>
      </c>
    </row>
    <row r="43184" spans="1:6" hidden="1" x14ac:dyDescent="0.3">
      <c r="A43184" s="1" t="s">
        <v>10</v>
      </c>
      <c r="B43184" t="b">
        <v>0</v>
      </c>
      <c r="C43184">
        <v>11893519402356</v>
      </c>
      <c r="D43184">
        <v>11893534789181</v>
      </c>
      <c r="E43184">
        <v>15386825</v>
      </c>
      <c r="F43184">
        <v>0</v>
      </c>
    </row>
    <row r="43185" spans="1:6" hidden="1" x14ac:dyDescent="0.3">
      <c r="A43185" s="1" t="s">
        <v>12</v>
      </c>
      <c r="B43185" t="b">
        <v>0</v>
      </c>
      <c r="C43185">
        <v>11893534800959</v>
      </c>
      <c r="D43185">
        <v>11893550589005</v>
      </c>
      <c r="E43185">
        <v>15788046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11893550603392</v>
      </c>
      <c r="D43186">
        <v>11893566150512</v>
      </c>
      <c r="E43186">
        <v>15547120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11893566164536</v>
      </c>
      <c r="D43187">
        <v>11893581911843</v>
      </c>
      <c r="E43187">
        <v>15747307</v>
      </c>
      <c r="F43187">
        <v>0</v>
      </c>
    </row>
    <row r="43188" spans="1:6" hidden="1" x14ac:dyDescent="0.3">
      <c r="A43188" s="1" t="s">
        <v>12</v>
      </c>
      <c r="B43188" t="b">
        <v>0</v>
      </c>
      <c r="C43188">
        <v>11893581929048</v>
      </c>
      <c r="D43188">
        <v>11893597700254</v>
      </c>
      <c r="E43188">
        <v>15771206</v>
      </c>
      <c r="F43188">
        <v>0</v>
      </c>
    </row>
    <row r="43189" spans="1:6" hidden="1" x14ac:dyDescent="0.3">
      <c r="A43189" s="1" t="s">
        <v>9</v>
      </c>
      <c r="B43189" t="b">
        <v>0</v>
      </c>
      <c r="C43189">
        <v>11893597860927</v>
      </c>
      <c r="D43189">
        <v>11893613106739</v>
      </c>
      <c r="E43189">
        <v>15245812</v>
      </c>
      <c r="F43189">
        <v>0</v>
      </c>
    </row>
    <row r="43190" spans="1:6" hidden="1" x14ac:dyDescent="0.3">
      <c r="A43190" s="1" t="s">
        <v>14</v>
      </c>
      <c r="B43190" t="b">
        <v>0</v>
      </c>
      <c r="C43190">
        <v>11893613756905</v>
      </c>
      <c r="D43190">
        <v>11893630933908</v>
      </c>
      <c r="E43190">
        <v>17177003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11893631334484</v>
      </c>
      <c r="D43191">
        <v>11893644319241</v>
      </c>
      <c r="E43191">
        <v>12984757</v>
      </c>
      <c r="F43191">
        <v>0</v>
      </c>
    </row>
    <row r="43192" spans="1:6" hidden="1" x14ac:dyDescent="0.3">
      <c r="A43192" s="1" t="s">
        <v>14</v>
      </c>
      <c r="B43192" t="b">
        <v>0</v>
      </c>
      <c r="C43192">
        <v>11893645001346</v>
      </c>
      <c r="D43192">
        <v>11893662244637</v>
      </c>
      <c r="E43192">
        <v>17243291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11893662678682</v>
      </c>
      <c r="D43193">
        <v>11893675469113</v>
      </c>
      <c r="E43193">
        <v>12790431</v>
      </c>
      <c r="F43193">
        <v>0</v>
      </c>
    </row>
    <row r="43194" spans="1:6" hidden="1" x14ac:dyDescent="0.3">
      <c r="A43194" s="1" t="s">
        <v>11</v>
      </c>
      <c r="B43194" t="b">
        <v>0</v>
      </c>
      <c r="C43194">
        <v>11893676090574</v>
      </c>
      <c r="D43194">
        <v>11893701270091</v>
      </c>
      <c r="E43194">
        <v>25179517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11893703241359</v>
      </c>
      <c r="D43195">
        <v>11893709149247</v>
      </c>
      <c r="E43195">
        <v>5907888</v>
      </c>
      <c r="F43195">
        <v>0</v>
      </c>
    </row>
    <row r="43196" spans="1:6" hidden="1" x14ac:dyDescent="0.3">
      <c r="A43196" s="1" t="s">
        <v>9</v>
      </c>
      <c r="B43196" t="b">
        <v>0</v>
      </c>
      <c r="C43196">
        <v>11893709343417</v>
      </c>
      <c r="D43196">
        <v>11893722617359</v>
      </c>
      <c r="E43196">
        <v>13273942</v>
      </c>
      <c r="F43196">
        <v>0</v>
      </c>
    </row>
    <row r="43197" spans="1:6" hidden="1" x14ac:dyDescent="0.3">
      <c r="A43197" s="1" t="s">
        <v>15</v>
      </c>
      <c r="B43197" t="b">
        <v>0</v>
      </c>
      <c r="C43197">
        <v>11893722775869</v>
      </c>
      <c r="D43197">
        <v>11893738353868</v>
      </c>
      <c r="E43197">
        <v>15577999</v>
      </c>
      <c r="F43197">
        <v>0</v>
      </c>
    </row>
    <row r="43198" spans="1:6" hidden="1" x14ac:dyDescent="0.3">
      <c r="A43198" s="1" t="s">
        <v>7</v>
      </c>
      <c r="B43198" t="b">
        <v>0</v>
      </c>
      <c r="C43198">
        <v>11893738540405</v>
      </c>
      <c r="D43198">
        <v>11893753908240</v>
      </c>
      <c r="E43198">
        <v>15367835</v>
      </c>
      <c r="F43198">
        <v>0</v>
      </c>
    </row>
    <row r="43199" spans="1:6" hidden="1" x14ac:dyDescent="0.3">
      <c r="A43199" s="1" t="s">
        <v>14</v>
      </c>
      <c r="B43199" t="b">
        <v>0</v>
      </c>
      <c r="C43199">
        <v>11893754540511</v>
      </c>
      <c r="D43199">
        <v>11893771556544</v>
      </c>
      <c r="E43199">
        <v>17016033</v>
      </c>
      <c r="F43199">
        <v>0</v>
      </c>
    </row>
    <row r="43200" spans="1:6" hidden="1" x14ac:dyDescent="0.3">
      <c r="A43200" s="1" t="s">
        <v>13</v>
      </c>
      <c r="B43200" t="b">
        <v>0</v>
      </c>
      <c r="C43200">
        <v>11893771992651</v>
      </c>
      <c r="D43200">
        <v>11893784990091</v>
      </c>
      <c r="E43200">
        <v>12997440</v>
      </c>
      <c r="F43200">
        <v>0</v>
      </c>
    </row>
    <row r="43201" spans="1:6" hidden="1" x14ac:dyDescent="0.3">
      <c r="A43201" s="1" t="s">
        <v>8</v>
      </c>
      <c r="B43201" t="b">
        <v>0</v>
      </c>
      <c r="C43201">
        <v>11893785007360</v>
      </c>
      <c r="D43201">
        <v>11893800607740</v>
      </c>
      <c r="E43201">
        <v>15600380</v>
      </c>
      <c r="F43201">
        <v>0</v>
      </c>
    </row>
    <row r="43202" spans="1:6" hidden="1" x14ac:dyDescent="0.3">
      <c r="A43202" s="1" t="s">
        <v>13</v>
      </c>
      <c r="B43202" t="b">
        <v>0</v>
      </c>
      <c r="C43202">
        <v>11893800623449</v>
      </c>
      <c r="D43202">
        <v>11893816340066</v>
      </c>
      <c r="E43202">
        <v>15716617</v>
      </c>
      <c r="F43202">
        <v>0</v>
      </c>
    </row>
    <row r="43203" spans="1:6" hidden="1" x14ac:dyDescent="0.3">
      <c r="A43203" s="1" t="s">
        <v>15</v>
      </c>
      <c r="B43203" t="b">
        <v>0</v>
      </c>
      <c r="C43203">
        <v>11893816542820</v>
      </c>
      <c r="D43203">
        <v>11893832110619</v>
      </c>
      <c r="E43203">
        <v>15567799</v>
      </c>
      <c r="F43203">
        <v>0</v>
      </c>
    </row>
    <row r="43204" spans="1:6" hidden="1" x14ac:dyDescent="0.3">
      <c r="A43204" s="1" t="s">
        <v>11</v>
      </c>
      <c r="B43204" t="b">
        <v>0</v>
      </c>
      <c r="C43204">
        <v>11893832707773</v>
      </c>
      <c r="D43204">
        <v>11893850620005</v>
      </c>
      <c r="E43204">
        <v>17912232</v>
      </c>
      <c r="F43204">
        <v>0</v>
      </c>
    </row>
    <row r="43205" spans="1:6" hidden="1" x14ac:dyDescent="0.3">
      <c r="A43205" s="1" t="s">
        <v>9</v>
      </c>
      <c r="B43205" t="b">
        <v>0</v>
      </c>
      <c r="C43205">
        <v>11893852032400</v>
      </c>
      <c r="D43205">
        <v>11893863258420</v>
      </c>
      <c r="E43205">
        <v>11226020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11893863416637</v>
      </c>
      <c r="D43206">
        <v>11893878974763</v>
      </c>
      <c r="E43206">
        <v>15558126</v>
      </c>
      <c r="F43206">
        <v>0</v>
      </c>
    </row>
    <row r="43207" spans="1:6" hidden="1" x14ac:dyDescent="0.3">
      <c r="A43207" s="1" t="s">
        <v>9</v>
      </c>
      <c r="B43207" t="b">
        <v>0</v>
      </c>
      <c r="C43207">
        <v>11893879044315</v>
      </c>
      <c r="D43207">
        <v>11893894428336</v>
      </c>
      <c r="E43207">
        <v>15384021</v>
      </c>
      <c r="F43207">
        <v>0</v>
      </c>
    </row>
    <row r="43208" spans="1:6" hidden="1" x14ac:dyDescent="0.3">
      <c r="A43208" s="1" t="s">
        <v>10</v>
      </c>
      <c r="B43208" t="b">
        <v>0</v>
      </c>
      <c r="C43208">
        <v>11893894442753</v>
      </c>
      <c r="D43208">
        <v>11893910021495</v>
      </c>
      <c r="E43208">
        <v>15578742</v>
      </c>
      <c r="F43208">
        <v>0</v>
      </c>
    </row>
    <row r="43209" spans="1:6" hidden="1" x14ac:dyDescent="0.3">
      <c r="A43209" s="1" t="s">
        <v>9</v>
      </c>
      <c r="B43209" t="b">
        <v>0</v>
      </c>
      <c r="C43209">
        <v>11893910136049</v>
      </c>
      <c r="D43209">
        <v>11893925918861</v>
      </c>
      <c r="E43209">
        <v>15782812</v>
      </c>
      <c r="F43209">
        <v>0</v>
      </c>
    </row>
    <row r="43210" spans="1:6" hidden="1" x14ac:dyDescent="0.3">
      <c r="A43210" s="1" t="s">
        <v>6</v>
      </c>
      <c r="B43210" t="b">
        <v>0</v>
      </c>
      <c r="C43210">
        <v>11893925966531</v>
      </c>
      <c r="D43210">
        <v>11893942154633</v>
      </c>
      <c r="E43210">
        <v>16188102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11893942175060</v>
      </c>
      <c r="D43211">
        <v>11893956891208</v>
      </c>
      <c r="E43211">
        <v>14716148</v>
      </c>
      <c r="F43211">
        <v>0</v>
      </c>
    </row>
    <row r="43212" spans="1:6" hidden="1" x14ac:dyDescent="0.3">
      <c r="A43212" s="1" t="s">
        <v>8</v>
      </c>
      <c r="B43212" t="b">
        <v>0</v>
      </c>
      <c r="C43212">
        <v>11893956908394</v>
      </c>
      <c r="D43212">
        <v>11893972488142</v>
      </c>
      <c r="E43212">
        <v>15579748</v>
      </c>
      <c r="F43212">
        <v>0</v>
      </c>
    </row>
    <row r="43213" spans="1:6" hidden="1" x14ac:dyDescent="0.3">
      <c r="A43213" s="1" t="s">
        <v>15</v>
      </c>
      <c r="B43213" t="b">
        <v>0</v>
      </c>
      <c r="C43213">
        <v>11893972679746</v>
      </c>
      <c r="D43213">
        <v>11893988334274</v>
      </c>
      <c r="E43213">
        <v>15654528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11893988358964</v>
      </c>
      <c r="D43214">
        <v>11894003753637</v>
      </c>
      <c r="E43214">
        <v>15394673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11894003765676</v>
      </c>
      <c r="D43215">
        <v>11894019382608</v>
      </c>
      <c r="E43215">
        <v>15616932</v>
      </c>
      <c r="F43215">
        <v>0</v>
      </c>
    </row>
    <row r="43216" spans="1:6" hidden="1" x14ac:dyDescent="0.3">
      <c r="A43216" s="1" t="s">
        <v>9</v>
      </c>
      <c r="B43216" t="b">
        <v>0</v>
      </c>
      <c r="C43216">
        <v>11894019505671</v>
      </c>
      <c r="D43216">
        <v>11894035220317</v>
      </c>
      <c r="E43216">
        <v>15714646</v>
      </c>
      <c r="F43216">
        <v>0</v>
      </c>
    </row>
    <row r="43217" spans="1:6" hidden="1" x14ac:dyDescent="0.3">
      <c r="A43217" s="1" t="s">
        <v>6</v>
      </c>
      <c r="B43217" t="b">
        <v>0</v>
      </c>
      <c r="C43217">
        <v>11894035268523</v>
      </c>
      <c r="D43217">
        <v>11894051507909</v>
      </c>
      <c r="E43217">
        <v>16239386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11894052131753</v>
      </c>
      <c r="D43218">
        <v>11894069408606</v>
      </c>
      <c r="E43218">
        <v>17276853</v>
      </c>
      <c r="F43218">
        <v>0</v>
      </c>
    </row>
    <row r="43219" spans="1:6" hidden="1" x14ac:dyDescent="0.3">
      <c r="A43219" s="1" t="s">
        <v>13</v>
      </c>
      <c r="B43219" t="b">
        <v>0</v>
      </c>
      <c r="C43219">
        <v>11894070675002</v>
      </c>
      <c r="D43219">
        <v>11894081913569</v>
      </c>
      <c r="E43219">
        <v>11238567</v>
      </c>
      <c r="F43219">
        <v>0</v>
      </c>
    </row>
    <row r="43220" spans="1:6" hidden="1" x14ac:dyDescent="0.3">
      <c r="A43220" s="1" t="s">
        <v>11</v>
      </c>
      <c r="B43220" t="b">
        <v>0</v>
      </c>
      <c r="C43220">
        <v>11894082520602</v>
      </c>
      <c r="D43220">
        <v>11894100540627</v>
      </c>
      <c r="E43220">
        <v>18020025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11894101978604</v>
      </c>
      <c r="D43221">
        <v>11894113249525</v>
      </c>
      <c r="E43221">
        <v>11270921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11894113411649</v>
      </c>
      <c r="D43222">
        <v>11894128864358</v>
      </c>
      <c r="E43222">
        <v>15452709</v>
      </c>
      <c r="F43222">
        <v>0</v>
      </c>
    </row>
    <row r="43223" spans="1:6" hidden="1" x14ac:dyDescent="0.3">
      <c r="A43223" s="1" t="s">
        <v>7</v>
      </c>
      <c r="B43223" t="b">
        <v>0</v>
      </c>
      <c r="C43223">
        <v>11894129018730</v>
      </c>
      <c r="D43223">
        <v>11894144668405</v>
      </c>
      <c r="E43223">
        <v>15649675</v>
      </c>
      <c r="F43223">
        <v>0</v>
      </c>
    </row>
    <row r="43224" spans="1:6" hidden="1" x14ac:dyDescent="0.3">
      <c r="A43224" s="1" t="s">
        <v>12</v>
      </c>
      <c r="B43224" t="b">
        <v>0</v>
      </c>
      <c r="C43224">
        <v>11894144696006</v>
      </c>
      <c r="D43224">
        <v>11894160091300</v>
      </c>
      <c r="E43224">
        <v>15395294</v>
      </c>
      <c r="F43224">
        <v>0</v>
      </c>
    </row>
    <row r="43225" spans="1:6" hidden="1" x14ac:dyDescent="0.3">
      <c r="A43225" s="1" t="s">
        <v>13</v>
      </c>
      <c r="B43225" t="b">
        <v>0</v>
      </c>
      <c r="C43225">
        <v>11894160109693</v>
      </c>
      <c r="D43225">
        <v>11894175627350</v>
      </c>
      <c r="E43225">
        <v>15517657</v>
      </c>
      <c r="F43225">
        <v>0</v>
      </c>
    </row>
    <row r="43226" spans="1:6" hidden="1" x14ac:dyDescent="0.3">
      <c r="A43226" s="1" t="s">
        <v>15</v>
      </c>
      <c r="B43226" t="b">
        <v>0</v>
      </c>
      <c r="C43226">
        <v>11894175818205</v>
      </c>
      <c r="D43226">
        <v>11894191511809</v>
      </c>
      <c r="E43226">
        <v>15693604</v>
      </c>
      <c r="F43226">
        <v>0</v>
      </c>
    </row>
    <row r="43227" spans="1:6" hidden="1" x14ac:dyDescent="0.3">
      <c r="A43227" s="1" t="s">
        <v>9</v>
      </c>
      <c r="B43227" t="b">
        <v>0</v>
      </c>
      <c r="C43227">
        <v>11894191639106</v>
      </c>
      <c r="D43227">
        <v>11894206976854</v>
      </c>
      <c r="E43227">
        <v>15337748</v>
      </c>
      <c r="F43227">
        <v>0</v>
      </c>
    </row>
    <row r="43228" spans="1:6" hidden="1" x14ac:dyDescent="0.3">
      <c r="A43228" s="1" t="s">
        <v>11</v>
      </c>
      <c r="B43228" t="b">
        <v>0</v>
      </c>
      <c r="C43228">
        <v>11894207556144</v>
      </c>
      <c r="D43228">
        <v>11894225485254</v>
      </c>
      <c r="E43228">
        <v>17929110</v>
      </c>
      <c r="F43228">
        <v>0</v>
      </c>
    </row>
    <row r="43229" spans="1:6" hidden="1" x14ac:dyDescent="0.3">
      <c r="A43229" s="1" t="s">
        <v>10</v>
      </c>
      <c r="B43229" t="b">
        <v>0</v>
      </c>
      <c r="C43229">
        <v>11894226743467</v>
      </c>
      <c r="D43229">
        <v>11894238251595</v>
      </c>
      <c r="E43229">
        <v>11508128</v>
      </c>
      <c r="F43229">
        <v>0</v>
      </c>
    </row>
    <row r="43230" spans="1:6" hidden="1" x14ac:dyDescent="0.3">
      <c r="A43230" s="1" t="s">
        <v>14</v>
      </c>
      <c r="B43230" t="b">
        <v>0</v>
      </c>
      <c r="C43230">
        <v>11894238956792</v>
      </c>
      <c r="D43230">
        <v>11894256184946</v>
      </c>
      <c r="E43230">
        <v>17228154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11894256797510</v>
      </c>
      <c r="D43231">
        <v>11894269496764</v>
      </c>
      <c r="E43231">
        <v>12699254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11894269522441</v>
      </c>
      <c r="D43232">
        <v>11894285051732</v>
      </c>
      <c r="E43232">
        <v>15529291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11894285185134</v>
      </c>
      <c r="D43233">
        <v>11894300758480</v>
      </c>
      <c r="E43233">
        <v>15573346</v>
      </c>
      <c r="F43233">
        <v>0</v>
      </c>
    </row>
    <row r="43234" spans="1:6" hidden="1" x14ac:dyDescent="0.3">
      <c r="A43234" s="1" t="s">
        <v>14</v>
      </c>
      <c r="B43234" t="b">
        <v>0</v>
      </c>
      <c r="C43234">
        <v>11894301418261</v>
      </c>
      <c r="D43234">
        <v>11894318558528</v>
      </c>
      <c r="E43234">
        <v>17140267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11894318962682</v>
      </c>
      <c r="D43235">
        <v>11894332012800</v>
      </c>
      <c r="E43235">
        <v>13050118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1894332030390</v>
      </c>
      <c r="D43236">
        <v>11894347439779</v>
      </c>
      <c r="E43236">
        <v>15409389</v>
      </c>
      <c r="F43236">
        <v>0</v>
      </c>
    </row>
    <row r="43237" spans="1:6" hidden="1" x14ac:dyDescent="0.3">
      <c r="A43237" s="1" t="s">
        <v>8</v>
      </c>
      <c r="B43237" t="b">
        <v>0</v>
      </c>
      <c r="C43237">
        <v>11894347452512</v>
      </c>
      <c r="D43237">
        <v>11894363411879</v>
      </c>
      <c r="E43237">
        <v>15959367</v>
      </c>
      <c r="F43237">
        <v>0</v>
      </c>
    </row>
    <row r="43238" spans="1:6" hidden="1" x14ac:dyDescent="0.3">
      <c r="A43238" s="1" t="s">
        <v>7</v>
      </c>
      <c r="B43238" t="b">
        <v>0</v>
      </c>
      <c r="C43238">
        <v>11894363621958</v>
      </c>
      <c r="D43238">
        <v>11894378820638</v>
      </c>
      <c r="E43238">
        <v>15198680</v>
      </c>
      <c r="F43238">
        <v>0</v>
      </c>
    </row>
    <row r="43239" spans="1:6" hidden="1" x14ac:dyDescent="0.3">
      <c r="A43239" s="1" t="s">
        <v>14</v>
      </c>
      <c r="B43239" t="b">
        <v>0</v>
      </c>
      <c r="C43239">
        <v>11894379463374</v>
      </c>
      <c r="D43239">
        <v>11894396734730</v>
      </c>
      <c r="E43239">
        <v>17271356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11894397750800</v>
      </c>
      <c r="D43240">
        <v>11894413176018</v>
      </c>
      <c r="E43240">
        <v>15425218</v>
      </c>
      <c r="F43240">
        <v>0</v>
      </c>
    </row>
    <row r="43241" spans="1:6" hidden="1" x14ac:dyDescent="0.3">
      <c r="A43241" s="1" t="s">
        <v>6</v>
      </c>
      <c r="B43241" t="b">
        <v>0</v>
      </c>
      <c r="C43241">
        <v>11894414035715</v>
      </c>
      <c r="D43241">
        <v>11894426530687</v>
      </c>
      <c r="E43241">
        <v>12494972</v>
      </c>
      <c r="F43241">
        <v>0</v>
      </c>
    </row>
    <row r="43242" spans="1:6" hidden="1" x14ac:dyDescent="0.3">
      <c r="A43242" s="1" t="s">
        <v>6</v>
      </c>
      <c r="B43242" t="b">
        <v>0</v>
      </c>
      <c r="C43242">
        <v>11894426556677</v>
      </c>
      <c r="D43242">
        <v>11894442166398</v>
      </c>
      <c r="E43242">
        <v>15609721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11894442183067</v>
      </c>
      <c r="D43243">
        <v>11894457804829</v>
      </c>
      <c r="E43243">
        <v>15621762</v>
      </c>
      <c r="F43243">
        <v>0</v>
      </c>
    </row>
    <row r="43244" spans="1:6" hidden="1" x14ac:dyDescent="0.3">
      <c r="A43244" s="1" t="s">
        <v>12</v>
      </c>
      <c r="B43244" t="b">
        <v>0</v>
      </c>
      <c r="C43244">
        <v>11894457827585</v>
      </c>
      <c r="D43244">
        <v>11894472717060</v>
      </c>
      <c r="E43244">
        <v>14889475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11894472751664</v>
      </c>
      <c r="D43245">
        <v>11894488085349</v>
      </c>
      <c r="E43245">
        <v>15333685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11894488705570</v>
      </c>
      <c r="D43246">
        <v>11894506991870</v>
      </c>
      <c r="E43246">
        <v>18286300</v>
      </c>
      <c r="F43246">
        <v>0</v>
      </c>
    </row>
    <row r="43247" spans="1:6" hidden="1" x14ac:dyDescent="0.3">
      <c r="A43247" s="1" t="s">
        <v>11</v>
      </c>
      <c r="B43247" t="b">
        <v>0</v>
      </c>
      <c r="C43247">
        <v>11894508413663</v>
      </c>
      <c r="D43247">
        <v>11894522600575</v>
      </c>
      <c r="E43247">
        <v>14186912</v>
      </c>
      <c r="F43247">
        <v>0</v>
      </c>
    </row>
    <row r="43248" spans="1:6" hidden="1" x14ac:dyDescent="0.3">
      <c r="A43248" s="1" t="s">
        <v>10</v>
      </c>
      <c r="B43248" t="b">
        <v>0</v>
      </c>
      <c r="C43248">
        <v>11894523447503</v>
      </c>
      <c r="D43248">
        <v>11894534981600</v>
      </c>
      <c r="E43248">
        <v>11534097</v>
      </c>
      <c r="F43248">
        <v>0</v>
      </c>
    </row>
    <row r="43249" spans="1:6" hidden="1" x14ac:dyDescent="0.3">
      <c r="A43249" s="1" t="s">
        <v>9</v>
      </c>
      <c r="B43249" t="b">
        <v>0</v>
      </c>
      <c r="C43249">
        <v>11894535135559</v>
      </c>
      <c r="D43249">
        <v>11894550816277</v>
      </c>
      <c r="E43249">
        <v>15680718</v>
      </c>
      <c r="F43249">
        <v>0</v>
      </c>
    </row>
    <row r="43250" spans="1:6" hidden="1" x14ac:dyDescent="0.3">
      <c r="A43250" s="1" t="s">
        <v>15</v>
      </c>
      <c r="B43250" t="b">
        <v>0</v>
      </c>
      <c r="C43250">
        <v>11894550968945</v>
      </c>
      <c r="D43250">
        <v>11894566651807</v>
      </c>
      <c r="E43250">
        <v>15682862</v>
      </c>
      <c r="F43250">
        <v>0</v>
      </c>
    </row>
    <row r="43251" spans="1:6" hidden="1" x14ac:dyDescent="0.3">
      <c r="A43251" s="1" t="s">
        <v>12</v>
      </c>
      <c r="B43251" t="b">
        <v>0</v>
      </c>
      <c r="C43251">
        <v>11894566677773</v>
      </c>
      <c r="D43251">
        <v>11894582165944</v>
      </c>
      <c r="E43251">
        <v>15488171</v>
      </c>
      <c r="F43251">
        <v>0</v>
      </c>
    </row>
    <row r="43252" spans="1:6" hidden="1" x14ac:dyDescent="0.3">
      <c r="A43252" s="1" t="s">
        <v>10</v>
      </c>
      <c r="B43252" t="b">
        <v>0</v>
      </c>
      <c r="C43252">
        <v>11894582198348</v>
      </c>
      <c r="D43252">
        <v>11894597473196</v>
      </c>
      <c r="E43252">
        <v>15274848</v>
      </c>
      <c r="F43252">
        <v>0</v>
      </c>
    </row>
    <row r="43253" spans="1:6" hidden="1" x14ac:dyDescent="0.3">
      <c r="A43253" s="1" t="s">
        <v>7</v>
      </c>
      <c r="B43253" t="b">
        <v>0</v>
      </c>
      <c r="C43253">
        <v>11894597664027</v>
      </c>
      <c r="D43253">
        <v>11894613399072</v>
      </c>
      <c r="E43253">
        <v>15735045</v>
      </c>
      <c r="F43253">
        <v>0</v>
      </c>
    </row>
    <row r="43254" spans="1:6" hidden="1" x14ac:dyDescent="0.3">
      <c r="A43254" s="1" t="s">
        <v>8</v>
      </c>
      <c r="B43254" t="b">
        <v>0</v>
      </c>
      <c r="C43254">
        <v>11894613417722</v>
      </c>
      <c r="D43254">
        <v>11894628860099</v>
      </c>
      <c r="E43254">
        <v>15442377</v>
      </c>
      <c r="F43254">
        <v>0</v>
      </c>
    </row>
    <row r="43255" spans="1:6" hidden="1" x14ac:dyDescent="0.3">
      <c r="A43255" s="1" t="s">
        <v>10</v>
      </c>
      <c r="B43255" t="b">
        <v>0</v>
      </c>
      <c r="C43255">
        <v>11894628871786</v>
      </c>
      <c r="D43255">
        <v>11894644370052</v>
      </c>
      <c r="E43255">
        <v>15498266</v>
      </c>
      <c r="F43255">
        <v>0</v>
      </c>
    </row>
    <row r="43256" spans="1:6" hidden="1" x14ac:dyDescent="0.3">
      <c r="A43256" s="1" t="s">
        <v>6</v>
      </c>
      <c r="B43256" t="b">
        <v>0</v>
      </c>
      <c r="C43256">
        <v>11894644392133</v>
      </c>
      <c r="D43256">
        <v>11894660974163</v>
      </c>
      <c r="E43256">
        <v>16582030</v>
      </c>
      <c r="F43256">
        <v>0</v>
      </c>
    </row>
    <row r="43257" spans="1:6" hidden="1" x14ac:dyDescent="0.3">
      <c r="A43257" s="1" t="s">
        <v>9</v>
      </c>
      <c r="B43257" t="b">
        <v>0</v>
      </c>
      <c r="C43257">
        <v>11894661130610</v>
      </c>
      <c r="D43257">
        <v>11894675868774</v>
      </c>
      <c r="E43257">
        <v>14738164</v>
      </c>
      <c r="F43257">
        <v>0</v>
      </c>
    </row>
    <row r="43258" spans="1:6" hidden="1" x14ac:dyDescent="0.3">
      <c r="A43258" s="1" t="s">
        <v>11</v>
      </c>
      <c r="B43258" t="b">
        <v>0</v>
      </c>
      <c r="C43258">
        <v>11894676448035</v>
      </c>
      <c r="D43258">
        <v>11894694536815</v>
      </c>
      <c r="E43258">
        <v>18088780</v>
      </c>
      <c r="F43258">
        <v>0</v>
      </c>
    </row>
    <row r="43259" spans="1:6" hidden="1" x14ac:dyDescent="0.3">
      <c r="A43259" s="1" t="s">
        <v>14</v>
      </c>
      <c r="B43259" t="b">
        <v>0</v>
      </c>
      <c r="C43259">
        <v>11894696483626</v>
      </c>
      <c r="D43259">
        <v>11894709372981</v>
      </c>
      <c r="E43259">
        <v>12889355</v>
      </c>
      <c r="F43259">
        <v>0</v>
      </c>
    </row>
    <row r="43260" spans="1:6" hidden="1" x14ac:dyDescent="0.3">
      <c r="A43260" s="1" t="s">
        <v>9</v>
      </c>
      <c r="B43260" t="b">
        <v>0</v>
      </c>
      <c r="C43260">
        <v>11894709902815</v>
      </c>
      <c r="D43260">
        <v>11894722819174</v>
      </c>
      <c r="E43260">
        <v>12916359</v>
      </c>
      <c r="F43260">
        <v>0</v>
      </c>
    </row>
    <row r="43261" spans="1:6" hidden="1" x14ac:dyDescent="0.3">
      <c r="A43261" s="1" t="s">
        <v>11</v>
      </c>
      <c r="B43261" t="b">
        <v>0</v>
      </c>
      <c r="C43261">
        <v>11894723413803</v>
      </c>
      <c r="D43261">
        <v>11894741374024</v>
      </c>
      <c r="E43261">
        <v>17960221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11894742406090</v>
      </c>
      <c r="D43262">
        <v>11894754183432</v>
      </c>
      <c r="E43262">
        <v>11777342</v>
      </c>
      <c r="F43262">
        <v>0</v>
      </c>
    </row>
    <row r="43263" spans="1:6" hidden="1" x14ac:dyDescent="0.3">
      <c r="A43263" s="1" t="s">
        <v>6</v>
      </c>
      <c r="B43263" t="b">
        <v>0</v>
      </c>
      <c r="C43263">
        <v>11894754212961</v>
      </c>
      <c r="D43263">
        <v>11894770372128</v>
      </c>
      <c r="E43263">
        <v>16159167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11894771057562</v>
      </c>
      <c r="D43264">
        <v>11894787575145</v>
      </c>
      <c r="E43264">
        <v>16517583</v>
      </c>
      <c r="F43264">
        <v>0</v>
      </c>
    </row>
    <row r="43265" spans="1:6" hidden="1" x14ac:dyDescent="0.3">
      <c r="A43265" s="1" t="s">
        <v>12</v>
      </c>
      <c r="B43265" t="b">
        <v>0</v>
      </c>
      <c r="C43265">
        <v>11894787633227</v>
      </c>
      <c r="D43265">
        <v>11894800992499</v>
      </c>
      <c r="E43265">
        <v>13359272</v>
      </c>
      <c r="F43265">
        <v>0</v>
      </c>
    </row>
    <row r="43266" spans="1:6" hidden="1" x14ac:dyDescent="0.3">
      <c r="A43266" s="1" t="s">
        <v>14</v>
      </c>
      <c r="B43266" t="b">
        <v>0</v>
      </c>
      <c r="C43266">
        <v>11894801722751</v>
      </c>
      <c r="D43266">
        <v>11894818686858</v>
      </c>
      <c r="E43266">
        <v>16964107</v>
      </c>
      <c r="F43266">
        <v>0</v>
      </c>
    </row>
    <row r="43267" spans="1:6" hidden="1" x14ac:dyDescent="0.3">
      <c r="A43267" s="1" t="s">
        <v>6</v>
      </c>
      <c r="B43267" t="b">
        <v>0</v>
      </c>
      <c r="C43267">
        <v>11894819121080</v>
      </c>
      <c r="D43267">
        <v>11894832872332</v>
      </c>
      <c r="E43267">
        <v>13751252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11894833493167</v>
      </c>
      <c r="D43268">
        <v>11894850858975</v>
      </c>
      <c r="E43268">
        <v>17365808</v>
      </c>
      <c r="F43268">
        <v>0</v>
      </c>
    </row>
    <row r="43269" spans="1:6" hidden="1" x14ac:dyDescent="0.3">
      <c r="A43269" s="1" t="s">
        <v>8</v>
      </c>
      <c r="B43269" t="b">
        <v>0</v>
      </c>
      <c r="C43269">
        <v>11894851711349</v>
      </c>
      <c r="D43269">
        <v>11894863299084</v>
      </c>
      <c r="E43269">
        <v>11587735</v>
      </c>
      <c r="F43269">
        <v>0</v>
      </c>
    </row>
    <row r="43270" spans="1:6" hidden="1" x14ac:dyDescent="0.3">
      <c r="A43270" s="1" t="s">
        <v>7</v>
      </c>
      <c r="B43270" t="b">
        <v>0</v>
      </c>
      <c r="C43270">
        <v>11894863505423</v>
      </c>
      <c r="D43270">
        <v>11894878946297</v>
      </c>
      <c r="E43270">
        <v>15440874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11894878974029</v>
      </c>
      <c r="D43271">
        <v>11894895473638</v>
      </c>
      <c r="E43271">
        <v>16499609</v>
      </c>
      <c r="F43271">
        <v>0</v>
      </c>
    </row>
    <row r="43272" spans="1:6" hidden="1" x14ac:dyDescent="0.3">
      <c r="A43272" s="1" t="s">
        <v>8</v>
      </c>
      <c r="B43272" t="b">
        <v>0</v>
      </c>
      <c r="C43272">
        <v>11894895504217</v>
      </c>
      <c r="D43272">
        <v>11894910383446</v>
      </c>
      <c r="E43272">
        <v>14879229</v>
      </c>
      <c r="F43272">
        <v>0</v>
      </c>
    </row>
    <row r="43273" spans="1:6" hidden="1" x14ac:dyDescent="0.3">
      <c r="A43273" s="1" t="s">
        <v>14</v>
      </c>
      <c r="B43273" t="b">
        <v>0</v>
      </c>
      <c r="C43273">
        <v>11894911104658</v>
      </c>
      <c r="D43273">
        <v>11894928047450</v>
      </c>
      <c r="E43273">
        <v>16942792</v>
      </c>
      <c r="F43273">
        <v>0</v>
      </c>
    </row>
    <row r="43274" spans="1:6" hidden="1" x14ac:dyDescent="0.3">
      <c r="A43274" s="1" t="s">
        <v>8</v>
      </c>
      <c r="B43274" t="b">
        <v>0</v>
      </c>
      <c r="C43274">
        <v>11894928468572</v>
      </c>
      <c r="D43274">
        <v>11894941425135</v>
      </c>
      <c r="E43274">
        <v>12956563</v>
      </c>
      <c r="F43274">
        <v>0</v>
      </c>
    </row>
    <row r="43275" spans="1:6" hidden="1" x14ac:dyDescent="0.3">
      <c r="A43275" s="1" t="s">
        <v>9</v>
      </c>
      <c r="B43275" t="b">
        <v>0</v>
      </c>
      <c r="C43275">
        <v>11894941543118</v>
      </c>
      <c r="D43275">
        <v>11894957197475</v>
      </c>
      <c r="E43275">
        <v>15654357</v>
      </c>
      <c r="F43275">
        <v>0</v>
      </c>
    </row>
    <row r="43276" spans="1:6" hidden="1" x14ac:dyDescent="0.3">
      <c r="A43276" s="1" t="s">
        <v>9</v>
      </c>
      <c r="B43276" t="b">
        <v>0</v>
      </c>
      <c r="C43276">
        <v>11894957315960</v>
      </c>
      <c r="D43276">
        <v>11894972752227</v>
      </c>
      <c r="E43276">
        <v>15436267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11894972773567</v>
      </c>
      <c r="D43277">
        <v>11894988252758</v>
      </c>
      <c r="E43277">
        <v>15479191</v>
      </c>
      <c r="F43277">
        <v>0</v>
      </c>
    </row>
    <row r="43278" spans="1:6" hidden="1" x14ac:dyDescent="0.3">
      <c r="A43278" s="1" t="s">
        <v>7</v>
      </c>
      <c r="B43278" t="b">
        <v>0</v>
      </c>
      <c r="C43278">
        <v>11894988422912</v>
      </c>
      <c r="D43278">
        <v>11895004004269</v>
      </c>
      <c r="E43278">
        <v>15581357</v>
      </c>
      <c r="F43278">
        <v>0</v>
      </c>
    </row>
    <row r="43279" spans="1:6" hidden="1" x14ac:dyDescent="0.3">
      <c r="A43279" s="1" t="s">
        <v>8</v>
      </c>
      <c r="B43279" t="b">
        <v>0</v>
      </c>
      <c r="C43279">
        <v>11895004028003</v>
      </c>
      <c r="D43279">
        <v>11895019691978</v>
      </c>
      <c r="E43279">
        <v>15663975</v>
      </c>
      <c r="F43279">
        <v>0</v>
      </c>
    </row>
    <row r="43280" spans="1:6" hidden="1" x14ac:dyDescent="0.3">
      <c r="A43280" s="1" t="s">
        <v>10</v>
      </c>
      <c r="B43280" t="b">
        <v>0</v>
      </c>
      <c r="C43280">
        <v>11895019724664</v>
      </c>
      <c r="D43280">
        <v>11895035037156</v>
      </c>
      <c r="E43280">
        <v>15312492</v>
      </c>
      <c r="F43280">
        <v>0</v>
      </c>
    </row>
    <row r="43281" spans="1:6" hidden="1" x14ac:dyDescent="0.3">
      <c r="A43281" s="1" t="s">
        <v>9</v>
      </c>
      <c r="B43281" t="b">
        <v>0</v>
      </c>
      <c r="C43281">
        <v>11895035184639</v>
      </c>
      <c r="D43281">
        <v>11895050902811</v>
      </c>
      <c r="E43281">
        <v>15718172</v>
      </c>
      <c r="F43281">
        <v>0</v>
      </c>
    </row>
    <row r="43282" spans="1:6" hidden="1" x14ac:dyDescent="0.3">
      <c r="A43282" s="1" t="s">
        <v>11</v>
      </c>
      <c r="B43282" t="b">
        <v>0</v>
      </c>
      <c r="C43282">
        <v>11895051491075</v>
      </c>
      <c r="D43282">
        <v>11895069549436</v>
      </c>
      <c r="E43282">
        <v>18058361</v>
      </c>
      <c r="F43282">
        <v>0</v>
      </c>
    </row>
    <row r="43283" spans="1:6" hidden="1" x14ac:dyDescent="0.3">
      <c r="A43283" s="1" t="s">
        <v>11</v>
      </c>
      <c r="B43283" t="b">
        <v>0</v>
      </c>
      <c r="C43283">
        <v>11895071392256</v>
      </c>
      <c r="D43283">
        <v>11895085264972</v>
      </c>
      <c r="E43283">
        <v>13872716</v>
      </c>
      <c r="F43283">
        <v>0</v>
      </c>
    </row>
    <row r="43284" spans="1:6" hidden="1" x14ac:dyDescent="0.3">
      <c r="A43284" s="1" t="s">
        <v>10</v>
      </c>
      <c r="B43284" t="b">
        <v>0</v>
      </c>
      <c r="C43284">
        <v>11895086112950</v>
      </c>
      <c r="D43284">
        <v>11895097594801</v>
      </c>
      <c r="E43284">
        <v>11481851</v>
      </c>
      <c r="F43284">
        <v>0</v>
      </c>
    </row>
    <row r="43285" spans="1:6" hidden="1" x14ac:dyDescent="0.3">
      <c r="A43285" s="1" t="s">
        <v>9</v>
      </c>
      <c r="B43285" t="b">
        <v>0</v>
      </c>
      <c r="C43285">
        <v>11895097747837</v>
      </c>
      <c r="D43285">
        <v>11895113423201</v>
      </c>
      <c r="E43285">
        <v>15675364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11895114004902</v>
      </c>
      <c r="D43286">
        <v>11895132124995</v>
      </c>
      <c r="E43286">
        <v>18120093</v>
      </c>
      <c r="F43286">
        <v>0</v>
      </c>
    </row>
    <row r="43287" spans="1:6" hidden="1" x14ac:dyDescent="0.3">
      <c r="A43287" s="1" t="s">
        <v>15</v>
      </c>
      <c r="B43287" t="b">
        <v>0</v>
      </c>
      <c r="C43287">
        <v>11895133133645</v>
      </c>
      <c r="D43287">
        <v>11895144845761</v>
      </c>
      <c r="E43287">
        <v>11712116</v>
      </c>
      <c r="F43287">
        <v>0</v>
      </c>
    </row>
    <row r="43288" spans="1:6" hidden="1" x14ac:dyDescent="0.3">
      <c r="A43288" s="1" t="s">
        <v>14</v>
      </c>
      <c r="B43288" t="b">
        <v>0</v>
      </c>
      <c r="C43288">
        <v>11895145501510</v>
      </c>
      <c r="D43288">
        <v>11895162312606</v>
      </c>
      <c r="E43288">
        <v>16811096</v>
      </c>
      <c r="F43288">
        <v>0</v>
      </c>
    </row>
    <row r="43289" spans="1:6" hidden="1" x14ac:dyDescent="0.3">
      <c r="A43289" s="1" t="s">
        <v>12</v>
      </c>
      <c r="B43289" t="b">
        <v>0</v>
      </c>
      <c r="C43289">
        <v>11895162751452</v>
      </c>
      <c r="D43289">
        <v>11895175820966</v>
      </c>
      <c r="E43289">
        <v>13069514</v>
      </c>
      <c r="F43289">
        <v>0</v>
      </c>
    </row>
    <row r="43290" spans="1:6" hidden="1" x14ac:dyDescent="0.3">
      <c r="A43290" s="1" t="s">
        <v>15</v>
      </c>
      <c r="B43290" t="b">
        <v>0</v>
      </c>
      <c r="C43290">
        <v>11895176013437</v>
      </c>
      <c r="D43290">
        <v>11895191613415</v>
      </c>
      <c r="E43290">
        <v>15599978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11895192257730</v>
      </c>
      <c r="D43291">
        <v>11895209370406</v>
      </c>
      <c r="E43291">
        <v>17112676</v>
      </c>
      <c r="F43291">
        <v>0</v>
      </c>
    </row>
    <row r="43292" spans="1:6" hidden="1" x14ac:dyDescent="0.3">
      <c r="A43292" s="1" t="s">
        <v>9</v>
      </c>
      <c r="B43292" t="b">
        <v>0</v>
      </c>
      <c r="C43292">
        <v>11895209934223</v>
      </c>
      <c r="D43292">
        <v>11895223104292</v>
      </c>
      <c r="E43292">
        <v>13170069</v>
      </c>
      <c r="F43292">
        <v>0</v>
      </c>
    </row>
    <row r="43293" spans="1:6" hidden="1" x14ac:dyDescent="0.3">
      <c r="A43293" s="1" t="s">
        <v>11</v>
      </c>
      <c r="B43293" t="b">
        <v>0</v>
      </c>
      <c r="C43293">
        <v>11895223747801</v>
      </c>
      <c r="D43293">
        <v>11895241607448</v>
      </c>
      <c r="E43293">
        <v>17859647</v>
      </c>
      <c r="F43293">
        <v>0</v>
      </c>
    </row>
    <row r="43294" spans="1:6" hidden="1" x14ac:dyDescent="0.3">
      <c r="A43294" s="1" t="s">
        <v>8</v>
      </c>
      <c r="B43294" t="b">
        <v>0</v>
      </c>
      <c r="C43294">
        <v>11895242452154</v>
      </c>
      <c r="D43294">
        <v>11895254080916</v>
      </c>
      <c r="E43294">
        <v>11628762</v>
      </c>
      <c r="F43294">
        <v>0</v>
      </c>
    </row>
    <row r="43295" spans="1:6" hidden="1" x14ac:dyDescent="0.3">
      <c r="A43295" s="1" t="s">
        <v>12</v>
      </c>
      <c r="B43295" t="b">
        <v>0</v>
      </c>
      <c r="C43295">
        <v>11895254093519</v>
      </c>
      <c r="D43295">
        <v>11895269615376</v>
      </c>
      <c r="E43295">
        <v>15521857</v>
      </c>
      <c r="F43295">
        <v>0</v>
      </c>
    </row>
    <row r="43296" spans="1:6" hidden="1" x14ac:dyDescent="0.3">
      <c r="A43296" s="1" t="s">
        <v>9</v>
      </c>
      <c r="B43296" t="b">
        <v>0</v>
      </c>
      <c r="C43296">
        <v>11895269771295</v>
      </c>
      <c r="D43296">
        <v>11895285318544</v>
      </c>
      <c r="E43296">
        <v>15547249</v>
      </c>
      <c r="F43296">
        <v>0</v>
      </c>
    </row>
    <row r="43297" spans="1:6" hidden="1" x14ac:dyDescent="0.3">
      <c r="A43297" s="1" t="s">
        <v>9</v>
      </c>
      <c r="B43297" t="b">
        <v>0</v>
      </c>
      <c r="C43297">
        <v>11895285422389</v>
      </c>
      <c r="D43297">
        <v>11895300929017</v>
      </c>
      <c r="E43297">
        <v>15506628</v>
      </c>
      <c r="F43297">
        <v>0</v>
      </c>
    </row>
    <row r="43298" spans="1:6" hidden="1" x14ac:dyDescent="0.3">
      <c r="A43298" s="1" t="s">
        <v>12</v>
      </c>
      <c r="B43298" t="b">
        <v>0</v>
      </c>
      <c r="C43298">
        <v>11895300951020</v>
      </c>
      <c r="D43298">
        <v>11895316474025</v>
      </c>
      <c r="E43298">
        <v>15523005</v>
      </c>
      <c r="F43298">
        <v>0</v>
      </c>
    </row>
    <row r="43299" spans="1:6" hidden="1" x14ac:dyDescent="0.3">
      <c r="A43299" s="1" t="s">
        <v>8</v>
      </c>
      <c r="B43299" t="b">
        <v>0</v>
      </c>
      <c r="C43299">
        <v>11895316486701</v>
      </c>
      <c r="D43299">
        <v>11895332120222</v>
      </c>
      <c r="E43299">
        <v>15633521</v>
      </c>
      <c r="F43299">
        <v>0</v>
      </c>
    </row>
    <row r="43300" spans="1:6" hidden="1" x14ac:dyDescent="0.3">
      <c r="A43300" s="1" t="s">
        <v>10</v>
      </c>
      <c r="B43300" t="b">
        <v>0</v>
      </c>
      <c r="C43300">
        <v>11895332220911</v>
      </c>
      <c r="D43300">
        <v>11895347733395</v>
      </c>
      <c r="E43300">
        <v>15512484</v>
      </c>
      <c r="F43300">
        <v>0</v>
      </c>
    </row>
    <row r="43301" spans="1:6" hidden="1" x14ac:dyDescent="0.3">
      <c r="A43301" s="1" t="s">
        <v>7</v>
      </c>
      <c r="B43301" t="b">
        <v>0</v>
      </c>
      <c r="C43301">
        <v>11895347941162</v>
      </c>
      <c r="D43301">
        <v>11895363485642</v>
      </c>
      <c r="E43301">
        <v>15544480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11895364160727</v>
      </c>
      <c r="D43302">
        <v>11895381122314</v>
      </c>
      <c r="E43302">
        <v>16961587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11895381545514</v>
      </c>
      <c r="D43303">
        <v>11895394617490</v>
      </c>
      <c r="E43303">
        <v>13071976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11895395256899</v>
      </c>
      <c r="D43304">
        <v>11895413398369</v>
      </c>
      <c r="E43304">
        <v>18141470</v>
      </c>
      <c r="F43304">
        <v>0</v>
      </c>
    </row>
    <row r="43305" spans="1:6" hidden="1" x14ac:dyDescent="0.3">
      <c r="A43305" s="1" t="s">
        <v>14</v>
      </c>
      <c r="B43305" t="b">
        <v>0</v>
      </c>
      <c r="C43305">
        <v>11895415380595</v>
      </c>
      <c r="D43305">
        <v>11895428094239</v>
      </c>
      <c r="E43305">
        <v>12713644</v>
      </c>
      <c r="F43305">
        <v>0</v>
      </c>
    </row>
    <row r="43306" spans="1:6" hidden="1" x14ac:dyDescent="0.3">
      <c r="A43306" s="1" t="s">
        <v>15</v>
      </c>
      <c r="B43306" t="b">
        <v>0</v>
      </c>
      <c r="C43306">
        <v>11895428326164</v>
      </c>
      <c r="D43306">
        <v>11895441551350</v>
      </c>
      <c r="E43306">
        <v>13225186</v>
      </c>
      <c r="F43306">
        <v>0</v>
      </c>
    </row>
    <row r="43307" spans="1:6" hidden="1" x14ac:dyDescent="0.3">
      <c r="A43307" s="1" t="s">
        <v>7</v>
      </c>
      <c r="B43307" t="b">
        <v>0</v>
      </c>
      <c r="C43307">
        <v>11895441740914</v>
      </c>
      <c r="D43307">
        <v>11895457101167</v>
      </c>
      <c r="E43307">
        <v>15360253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11895457279536</v>
      </c>
      <c r="D43308">
        <v>11895472400665</v>
      </c>
      <c r="E43308">
        <v>15121129</v>
      </c>
      <c r="F43308">
        <v>0</v>
      </c>
    </row>
    <row r="43309" spans="1:6" hidden="1" x14ac:dyDescent="0.3">
      <c r="A43309" s="1" t="s">
        <v>11</v>
      </c>
      <c r="B43309" t="b">
        <v>0</v>
      </c>
      <c r="C43309">
        <v>11895473010062</v>
      </c>
      <c r="D43309">
        <v>11895491475434</v>
      </c>
      <c r="E43309">
        <v>18465372</v>
      </c>
      <c r="F43309">
        <v>0</v>
      </c>
    </row>
    <row r="43310" spans="1:6" hidden="1" x14ac:dyDescent="0.3">
      <c r="A43310" s="1" t="s">
        <v>14</v>
      </c>
      <c r="B43310" t="b">
        <v>0</v>
      </c>
      <c r="C43310">
        <v>11895493447992</v>
      </c>
      <c r="D43310">
        <v>11895506101511</v>
      </c>
      <c r="E43310">
        <v>12653519</v>
      </c>
      <c r="F43310">
        <v>0</v>
      </c>
    </row>
    <row r="43311" spans="1:6" hidden="1" x14ac:dyDescent="0.3">
      <c r="A43311" s="1" t="s">
        <v>11</v>
      </c>
      <c r="B43311" t="b">
        <v>0</v>
      </c>
      <c r="C43311">
        <v>11895506730183</v>
      </c>
      <c r="D43311">
        <v>11895522815010</v>
      </c>
      <c r="E43311">
        <v>16084827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11895523676795</v>
      </c>
      <c r="D43312">
        <v>11895535957613</v>
      </c>
      <c r="E43312">
        <v>12280818</v>
      </c>
      <c r="F43312">
        <v>0</v>
      </c>
    </row>
    <row r="43313" spans="1:6" hidden="1" x14ac:dyDescent="0.3">
      <c r="A43313" s="1" t="s">
        <v>7</v>
      </c>
      <c r="B43313" t="b">
        <v>0</v>
      </c>
      <c r="C43313">
        <v>11895536170075</v>
      </c>
      <c r="D43313">
        <v>11895550935070</v>
      </c>
      <c r="E43313">
        <v>14764995</v>
      </c>
      <c r="F43313">
        <v>0</v>
      </c>
    </row>
    <row r="43314" spans="1:6" hidden="1" x14ac:dyDescent="0.3">
      <c r="A43314" s="1" t="s">
        <v>11</v>
      </c>
      <c r="B43314" t="b">
        <v>0</v>
      </c>
      <c r="C43314">
        <v>11895551522520</v>
      </c>
      <c r="D43314">
        <v>11895569659577</v>
      </c>
      <c r="E43314">
        <v>18137057</v>
      </c>
      <c r="F43314">
        <v>0</v>
      </c>
    </row>
    <row r="43315" spans="1:6" hidden="1" x14ac:dyDescent="0.3">
      <c r="A43315" s="1" t="s">
        <v>12</v>
      </c>
      <c r="B43315" t="b">
        <v>0</v>
      </c>
      <c r="C43315">
        <v>11895570495605</v>
      </c>
      <c r="D43315">
        <v>11895582250115</v>
      </c>
      <c r="E43315">
        <v>11754510</v>
      </c>
      <c r="F43315">
        <v>0</v>
      </c>
    </row>
    <row r="43316" spans="1:6" hidden="1" x14ac:dyDescent="0.3">
      <c r="A43316" s="1" t="s">
        <v>14</v>
      </c>
      <c r="B43316" t="b">
        <v>0</v>
      </c>
      <c r="C43316">
        <v>11895582961289</v>
      </c>
      <c r="D43316">
        <v>11895599959269</v>
      </c>
      <c r="E43316">
        <v>16997980</v>
      </c>
      <c r="F43316">
        <v>0</v>
      </c>
    </row>
    <row r="43317" spans="1:6" hidden="1" x14ac:dyDescent="0.3">
      <c r="A43317" s="1" t="s">
        <v>15</v>
      </c>
      <c r="B43317" t="b">
        <v>0</v>
      </c>
      <c r="C43317">
        <v>11895600171834</v>
      </c>
      <c r="D43317">
        <v>11895613643702</v>
      </c>
      <c r="E43317">
        <v>13471868</v>
      </c>
      <c r="F43317">
        <v>0</v>
      </c>
    </row>
    <row r="43318" spans="1:6" hidden="1" x14ac:dyDescent="0.3">
      <c r="A43318" s="1" t="s">
        <v>12</v>
      </c>
      <c r="B43318" t="b">
        <v>0</v>
      </c>
      <c r="C43318">
        <v>11895613670740</v>
      </c>
      <c r="D43318">
        <v>11895629004812</v>
      </c>
      <c r="E43318">
        <v>15334072</v>
      </c>
      <c r="F43318">
        <v>0</v>
      </c>
    </row>
    <row r="43319" spans="1:6" hidden="1" x14ac:dyDescent="0.3">
      <c r="A43319" s="1" t="s">
        <v>7</v>
      </c>
      <c r="B43319" t="b">
        <v>0</v>
      </c>
      <c r="C43319">
        <v>11895629175960</v>
      </c>
      <c r="D43319">
        <v>11895644632734</v>
      </c>
      <c r="E43319">
        <v>15456774</v>
      </c>
      <c r="F43319">
        <v>0</v>
      </c>
    </row>
    <row r="43320" spans="1:6" hidden="1" x14ac:dyDescent="0.3">
      <c r="A43320" s="1" t="s">
        <v>13</v>
      </c>
      <c r="B43320" t="b">
        <v>0</v>
      </c>
      <c r="C43320">
        <v>11895644647692</v>
      </c>
      <c r="D43320">
        <v>11895660353425</v>
      </c>
      <c r="E43320">
        <v>15705733</v>
      </c>
      <c r="F43320">
        <v>0</v>
      </c>
    </row>
    <row r="43321" spans="1:6" hidden="1" x14ac:dyDescent="0.3">
      <c r="A43321" s="1" t="s">
        <v>8</v>
      </c>
      <c r="B43321" t="b">
        <v>0</v>
      </c>
      <c r="C43321">
        <v>11895660372014</v>
      </c>
      <c r="D43321">
        <v>11895676141664</v>
      </c>
      <c r="E43321">
        <v>15769650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11895676767800</v>
      </c>
      <c r="D43322">
        <v>11895694576218</v>
      </c>
      <c r="E43322">
        <v>17808418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1895695851136</v>
      </c>
      <c r="D43323">
        <v>11895707971356</v>
      </c>
      <c r="E43323">
        <v>12120220</v>
      </c>
      <c r="F43323">
        <v>0</v>
      </c>
    </row>
    <row r="43324" spans="1:6" hidden="1" x14ac:dyDescent="0.3">
      <c r="A43324" s="1" t="s">
        <v>6</v>
      </c>
      <c r="B43324" t="b">
        <v>0</v>
      </c>
      <c r="C43324">
        <v>11895707999102</v>
      </c>
      <c r="D43324">
        <v>11895723575478</v>
      </c>
      <c r="E43324">
        <v>15576376</v>
      </c>
      <c r="F43324">
        <v>0</v>
      </c>
    </row>
    <row r="43325" spans="1:6" hidden="1" x14ac:dyDescent="0.3">
      <c r="A43325" s="1" t="s">
        <v>13</v>
      </c>
      <c r="B43325" t="b">
        <v>0</v>
      </c>
      <c r="C43325">
        <v>11895723595924</v>
      </c>
      <c r="D43325">
        <v>11895738460829</v>
      </c>
      <c r="E43325">
        <v>14864905</v>
      </c>
      <c r="F43325">
        <v>0</v>
      </c>
    </row>
    <row r="43326" spans="1:6" hidden="1" x14ac:dyDescent="0.3">
      <c r="A43326" s="1" t="s">
        <v>6</v>
      </c>
      <c r="B43326" t="b">
        <v>0</v>
      </c>
      <c r="C43326">
        <v>11895738484208</v>
      </c>
      <c r="D43326">
        <v>11895754895089</v>
      </c>
      <c r="E43326">
        <v>16410881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11895755042642</v>
      </c>
      <c r="D43327">
        <v>11895769810707</v>
      </c>
      <c r="E43327">
        <v>14768065</v>
      </c>
      <c r="F43327">
        <v>0</v>
      </c>
    </row>
    <row r="43328" spans="1:6" hidden="1" x14ac:dyDescent="0.3">
      <c r="A43328" s="1" t="s">
        <v>13</v>
      </c>
      <c r="B43328" t="b">
        <v>0</v>
      </c>
      <c r="C43328">
        <v>11895769832754</v>
      </c>
      <c r="D43328">
        <v>11895785474833</v>
      </c>
      <c r="E43328">
        <v>15642079</v>
      </c>
      <c r="F43328">
        <v>0</v>
      </c>
    </row>
    <row r="43329" spans="1:6" hidden="1" x14ac:dyDescent="0.3">
      <c r="A43329" s="1" t="s">
        <v>12</v>
      </c>
      <c r="B43329" t="b">
        <v>0</v>
      </c>
      <c r="C43329">
        <v>11895785507151</v>
      </c>
      <c r="D43329">
        <v>11895800874986</v>
      </c>
      <c r="E43329">
        <v>15367835</v>
      </c>
      <c r="F43329">
        <v>0</v>
      </c>
    </row>
    <row r="43330" spans="1:6" hidden="1" x14ac:dyDescent="0.3">
      <c r="A43330" s="1" t="s">
        <v>13</v>
      </c>
      <c r="B43330" t="b">
        <v>0</v>
      </c>
      <c r="C43330">
        <v>11895800889953</v>
      </c>
      <c r="D43330">
        <v>11895816534747</v>
      </c>
      <c r="E43330">
        <v>15644794</v>
      </c>
      <c r="F43330">
        <v>0</v>
      </c>
    </row>
    <row r="43331" spans="1:6" hidden="1" x14ac:dyDescent="0.3">
      <c r="A43331" s="1" t="s">
        <v>6</v>
      </c>
      <c r="B43331" t="b">
        <v>0</v>
      </c>
      <c r="C43331">
        <v>11895816562102</v>
      </c>
      <c r="D43331">
        <v>11895832979777</v>
      </c>
      <c r="E43331">
        <v>16417675</v>
      </c>
      <c r="F43331">
        <v>0</v>
      </c>
    </row>
    <row r="43332" spans="1:6" hidden="1" x14ac:dyDescent="0.3">
      <c r="A43332" s="1" t="s">
        <v>15</v>
      </c>
      <c r="B43332" t="b">
        <v>0</v>
      </c>
      <c r="C43332">
        <v>11895833185187</v>
      </c>
      <c r="D43332">
        <v>11895847997620</v>
      </c>
      <c r="E43332">
        <v>14812433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11895848174113</v>
      </c>
      <c r="D43333">
        <v>11895863450801</v>
      </c>
      <c r="E43333">
        <v>15276688</v>
      </c>
      <c r="F43333">
        <v>0</v>
      </c>
    </row>
    <row r="43334" spans="1:6" hidden="1" x14ac:dyDescent="0.3">
      <c r="A43334" s="1" t="s">
        <v>14</v>
      </c>
      <c r="B43334" t="b">
        <v>0</v>
      </c>
      <c r="C43334">
        <v>11895864117027</v>
      </c>
      <c r="D43334">
        <v>11895881207739</v>
      </c>
      <c r="E43334">
        <v>17090712</v>
      </c>
      <c r="F43334">
        <v>0</v>
      </c>
    </row>
    <row r="43335" spans="1:6" hidden="1" x14ac:dyDescent="0.3">
      <c r="A43335" s="1" t="s">
        <v>6</v>
      </c>
      <c r="B43335" t="b">
        <v>0</v>
      </c>
      <c r="C43335">
        <v>11895881657446</v>
      </c>
      <c r="D43335">
        <v>11895895756192</v>
      </c>
      <c r="E43335">
        <v>14098746</v>
      </c>
      <c r="F43335">
        <v>0</v>
      </c>
    </row>
    <row r="43336" spans="1:6" hidden="1" x14ac:dyDescent="0.3">
      <c r="A43336" s="1" t="s">
        <v>9</v>
      </c>
      <c r="B43336" t="b">
        <v>0</v>
      </c>
      <c r="C43336">
        <v>11895895923393</v>
      </c>
      <c r="D43336">
        <v>11895910510764</v>
      </c>
      <c r="E43336">
        <v>14587371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11895910535437</v>
      </c>
      <c r="D43337">
        <v>11895925932225</v>
      </c>
      <c r="E43337">
        <v>15396788</v>
      </c>
      <c r="F43337">
        <v>0</v>
      </c>
    </row>
    <row r="43338" spans="1:6" hidden="1" x14ac:dyDescent="0.3">
      <c r="A43338" s="1" t="s">
        <v>10</v>
      </c>
      <c r="B43338" t="b">
        <v>0</v>
      </c>
      <c r="C43338">
        <v>11895925947341</v>
      </c>
      <c r="D43338">
        <v>11895941472222</v>
      </c>
      <c r="E43338">
        <v>15524881</v>
      </c>
      <c r="F43338">
        <v>0</v>
      </c>
    </row>
    <row r="43339" spans="1:6" hidden="1" x14ac:dyDescent="0.3">
      <c r="A43339" s="1" t="s">
        <v>10</v>
      </c>
      <c r="B43339" t="b">
        <v>0</v>
      </c>
      <c r="C43339">
        <v>11895941481816</v>
      </c>
      <c r="D43339">
        <v>11895957099146</v>
      </c>
      <c r="E43339">
        <v>15617330</v>
      </c>
      <c r="F43339">
        <v>0</v>
      </c>
    </row>
    <row r="43340" spans="1:6" hidden="1" x14ac:dyDescent="0.3">
      <c r="A43340" s="1" t="s">
        <v>14</v>
      </c>
      <c r="B43340" t="b">
        <v>0</v>
      </c>
      <c r="C43340">
        <v>11895957786431</v>
      </c>
      <c r="D43340">
        <v>11895975079956</v>
      </c>
      <c r="E43340">
        <v>17293525</v>
      </c>
      <c r="F43340">
        <v>0</v>
      </c>
    </row>
    <row r="43341" spans="1:6" hidden="1" x14ac:dyDescent="0.3">
      <c r="A43341" s="1" t="s">
        <v>8</v>
      </c>
      <c r="B43341" t="b">
        <v>0</v>
      </c>
      <c r="C43341">
        <v>11895975499688</v>
      </c>
      <c r="D43341">
        <v>11895988461767</v>
      </c>
      <c r="E43341">
        <v>12962079</v>
      </c>
      <c r="F43341">
        <v>0</v>
      </c>
    </row>
    <row r="43342" spans="1:6" hidden="1" x14ac:dyDescent="0.3">
      <c r="A43342" s="1" t="s">
        <v>8</v>
      </c>
      <c r="B43342" t="b">
        <v>0</v>
      </c>
      <c r="C43342">
        <v>11895988478414</v>
      </c>
      <c r="D43342">
        <v>11896004183491</v>
      </c>
      <c r="E43342">
        <v>15705077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11896004389400</v>
      </c>
      <c r="D43343">
        <v>11896019829996</v>
      </c>
      <c r="E43343">
        <v>15440596</v>
      </c>
      <c r="F43343">
        <v>0</v>
      </c>
    </row>
    <row r="43344" spans="1:6" hidden="1" x14ac:dyDescent="0.3">
      <c r="A43344" s="1" t="s">
        <v>7</v>
      </c>
      <c r="B43344" t="b">
        <v>0</v>
      </c>
      <c r="C43344">
        <v>11896020000738</v>
      </c>
      <c r="D43344">
        <v>11896035233457</v>
      </c>
      <c r="E43344">
        <v>15232719</v>
      </c>
      <c r="F43344">
        <v>0</v>
      </c>
    </row>
    <row r="43345" spans="1:6" hidden="1" x14ac:dyDescent="0.3">
      <c r="A43345" s="1" t="s">
        <v>9</v>
      </c>
      <c r="B43345" t="b">
        <v>0</v>
      </c>
      <c r="C43345">
        <v>11896035364992</v>
      </c>
      <c r="D43345">
        <v>11896051006940</v>
      </c>
      <c r="E43345">
        <v>15641948</v>
      </c>
      <c r="F43345">
        <v>0</v>
      </c>
    </row>
    <row r="43346" spans="1:6" hidden="1" x14ac:dyDescent="0.3">
      <c r="A43346" s="1" t="s">
        <v>12</v>
      </c>
      <c r="B43346" t="b">
        <v>0</v>
      </c>
      <c r="C43346">
        <v>11896051029158</v>
      </c>
      <c r="D43346">
        <v>11896066773702</v>
      </c>
      <c r="E43346">
        <v>15744544</v>
      </c>
      <c r="F43346">
        <v>0</v>
      </c>
    </row>
    <row r="43347" spans="1:6" hidden="1" x14ac:dyDescent="0.3">
      <c r="A43347" s="1" t="s">
        <v>12</v>
      </c>
      <c r="B43347" t="b">
        <v>0</v>
      </c>
      <c r="C43347">
        <v>11896066785774</v>
      </c>
      <c r="D43347">
        <v>11896082148841</v>
      </c>
      <c r="E43347">
        <v>15363067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11896082309236</v>
      </c>
      <c r="D43348">
        <v>11896098056606</v>
      </c>
      <c r="E43348">
        <v>15747370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11896098080004</v>
      </c>
      <c r="D43349">
        <v>11896113598737</v>
      </c>
      <c r="E43349">
        <v>15518733</v>
      </c>
      <c r="F43349">
        <v>0</v>
      </c>
    </row>
    <row r="43350" spans="1:6" hidden="1" x14ac:dyDescent="0.3">
      <c r="A43350" s="1" t="s">
        <v>8</v>
      </c>
      <c r="B43350" t="b">
        <v>0</v>
      </c>
      <c r="C43350">
        <v>11896113631580</v>
      </c>
      <c r="D43350">
        <v>11896129190047</v>
      </c>
      <c r="E43350">
        <v>15558467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11896129895908</v>
      </c>
      <c r="D43351">
        <v>11896146880804</v>
      </c>
      <c r="E43351">
        <v>16984896</v>
      </c>
      <c r="F43351">
        <v>0</v>
      </c>
    </row>
    <row r="43352" spans="1:6" hidden="1" x14ac:dyDescent="0.3">
      <c r="A43352" s="1" t="s">
        <v>13</v>
      </c>
      <c r="B43352" t="b">
        <v>0</v>
      </c>
      <c r="C43352">
        <v>11896147284341</v>
      </c>
      <c r="D43352">
        <v>11896160378985</v>
      </c>
      <c r="E43352">
        <v>13094644</v>
      </c>
      <c r="F43352">
        <v>0</v>
      </c>
    </row>
    <row r="43353" spans="1:6" hidden="1" x14ac:dyDescent="0.3">
      <c r="A43353" s="1" t="s">
        <v>11</v>
      </c>
      <c r="B43353" t="b">
        <v>0</v>
      </c>
      <c r="C43353">
        <v>11896160988223</v>
      </c>
      <c r="D43353">
        <v>11896179060542</v>
      </c>
      <c r="E43353">
        <v>18072319</v>
      </c>
      <c r="F43353">
        <v>0</v>
      </c>
    </row>
    <row r="43354" spans="1:6" hidden="1" x14ac:dyDescent="0.3">
      <c r="A43354" s="1" t="s">
        <v>7</v>
      </c>
      <c r="B43354" t="b">
        <v>0</v>
      </c>
      <c r="C43354">
        <v>11896180520721</v>
      </c>
      <c r="D43354">
        <v>11896191628744</v>
      </c>
      <c r="E43354">
        <v>11108023</v>
      </c>
      <c r="F43354">
        <v>0</v>
      </c>
    </row>
    <row r="43355" spans="1:6" hidden="1" x14ac:dyDescent="0.3">
      <c r="A43355" s="1" t="s">
        <v>8</v>
      </c>
      <c r="B43355" t="b">
        <v>0</v>
      </c>
      <c r="C43355">
        <v>11896191645810</v>
      </c>
      <c r="D43355">
        <v>11896207347454</v>
      </c>
      <c r="E43355">
        <v>15701644</v>
      </c>
      <c r="F43355">
        <v>0</v>
      </c>
    </row>
    <row r="43356" spans="1:6" hidden="1" x14ac:dyDescent="0.3">
      <c r="A43356" s="1" t="s">
        <v>10</v>
      </c>
      <c r="B43356" t="b">
        <v>0</v>
      </c>
      <c r="C43356">
        <v>11896207368819</v>
      </c>
      <c r="D43356">
        <v>11896223036701</v>
      </c>
      <c r="E43356">
        <v>15667882</v>
      </c>
      <c r="F43356">
        <v>0</v>
      </c>
    </row>
    <row r="43357" spans="1:6" hidden="1" x14ac:dyDescent="0.3">
      <c r="A43357" s="1" t="s">
        <v>8</v>
      </c>
      <c r="B43357" t="b">
        <v>0</v>
      </c>
      <c r="C43357">
        <v>11896223076663</v>
      </c>
      <c r="D43357">
        <v>11896238688498</v>
      </c>
      <c r="E43357">
        <v>15611835</v>
      </c>
      <c r="F43357">
        <v>0</v>
      </c>
    </row>
    <row r="43358" spans="1:6" hidden="1" x14ac:dyDescent="0.3">
      <c r="A43358" s="1" t="s">
        <v>7</v>
      </c>
      <c r="B43358" t="b">
        <v>0</v>
      </c>
      <c r="C43358">
        <v>11896238896913</v>
      </c>
      <c r="D43358">
        <v>11896254174976</v>
      </c>
      <c r="E43358">
        <v>15278063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11896254762129</v>
      </c>
      <c r="D43359">
        <v>11896272817482</v>
      </c>
      <c r="E43359">
        <v>18055353</v>
      </c>
      <c r="F43359">
        <v>0</v>
      </c>
    </row>
    <row r="43360" spans="1:6" hidden="1" x14ac:dyDescent="0.3">
      <c r="A43360" s="1" t="s">
        <v>7</v>
      </c>
      <c r="B43360" t="b">
        <v>0</v>
      </c>
      <c r="C43360">
        <v>11896274269312</v>
      </c>
      <c r="D43360">
        <v>11896285419425</v>
      </c>
      <c r="E43360">
        <v>11150113</v>
      </c>
      <c r="F43360">
        <v>0</v>
      </c>
    </row>
    <row r="43361" spans="1:6" hidden="1" x14ac:dyDescent="0.3">
      <c r="A43361" s="1" t="s">
        <v>13</v>
      </c>
      <c r="B43361" t="b">
        <v>0</v>
      </c>
      <c r="C43361">
        <v>11896285443515</v>
      </c>
      <c r="D43361">
        <v>11896301074731</v>
      </c>
      <c r="E43361">
        <v>15631216</v>
      </c>
      <c r="F43361">
        <v>0</v>
      </c>
    </row>
    <row r="43362" spans="1:6" hidden="1" x14ac:dyDescent="0.3">
      <c r="A43362" s="1" t="s">
        <v>15</v>
      </c>
      <c r="B43362" t="b">
        <v>0</v>
      </c>
      <c r="C43362">
        <v>11896301334052</v>
      </c>
      <c r="D43362">
        <v>11896316979050</v>
      </c>
      <c r="E43362">
        <v>15644998</v>
      </c>
      <c r="F43362">
        <v>0</v>
      </c>
    </row>
    <row r="43363" spans="1:6" hidden="1" x14ac:dyDescent="0.3">
      <c r="A43363" s="1" t="s">
        <v>15</v>
      </c>
      <c r="B43363" t="b">
        <v>0</v>
      </c>
      <c r="C43363">
        <v>11896317198180</v>
      </c>
      <c r="D43363">
        <v>11896332672165</v>
      </c>
      <c r="E43363">
        <v>15473985</v>
      </c>
      <c r="F43363">
        <v>0</v>
      </c>
    </row>
    <row r="43364" spans="1:6" hidden="1" x14ac:dyDescent="0.3">
      <c r="A43364" s="1" t="s">
        <v>14</v>
      </c>
      <c r="B43364" t="b">
        <v>0</v>
      </c>
      <c r="C43364">
        <v>11896333397061</v>
      </c>
      <c r="D43364">
        <v>11896350150491</v>
      </c>
      <c r="E43364">
        <v>16753430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11896351272989</v>
      </c>
      <c r="D43365">
        <v>11896365921083</v>
      </c>
      <c r="E43365">
        <v>14648094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11896366970529</v>
      </c>
      <c r="D43366">
        <v>11896381357307</v>
      </c>
      <c r="E43366">
        <v>14386778</v>
      </c>
      <c r="F43366">
        <v>0</v>
      </c>
    </row>
    <row r="43367" spans="1:6" hidden="1" x14ac:dyDescent="0.3">
      <c r="A43367" s="1" t="s">
        <v>12</v>
      </c>
      <c r="B43367" t="b">
        <v>0</v>
      </c>
      <c r="C43367">
        <v>11896381415832</v>
      </c>
      <c r="D43367">
        <v>11896394856408</v>
      </c>
      <c r="E43367">
        <v>13440576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11896394881014</v>
      </c>
      <c r="D43368">
        <v>11896411348333</v>
      </c>
      <c r="E43368">
        <v>16467319</v>
      </c>
      <c r="F43368">
        <v>0</v>
      </c>
    </row>
    <row r="43369" spans="1:6" hidden="1" x14ac:dyDescent="0.3">
      <c r="A43369" s="1" t="s">
        <v>8</v>
      </c>
      <c r="B43369" t="b">
        <v>0</v>
      </c>
      <c r="C43369">
        <v>11896411372891</v>
      </c>
      <c r="D43369">
        <v>11896425969048</v>
      </c>
      <c r="E43369">
        <v>14596157</v>
      </c>
      <c r="F43369">
        <v>0</v>
      </c>
    </row>
    <row r="43370" spans="1:6" hidden="1" x14ac:dyDescent="0.3">
      <c r="A43370" s="1" t="s">
        <v>15</v>
      </c>
      <c r="B43370" t="b">
        <v>0</v>
      </c>
      <c r="C43370">
        <v>11896426163021</v>
      </c>
      <c r="D43370">
        <v>11896441917413</v>
      </c>
      <c r="E43370">
        <v>15754392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11896442101101</v>
      </c>
      <c r="D43371">
        <v>11896457460987</v>
      </c>
      <c r="E43371">
        <v>15359886</v>
      </c>
      <c r="F43371">
        <v>0</v>
      </c>
    </row>
    <row r="43372" spans="1:6" hidden="1" x14ac:dyDescent="0.3">
      <c r="A43372" s="1" t="s">
        <v>11</v>
      </c>
      <c r="B43372" t="b">
        <v>0</v>
      </c>
      <c r="C43372">
        <v>11896457994660</v>
      </c>
      <c r="D43372">
        <v>11896475936388</v>
      </c>
      <c r="E43372">
        <v>17941728</v>
      </c>
      <c r="F43372">
        <v>0</v>
      </c>
    </row>
    <row r="43373" spans="1:6" hidden="1" x14ac:dyDescent="0.3">
      <c r="A43373" s="1" t="s">
        <v>12</v>
      </c>
      <c r="B43373" t="b">
        <v>0</v>
      </c>
      <c r="C43373">
        <v>11896477208832</v>
      </c>
      <c r="D43373">
        <v>11896488549149</v>
      </c>
      <c r="E43373">
        <v>11340317</v>
      </c>
      <c r="F43373">
        <v>0</v>
      </c>
    </row>
    <row r="43374" spans="1:6" hidden="1" x14ac:dyDescent="0.3">
      <c r="A43374" s="1" t="s">
        <v>7</v>
      </c>
      <c r="B43374" t="b">
        <v>0</v>
      </c>
      <c r="C43374">
        <v>11896488743451</v>
      </c>
      <c r="D43374">
        <v>11896504179976</v>
      </c>
      <c r="E43374">
        <v>15436525</v>
      </c>
      <c r="F43374">
        <v>0</v>
      </c>
    </row>
    <row r="43375" spans="1:6" hidden="1" x14ac:dyDescent="0.3">
      <c r="A43375" s="1" t="s">
        <v>11</v>
      </c>
      <c r="B43375" t="b">
        <v>0</v>
      </c>
      <c r="C43375">
        <v>11896504735077</v>
      </c>
      <c r="D43375">
        <v>11896522886788</v>
      </c>
      <c r="E43375">
        <v>18151711</v>
      </c>
      <c r="F43375">
        <v>0</v>
      </c>
    </row>
    <row r="43376" spans="1:6" hidden="1" x14ac:dyDescent="0.3">
      <c r="A43376" s="1" t="s">
        <v>15</v>
      </c>
      <c r="B43376" t="b">
        <v>0</v>
      </c>
      <c r="C43376">
        <v>11896524344895</v>
      </c>
      <c r="D43376">
        <v>11896535625100</v>
      </c>
      <c r="E43376">
        <v>11280205</v>
      </c>
      <c r="F43376">
        <v>0</v>
      </c>
    </row>
    <row r="43377" spans="1:6" hidden="1" x14ac:dyDescent="0.3">
      <c r="A43377" s="1" t="s">
        <v>13</v>
      </c>
      <c r="B43377" t="b">
        <v>0</v>
      </c>
      <c r="C43377">
        <v>11896535652633</v>
      </c>
      <c r="D43377">
        <v>11896551200203</v>
      </c>
      <c r="E43377">
        <v>15547570</v>
      </c>
      <c r="F43377">
        <v>0</v>
      </c>
    </row>
    <row r="43378" spans="1:6" hidden="1" x14ac:dyDescent="0.3">
      <c r="A43378" s="1" t="s">
        <v>10</v>
      </c>
      <c r="B43378" t="b">
        <v>0</v>
      </c>
      <c r="C43378">
        <v>11896551232287</v>
      </c>
      <c r="D43378">
        <v>11896566620874</v>
      </c>
      <c r="E43378">
        <v>15388587</v>
      </c>
      <c r="F43378">
        <v>0</v>
      </c>
    </row>
    <row r="43379" spans="1:6" hidden="1" x14ac:dyDescent="0.3">
      <c r="A43379" s="1" t="s">
        <v>9</v>
      </c>
      <c r="B43379" t="b">
        <v>0</v>
      </c>
      <c r="C43379">
        <v>11896566770144</v>
      </c>
      <c r="D43379">
        <v>11896582451255</v>
      </c>
      <c r="E43379">
        <v>15681111</v>
      </c>
      <c r="F43379">
        <v>0</v>
      </c>
    </row>
    <row r="43380" spans="1:6" hidden="1" x14ac:dyDescent="0.3">
      <c r="A43380" s="1" t="s">
        <v>8</v>
      </c>
      <c r="B43380" t="b">
        <v>0</v>
      </c>
      <c r="C43380">
        <v>11896582474160</v>
      </c>
      <c r="D43380">
        <v>11896598005025</v>
      </c>
      <c r="E43380">
        <v>15530865</v>
      </c>
      <c r="F43380">
        <v>0</v>
      </c>
    </row>
    <row r="43381" spans="1:6" hidden="1" x14ac:dyDescent="0.3">
      <c r="A43381" s="1" t="s">
        <v>10</v>
      </c>
      <c r="B43381" t="b">
        <v>0</v>
      </c>
      <c r="C43381">
        <v>11896598016561</v>
      </c>
      <c r="D43381">
        <v>11896613417673</v>
      </c>
      <c r="E43381">
        <v>15401112</v>
      </c>
      <c r="F43381">
        <v>0</v>
      </c>
    </row>
    <row r="43382" spans="1:6" hidden="1" x14ac:dyDescent="0.3">
      <c r="A43382" s="1" t="s">
        <v>9</v>
      </c>
      <c r="B43382" t="b">
        <v>0</v>
      </c>
      <c r="C43382">
        <v>11896613521980</v>
      </c>
      <c r="D43382">
        <v>11896629293437</v>
      </c>
      <c r="E43382">
        <v>15771457</v>
      </c>
      <c r="F43382">
        <v>0</v>
      </c>
    </row>
    <row r="43383" spans="1:6" hidden="1" x14ac:dyDescent="0.3">
      <c r="A43383" s="1" t="s">
        <v>13</v>
      </c>
      <c r="B43383" t="b">
        <v>0</v>
      </c>
      <c r="C43383">
        <v>11896629317289</v>
      </c>
      <c r="D43383">
        <v>11896644812316</v>
      </c>
      <c r="E43383">
        <v>15495027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11896644829320</v>
      </c>
      <c r="D43384">
        <v>11896660572692</v>
      </c>
      <c r="E43384">
        <v>15743372</v>
      </c>
      <c r="F43384">
        <v>0</v>
      </c>
    </row>
    <row r="43385" spans="1:6" hidden="1" x14ac:dyDescent="0.3">
      <c r="A43385" s="1" t="s">
        <v>14</v>
      </c>
      <c r="B43385" t="b">
        <v>0</v>
      </c>
      <c r="C43385">
        <v>11896661298735</v>
      </c>
      <c r="D43385">
        <v>11896678337194</v>
      </c>
      <c r="E43385">
        <v>17038459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11896678775054</v>
      </c>
      <c r="D43386">
        <v>11896691657071</v>
      </c>
      <c r="E43386">
        <v>12882017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11896691797435</v>
      </c>
      <c r="D43387">
        <v>11896707427655</v>
      </c>
      <c r="E43387">
        <v>15630220</v>
      </c>
      <c r="F43387">
        <v>0</v>
      </c>
    </row>
    <row r="43388" spans="1:6" hidden="1" x14ac:dyDescent="0.3">
      <c r="A43388" s="1" t="s">
        <v>14</v>
      </c>
      <c r="B43388" t="b">
        <v>0</v>
      </c>
      <c r="C43388">
        <v>11896708099099</v>
      </c>
      <c r="D43388">
        <v>11896725291412</v>
      </c>
      <c r="E43388">
        <v>17192313</v>
      </c>
      <c r="F43388">
        <v>0</v>
      </c>
    </row>
    <row r="43389" spans="1:6" hidden="1" x14ac:dyDescent="0.3">
      <c r="A43389" s="1" t="s">
        <v>15</v>
      </c>
      <c r="B43389" t="b">
        <v>0</v>
      </c>
      <c r="C43389">
        <v>11896725877969</v>
      </c>
      <c r="D43389">
        <v>11896738795705</v>
      </c>
      <c r="E43389">
        <v>12917736</v>
      </c>
      <c r="F43389">
        <v>0</v>
      </c>
    </row>
    <row r="43390" spans="1:6" hidden="1" x14ac:dyDescent="0.3">
      <c r="A43390" s="1" t="s">
        <v>10</v>
      </c>
      <c r="B43390" t="b">
        <v>0</v>
      </c>
      <c r="C43390">
        <v>11896738819605</v>
      </c>
      <c r="D43390">
        <v>11896754136469</v>
      </c>
      <c r="E43390">
        <v>15316864</v>
      </c>
      <c r="F43390">
        <v>0</v>
      </c>
    </row>
    <row r="43391" spans="1:6" hidden="1" x14ac:dyDescent="0.3">
      <c r="A43391" s="1" t="s">
        <v>15</v>
      </c>
      <c r="B43391" t="b">
        <v>0</v>
      </c>
      <c r="C43391">
        <v>11896754315246</v>
      </c>
      <c r="D43391">
        <v>11896770144422</v>
      </c>
      <c r="E43391">
        <v>15829176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11896770350799</v>
      </c>
      <c r="D43392">
        <v>11896785662512</v>
      </c>
      <c r="E43392">
        <v>15311713</v>
      </c>
      <c r="F43392">
        <v>0</v>
      </c>
    </row>
    <row r="43393" spans="1:6" hidden="1" x14ac:dyDescent="0.3">
      <c r="A43393" s="1" t="s">
        <v>12</v>
      </c>
      <c r="B43393" t="b">
        <v>0</v>
      </c>
      <c r="C43393">
        <v>11896785687118</v>
      </c>
      <c r="D43393">
        <v>11896801049189</v>
      </c>
      <c r="E43393">
        <v>15362071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11896801064133</v>
      </c>
      <c r="D43394">
        <v>11896816708220</v>
      </c>
      <c r="E43394">
        <v>15644087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11896816893578</v>
      </c>
      <c r="D43395">
        <v>11896832363148</v>
      </c>
      <c r="E43395">
        <v>15469570</v>
      </c>
      <c r="F43395">
        <v>0</v>
      </c>
    </row>
    <row r="43396" spans="1:6" hidden="1" x14ac:dyDescent="0.3">
      <c r="A43396" s="1" t="s">
        <v>10</v>
      </c>
      <c r="B43396" t="b">
        <v>0</v>
      </c>
      <c r="C43396">
        <v>11896832385035</v>
      </c>
      <c r="D43396">
        <v>11896847817667</v>
      </c>
      <c r="E43396">
        <v>15432632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11896847829419</v>
      </c>
      <c r="D43397">
        <v>11896863549280</v>
      </c>
      <c r="E43397">
        <v>15719861</v>
      </c>
      <c r="F43397">
        <v>0</v>
      </c>
    </row>
    <row r="43398" spans="1:6" hidden="1" x14ac:dyDescent="0.3">
      <c r="A43398" s="1" t="s">
        <v>15</v>
      </c>
      <c r="B43398" t="b">
        <v>0</v>
      </c>
      <c r="C43398">
        <v>11896863718360</v>
      </c>
      <c r="D43398">
        <v>11896879505317</v>
      </c>
      <c r="E43398">
        <v>15786957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11896879537777</v>
      </c>
      <c r="D43399">
        <v>11896894983643</v>
      </c>
      <c r="E43399">
        <v>15445866</v>
      </c>
      <c r="F43399">
        <v>0</v>
      </c>
    </row>
    <row r="43400" spans="1:6" hidden="1" x14ac:dyDescent="0.3">
      <c r="A43400" s="1" t="s">
        <v>6</v>
      </c>
      <c r="B43400" t="b">
        <v>0</v>
      </c>
      <c r="C43400">
        <v>11896895018503</v>
      </c>
      <c r="D43400">
        <v>11896911326397</v>
      </c>
      <c r="E43400">
        <v>16307894</v>
      </c>
      <c r="F43400">
        <v>0</v>
      </c>
    </row>
    <row r="43401" spans="1:6" hidden="1" x14ac:dyDescent="0.3">
      <c r="A43401" s="1" t="s">
        <v>12</v>
      </c>
      <c r="B43401" t="b">
        <v>0</v>
      </c>
      <c r="C43401">
        <v>11896911350265</v>
      </c>
      <c r="D43401">
        <v>11896926069960</v>
      </c>
      <c r="E43401">
        <v>14719695</v>
      </c>
      <c r="F43401">
        <v>0</v>
      </c>
    </row>
    <row r="43402" spans="1:6" hidden="1" x14ac:dyDescent="0.3">
      <c r="A43402" s="1" t="s">
        <v>7</v>
      </c>
      <c r="B43402" t="b">
        <v>0</v>
      </c>
      <c r="C43402">
        <v>11896926257811</v>
      </c>
      <c r="D43402">
        <v>11896941720176</v>
      </c>
      <c r="E43402">
        <v>15462365</v>
      </c>
      <c r="F43402">
        <v>0</v>
      </c>
    </row>
    <row r="43403" spans="1:6" hidden="1" x14ac:dyDescent="0.3">
      <c r="A43403" s="1" t="s">
        <v>14</v>
      </c>
      <c r="B43403" t="b">
        <v>0</v>
      </c>
      <c r="C43403">
        <v>11896942376931</v>
      </c>
      <c r="D43403">
        <v>11896959651469</v>
      </c>
      <c r="E43403">
        <v>17274538</v>
      </c>
      <c r="F43403">
        <v>0</v>
      </c>
    </row>
    <row r="43404" spans="1:6" hidden="1" x14ac:dyDescent="0.3">
      <c r="A43404" s="1" t="s">
        <v>8</v>
      </c>
      <c r="B43404" t="b">
        <v>0</v>
      </c>
      <c r="C43404">
        <v>11896960067430</v>
      </c>
      <c r="D43404">
        <v>11896973047408</v>
      </c>
      <c r="E43404">
        <v>12979978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11896973065881</v>
      </c>
      <c r="D43405">
        <v>11896988778450</v>
      </c>
      <c r="E43405">
        <v>15712569</v>
      </c>
      <c r="F43405">
        <v>0</v>
      </c>
    </row>
    <row r="43406" spans="1:6" hidden="1" x14ac:dyDescent="0.3">
      <c r="A43406" s="1" t="s">
        <v>9</v>
      </c>
      <c r="B43406" t="b">
        <v>0</v>
      </c>
      <c r="C43406">
        <v>11896988946620</v>
      </c>
      <c r="D43406">
        <v>11897004363080</v>
      </c>
      <c r="E43406">
        <v>15416460</v>
      </c>
      <c r="F43406">
        <v>0</v>
      </c>
    </row>
    <row r="43407" spans="1:6" hidden="1" x14ac:dyDescent="0.3">
      <c r="A43407" s="1" t="s">
        <v>7</v>
      </c>
      <c r="B43407" t="b">
        <v>0</v>
      </c>
      <c r="C43407">
        <v>11897004520687</v>
      </c>
      <c r="D43407">
        <v>11897019905750</v>
      </c>
      <c r="E43407">
        <v>15385063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11897020576058</v>
      </c>
      <c r="D43408">
        <v>11897037611243</v>
      </c>
      <c r="E43408">
        <v>17035185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11897038048397</v>
      </c>
      <c r="D43409">
        <v>11897051157570</v>
      </c>
      <c r="E43409">
        <v>13109173</v>
      </c>
      <c r="F43409">
        <v>0</v>
      </c>
    </row>
    <row r="43410" spans="1:6" hidden="1" x14ac:dyDescent="0.3">
      <c r="A43410" s="1" t="s">
        <v>9</v>
      </c>
      <c r="B43410" t="b">
        <v>0</v>
      </c>
      <c r="C43410">
        <v>11897051307848</v>
      </c>
      <c r="D43410">
        <v>11897066888506</v>
      </c>
      <c r="E43410">
        <v>15580658</v>
      </c>
      <c r="F43410">
        <v>0</v>
      </c>
    </row>
    <row r="43411" spans="1:6" hidden="1" x14ac:dyDescent="0.3">
      <c r="A43411" s="1" t="s">
        <v>7</v>
      </c>
      <c r="B43411" t="b">
        <v>0</v>
      </c>
      <c r="C43411">
        <v>11897067033798</v>
      </c>
      <c r="D43411">
        <v>11897082441493</v>
      </c>
      <c r="E43411">
        <v>15407695</v>
      </c>
      <c r="F43411">
        <v>0</v>
      </c>
    </row>
    <row r="43412" spans="1:6" hidden="1" x14ac:dyDescent="0.3">
      <c r="A43412" s="1" t="s">
        <v>11</v>
      </c>
      <c r="B43412" t="b">
        <v>0</v>
      </c>
      <c r="C43412">
        <v>11897083036415</v>
      </c>
      <c r="D43412">
        <v>11897101334416</v>
      </c>
      <c r="E43412">
        <v>18298001</v>
      </c>
      <c r="F43412">
        <v>0</v>
      </c>
    </row>
    <row r="43413" spans="1:6" hidden="1" x14ac:dyDescent="0.3">
      <c r="A43413" s="1" t="s">
        <v>10</v>
      </c>
      <c r="B43413" t="b">
        <v>0</v>
      </c>
      <c r="C43413">
        <v>11897102609014</v>
      </c>
      <c r="D43413">
        <v>11897113554612</v>
      </c>
      <c r="E43413">
        <v>10945598</v>
      </c>
      <c r="F43413">
        <v>0</v>
      </c>
    </row>
    <row r="43414" spans="1:6" hidden="1" x14ac:dyDescent="0.3">
      <c r="A43414" s="1" t="s">
        <v>11</v>
      </c>
      <c r="B43414" t="b">
        <v>0</v>
      </c>
      <c r="C43414">
        <v>11897114174650</v>
      </c>
      <c r="D43414">
        <v>11897132438726</v>
      </c>
      <c r="E43414">
        <v>18264076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11897133439217</v>
      </c>
      <c r="D43415">
        <v>11897145057955</v>
      </c>
      <c r="E43415">
        <v>11618738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11897145157478</v>
      </c>
      <c r="D43416">
        <v>11897160728818</v>
      </c>
      <c r="E43416">
        <v>15571340</v>
      </c>
      <c r="F43416">
        <v>0</v>
      </c>
    </row>
    <row r="43417" spans="1:6" hidden="1" x14ac:dyDescent="0.3">
      <c r="A43417" s="1" t="s">
        <v>7</v>
      </c>
      <c r="B43417" t="b">
        <v>0</v>
      </c>
      <c r="C43417">
        <v>11897160907039</v>
      </c>
      <c r="D43417">
        <v>11897176165857</v>
      </c>
      <c r="E43417">
        <v>15258818</v>
      </c>
      <c r="F43417">
        <v>0</v>
      </c>
    </row>
    <row r="43418" spans="1:6" hidden="1" x14ac:dyDescent="0.3">
      <c r="A43418" s="1" t="s">
        <v>13</v>
      </c>
      <c r="B43418" t="b">
        <v>0</v>
      </c>
      <c r="C43418">
        <v>11897176188364</v>
      </c>
      <c r="D43418">
        <v>11897191738620</v>
      </c>
      <c r="E43418">
        <v>15550256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11897191755019</v>
      </c>
      <c r="D43419">
        <v>11897207493012</v>
      </c>
      <c r="E43419">
        <v>15737993</v>
      </c>
      <c r="F43419">
        <v>0</v>
      </c>
    </row>
    <row r="43420" spans="1:6" hidden="1" x14ac:dyDescent="0.3">
      <c r="A43420" s="1" t="s">
        <v>6</v>
      </c>
      <c r="B43420" t="b">
        <v>0</v>
      </c>
      <c r="C43420">
        <v>11897207535578</v>
      </c>
      <c r="D43420">
        <v>11897224112624</v>
      </c>
      <c r="E43420">
        <v>16577046</v>
      </c>
      <c r="F43420">
        <v>0</v>
      </c>
    </row>
    <row r="43421" spans="1:6" hidden="1" x14ac:dyDescent="0.3">
      <c r="A43421" s="1" t="s">
        <v>15</v>
      </c>
      <c r="B43421" t="b">
        <v>0</v>
      </c>
      <c r="C43421">
        <v>11897224340074</v>
      </c>
      <c r="D43421">
        <v>11897238900249</v>
      </c>
      <c r="E43421">
        <v>14560175</v>
      </c>
      <c r="F43421">
        <v>0</v>
      </c>
    </row>
    <row r="43422" spans="1:6" hidden="1" x14ac:dyDescent="0.3">
      <c r="A43422" s="1" t="s">
        <v>7</v>
      </c>
      <c r="B43422" t="b">
        <v>0</v>
      </c>
      <c r="C43422">
        <v>11897240416017</v>
      </c>
      <c r="D43422">
        <v>11897254451609</v>
      </c>
      <c r="E43422">
        <v>14035592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11897255036715</v>
      </c>
      <c r="D43423">
        <v>11897272811815</v>
      </c>
      <c r="E43423">
        <v>17775100</v>
      </c>
      <c r="F43423">
        <v>0</v>
      </c>
    </row>
    <row r="43424" spans="1:6" hidden="1" x14ac:dyDescent="0.3">
      <c r="A43424" s="1" t="s">
        <v>12</v>
      </c>
      <c r="B43424" t="b">
        <v>0</v>
      </c>
      <c r="C43424">
        <v>11897274080785</v>
      </c>
      <c r="D43424">
        <v>11897285598282</v>
      </c>
      <c r="E43424">
        <v>11517497</v>
      </c>
      <c r="F43424">
        <v>0</v>
      </c>
    </row>
    <row r="43425" spans="1:6" hidden="1" x14ac:dyDescent="0.3">
      <c r="A43425" s="1" t="s">
        <v>9</v>
      </c>
      <c r="B43425" t="b">
        <v>0</v>
      </c>
      <c r="C43425">
        <v>11897285754035</v>
      </c>
      <c r="D43425">
        <v>11897301283949</v>
      </c>
      <c r="E43425">
        <v>15529914</v>
      </c>
      <c r="F43425">
        <v>0</v>
      </c>
    </row>
    <row r="43426" spans="1:6" hidden="1" x14ac:dyDescent="0.3">
      <c r="A43426" s="1" t="s">
        <v>12</v>
      </c>
      <c r="B43426" t="b">
        <v>0</v>
      </c>
      <c r="C43426">
        <v>11897301308037</v>
      </c>
      <c r="D43426">
        <v>11897316923862</v>
      </c>
      <c r="E43426">
        <v>15615825</v>
      </c>
      <c r="F43426">
        <v>0</v>
      </c>
    </row>
    <row r="43427" spans="1:6" hidden="1" x14ac:dyDescent="0.3">
      <c r="A43427" s="1" t="s">
        <v>11</v>
      </c>
      <c r="B43427" t="b">
        <v>0</v>
      </c>
      <c r="C43427">
        <v>11897317547011</v>
      </c>
      <c r="D43427">
        <v>11897335552675</v>
      </c>
      <c r="E43427">
        <v>18005664</v>
      </c>
      <c r="F43427">
        <v>0</v>
      </c>
    </row>
    <row r="43428" spans="1:6" hidden="1" x14ac:dyDescent="0.3">
      <c r="A43428" s="1" t="s">
        <v>15</v>
      </c>
      <c r="B43428" t="b">
        <v>0</v>
      </c>
      <c r="C43428">
        <v>11897337018195</v>
      </c>
      <c r="D43428">
        <v>11897348244089</v>
      </c>
      <c r="E43428">
        <v>11225894</v>
      </c>
      <c r="F43428">
        <v>0</v>
      </c>
    </row>
    <row r="43429" spans="1:6" hidden="1" x14ac:dyDescent="0.3">
      <c r="A43429" s="1" t="s">
        <v>13</v>
      </c>
      <c r="B43429" t="b">
        <v>0</v>
      </c>
      <c r="C43429">
        <v>11897348271388</v>
      </c>
      <c r="D43429">
        <v>11897363678789</v>
      </c>
      <c r="E43429">
        <v>15407401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11897363693498</v>
      </c>
      <c r="D43430">
        <v>11897379333324</v>
      </c>
      <c r="E43430">
        <v>15639826</v>
      </c>
      <c r="F43430">
        <v>0</v>
      </c>
    </row>
    <row r="43431" spans="1:6" hidden="1" x14ac:dyDescent="0.3">
      <c r="A43431" s="1" t="s">
        <v>11</v>
      </c>
      <c r="B43431" t="b">
        <v>0</v>
      </c>
      <c r="C43431">
        <v>11897379916409</v>
      </c>
      <c r="D43431">
        <v>11897397919639</v>
      </c>
      <c r="E43431">
        <v>18003230</v>
      </c>
      <c r="F43431">
        <v>0</v>
      </c>
    </row>
    <row r="43432" spans="1:6" hidden="1" x14ac:dyDescent="0.3">
      <c r="A43432" s="1" t="s">
        <v>13</v>
      </c>
      <c r="B43432" t="b">
        <v>0</v>
      </c>
      <c r="C43432">
        <v>11897399183566</v>
      </c>
      <c r="D43432">
        <v>11897410696353</v>
      </c>
      <c r="E43432">
        <v>11512787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11897410715161</v>
      </c>
      <c r="D43433">
        <v>11897426286663</v>
      </c>
      <c r="E43433">
        <v>15571502</v>
      </c>
      <c r="F43433">
        <v>0</v>
      </c>
    </row>
    <row r="43434" spans="1:6" hidden="1" x14ac:dyDescent="0.3">
      <c r="A43434" s="1" t="s">
        <v>9</v>
      </c>
      <c r="B43434" t="b">
        <v>0</v>
      </c>
      <c r="C43434">
        <v>11897426453938</v>
      </c>
      <c r="D43434">
        <v>11897441968933</v>
      </c>
      <c r="E43434">
        <v>15514995</v>
      </c>
      <c r="F43434">
        <v>0</v>
      </c>
    </row>
    <row r="43435" spans="1:6" hidden="1" x14ac:dyDescent="0.3">
      <c r="A43435" s="1" t="s">
        <v>9</v>
      </c>
      <c r="B43435" t="b">
        <v>0</v>
      </c>
      <c r="C43435">
        <v>11897442083124</v>
      </c>
      <c r="D43435">
        <v>11897457600350</v>
      </c>
      <c r="E43435">
        <v>15517226</v>
      </c>
      <c r="F43435">
        <v>0</v>
      </c>
    </row>
    <row r="43436" spans="1:6" hidden="1" x14ac:dyDescent="0.3">
      <c r="A43436" s="1" t="s">
        <v>14</v>
      </c>
      <c r="B43436" t="b">
        <v>0</v>
      </c>
      <c r="C43436">
        <v>11897458236058</v>
      </c>
      <c r="D43436">
        <v>11897475299447</v>
      </c>
      <c r="E43436">
        <v>17063389</v>
      </c>
      <c r="F43436">
        <v>0</v>
      </c>
    </row>
    <row r="43437" spans="1:6" hidden="1" x14ac:dyDescent="0.3">
      <c r="A43437" s="1" t="s">
        <v>15</v>
      </c>
      <c r="B43437" t="b">
        <v>0</v>
      </c>
      <c r="C43437">
        <v>11897475887685</v>
      </c>
      <c r="D43437">
        <v>11897488916395</v>
      </c>
      <c r="E43437">
        <v>13028710</v>
      </c>
      <c r="F43437">
        <v>0</v>
      </c>
    </row>
    <row r="43438" spans="1:6" hidden="1" x14ac:dyDescent="0.3">
      <c r="A43438" s="1" t="s">
        <v>12</v>
      </c>
      <c r="B43438" t="b">
        <v>0</v>
      </c>
      <c r="C43438">
        <v>11897488941304</v>
      </c>
      <c r="D43438">
        <v>11897504298256</v>
      </c>
      <c r="E43438">
        <v>15356952</v>
      </c>
      <c r="F43438">
        <v>0</v>
      </c>
    </row>
    <row r="43439" spans="1:6" hidden="1" x14ac:dyDescent="0.3">
      <c r="A43439" s="1" t="s">
        <v>8</v>
      </c>
      <c r="B43439" t="b">
        <v>0</v>
      </c>
      <c r="C43439">
        <v>11897504310462</v>
      </c>
      <c r="D43439">
        <v>11897519953181</v>
      </c>
      <c r="E43439">
        <v>15642719</v>
      </c>
      <c r="F43439">
        <v>0</v>
      </c>
    </row>
    <row r="43440" spans="1:6" hidden="1" x14ac:dyDescent="0.3">
      <c r="A43440" s="1" t="s">
        <v>10</v>
      </c>
      <c r="B43440" t="b">
        <v>0</v>
      </c>
      <c r="C43440">
        <v>11897519968677</v>
      </c>
      <c r="D43440">
        <v>11897535568999</v>
      </c>
      <c r="E43440">
        <v>15600322</v>
      </c>
      <c r="F43440">
        <v>0</v>
      </c>
    </row>
    <row r="43441" spans="1:6" hidden="1" x14ac:dyDescent="0.3">
      <c r="A43441" s="1" t="s">
        <v>6</v>
      </c>
      <c r="B43441" t="b">
        <v>0</v>
      </c>
      <c r="C43441">
        <v>11897535690373</v>
      </c>
      <c r="D43441">
        <v>11897552030741</v>
      </c>
      <c r="E43441">
        <v>16340368</v>
      </c>
      <c r="F43441">
        <v>0</v>
      </c>
    </row>
    <row r="43442" spans="1:6" hidden="1" x14ac:dyDescent="0.3">
      <c r="A43442" s="1" t="s">
        <v>8</v>
      </c>
      <c r="B43442" t="b">
        <v>0</v>
      </c>
      <c r="C43442">
        <v>11897552057441</v>
      </c>
      <c r="D43442">
        <v>11897566886224</v>
      </c>
      <c r="E43442">
        <v>14828783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11897567503256</v>
      </c>
      <c r="D43443">
        <v>11897585587012</v>
      </c>
      <c r="E43443">
        <v>18083756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11897587000393</v>
      </c>
      <c r="D43444">
        <v>11897598234501</v>
      </c>
      <c r="E43444">
        <v>11234108</v>
      </c>
      <c r="F43444">
        <v>0</v>
      </c>
    </row>
    <row r="43445" spans="1:6" hidden="1" x14ac:dyDescent="0.3">
      <c r="A43445" s="1" t="s">
        <v>15</v>
      </c>
      <c r="B43445" t="b">
        <v>0</v>
      </c>
      <c r="C43445">
        <v>11897598343645</v>
      </c>
      <c r="D43445">
        <v>11897613834641</v>
      </c>
      <c r="E43445">
        <v>15490996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11897614379201</v>
      </c>
      <c r="D43446">
        <v>11897632466461</v>
      </c>
      <c r="E43446">
        <v>18087260</v>
      </c>
      <c r="F43446">
        <v>0</v>
      </c>
    </row>
    <row r="43447" spans="1:6" hidden="1" x14ac:dyDescent="0.3">
      <c r="A43447" s="1" t="s">
        <v>12</v>
      </c>
      <c r="B43447" t="b">
        <v>0</v>
      </c>
      <c r="C43447">
        <v>11897633735023</v>
      </c>
      <c r="D43447">
        <v>11897645187243</v>
      </c>
      <c r="E43447">
        <v>11452220</v>
      </c>
      <c r="F43447">
        <v>0</v>
      </c>
    </row>
    <row r="43448" spans="1:6" hidden="1" x14ac:dyDescent="0.3">
      <c r="A43448" s="1" t="s">
        <v>14</v>
      </c>
      <c r="B43448" t="b">
        <v>0</v>
      </c>
      <c r="C43448">
        <v>11897645907772</v>
      </c>
      <c r="D43448">
        <v>11897662844507</v>
      </c>
      <c r="E43448">
        <v>16936735</v>
      </c>
      <c r="F43448">
        <v>0</v>
      </c>
    </row>
    <row r="43449" spans="1:6" hidden="1" x14ac:dyDescent="0.3">
      <c r="A43449" s="1" t="s">
        <v>11</v>
      </c>
      <c r="B43449" t="b">
        <v>0</v>
      </c>
      <c r="C43449">
        <v>11897663886971</v>
      </c>
      <c r="D43449">
        <v>11897679209022</v>
      </c>
      <c r="E43449">
        <v>15322051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11897680670908</v>
      </c>
      <c r="D43450">
        <v>11897694985358</v>
      </c>
      <c r="E43450">
        <v>14314450</v>
      </c>
      <c r="F43450">
        <v>0</v>
      </c>
    </row>
    <row r="43451" spans="1:6" hidden="1" x14ac:dyDescent="0.3">
      <c r="A43451" s="1" t="s">
        <v>6</v>
      </c>
      <c r="B43451" t="b">
        <v>0</v>
      </c>
      <c r="C43451">
        <v>11897695829691</v>
      </c>
      <c r="D43451">
        <v>11897708214274</v>
      </c>
      <c r="E43451">
        <v>12384583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11897708843738</v>
      </c>
      <c r="D43452">
        <v>11897726279049</v>
      </c>
      <c r="E43452">
        <v>17435311</v>
      </c>
      <c r="F43452">
        <v>0</v>
      </c>
    </row>
    <row r="43453" spans="1:6" hidden="1" x14ac:dyDescent="0.3">
      <c r="A43453" s="1" t="s">
        <v>15</v>
      </c>
      <c r="B43453" t="b">
        <v>0</v>
      </c>
      <c r="C43453">
        <v>11897727302234</v>
      </c>
      <c r="D43453">
        <v>11897739084159</v>
      </c>
      <c r="E43453">
        <v>11781925</v>
      </c>
      <c r="F43453">
        <v>0</v>
      </c>
    </row>
    <row r="43454" spans="1:6" hidden="1" x14ac:dyDescent="0.3">
      <c r="A43454" s="1" t="s">
        <v>8</v>
      </c>
      <c r="B43454" t="b">
        <v>0</v>
      </c>
      <c r="C43454">
        <v>11897739113326</v>
      </c>
      <c r="D43454">
        <v>11897754527815</v>
      </c>
      <c r="E43454">
        <v>15414489</v>
      </c>
      <c r="F43454">
        <v>0</v>
      </c>
    </row>
    <row r="43455" spans="1:6" hidden="1" x14ac:dyDescent="0.3">
      <c r="A43455" s="1" t="s">
        <v>12</v>
      </c>
      <c r="B43455" t="b">
        <v>0</v>
      </c>
      <c r="C43455">
        <v>11897754551978</v>
      </c>
      <c r="D43455">
        <v>11897770019818</v>
      </c>
      <c r="E43455">
        <v>15467840</v>
      </c>
      <c r="F43455">
        <v>0</v>
      </c>
    </row>
    <row r="43456" spans="1:6" hidden="1" x14ac:dyDescent="0.3">
      <c r="A43456" s="1" t="s">
        <v>6</v>
      </c>
      <c r="B43456" t="b">
        <v>0</v>
      </c>
      <c r="C43456">
        <v>11897770049509</v>
      </c>
      <c r="D43456">
        <v>11897786387520</v>
      </c>
      <c r="E43456">
        <v>16338011</v>
      </c>
      <c r="F43456">
        <v>0</v>
      </c>
    </row>
    <row r="43457" spans="1:6" hidden="1" x14ac:dyDescent="0.3">
      <c r="A43457" s="1" t="s">
        <v>9</v>
      </c>
      <c r="B43457" t="b">
        <v>0</v>
      </c>
      <c r="C43457">
        <v>11897786545824</v>
      </c>
      <c r="D43457">
        <v>11897801352792</v>
      </c>
      <c r="E43457">
        <v>14806968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11897801432681</v>
      </c>
      <c r="D43458">
        <v>11897816906794</v>
      </c>
      <c r="E43458">
        <v>15474113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11897817053972</v>
      </c>
      <c r="D43459">
        <v>11897832556877</v>
      </c>
      <c r="E43459">
        <v>15502905</v>
      </c>
      <c r="F43459">
        <v>0</v>
      </c>
    </row>
    <row r="43460" spans="1:6" hidden="1" x14ac:dyDescent="0.3">
      <c r="A43460" s="1" t="s">
        <v>8</v>
      </c>
      <c r="B43460" t="b">
        <v>0</v>
      </c>
      <c r="C43460">
        <v>11897832580049</v>
      </c>
      <c r="D43460">
        <v>11897848115307</v>
      </c>
      <c r="E43460">
        <v>15535258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11897848131484</v>
      </c>
      <c r="D43461">
        <v>11897863781128</v>
      </c>
      <c r="E43461">
        <v>15649644</v>
      </c>
      <c r="F43461">
        <v>0</v>
      </c>
    </row>
    <row r="43462" spans="1:6" hidden="1" x14ac:dyDescent="0.3">
      <c r="A43462" s="1" t="s">
        <v>11</v>
      </c>
      <c r="B43462" t="b">
        <v>0</v>
      </c>
      <c r="C43462">
        <v>11897864405165</v>
      </c>
      <c r="D43462">
        <v>11897882508766</v>
      </c>
      <c r="E43462">
        <v>18103601</v>
      </c>
      <c r="F43462">
        <v>0</v>
      </c>
    </row>
    <row r="43463" spans="1:6" hidden="1" x14ac:dyDescent="0.3">
      <c r="A43463" s="1" t="s">
        <v>14</v>
      </c>
      <c r="B43463" t="b">
        <v>0</v>
      </c>
      <c r="C43463">
        <v>11897884462810</v>
      </c>
      <c r="D43463">
        <v>11897897219598</v>
      </c>
      <c r="E43463">
        <v>12756788</v>
      </c>
      <c r="F43463">
        <v>0</v>
      </c>
    </row>
    <row r="43464" spans="1:6" hidden="1" x14ac:dyDescent="0.3">
      <c r="A43464" s="1" t="s">
        <v>6</v>
      </c>
      <c r="B43464" t="b">
        <v>0</v>
      </c>
      <c r="C43464">
        <v>11897897632526</v>
      </c>
      <c r="D43464">
        <v>11897911540121</v>
      </c>
      <c r="E43464">
        <v>13907595</v>
      </c>
      <c r="F43464">
        <v>0</v>
      </c>
    </row>
    <row r="43465" spans="1:6" hidden="1" x14ac:dyDescent="0.3">
      <c r="A43465" s="1" t="s">
        <v>11</v>
      </c>
      <c r="B43465" t="b">
        <v>0</v>
      </c>
      <c r="C43465">
        <v>11897912155724</v>
      </c>
      <c r="D43465">
        <v>11897929292946</v>
      </c>
      <c r="E43465">
        <v>17137222</v>
      </c>
      <c r="F43465">
        <v>0</v>
      </c>
    </row>
    <row r="43466" spans="1:6" hidden="1" x14ac:dyDescent="0.3">
      <c r="A43466" s="1" t="s">
        <v>9</v>
      </c>
      <c r="B43466" t="b">
        <v>0</v>
      </c>
      <c r="C43466">
        <v>11897930255002</v>
      </c>
      <c r="D43466">
        <v>11897941953038</v>
      </c>
      <c r="E43466">
        <v>11698036</v>
      </c>
      <c r="F43466">
        <v>0</v>
      </c>
    </row>
    <row r="43467" spans="1:6" hidden="1" x14ac:dyDescent="0.3">
      <c r="A43467" s="1" t="s">
        <v>6</v>
      </c>
      <c r="B43467" t="b">
        <v>0</v>
      </c>
      <c r="C43467">
        <v>11897941980883</v>
      </c>
      <c r="D43467">
        <v>11897958385513</v>
      </c>
      <c r="E43467">
        <v>16404630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11897959001684</v>
      </c>
      <c r="D43468">
        <v>11897976247354</v>
      </c>
      <c r="E43468">
        <v>17245670</v>
      </c>
      <c r="F43468">
        <v>0</v>
      </c>
    </row>
    <row r="43469" spans="1:6" hidden="1" x14ac:dyDescent="0.3">
      <c r="A43469" s="1" t="s">
        <v>10</v>
      </c>
      <c r="B43469" t="b">
        <v>0</v>
      </c>
      <c r="C43469">
        <v>11897977093782</v>
      </c>
      <c r="D43469">
        <v>11897988672203</v>
      </c>
      <c r="E43469">
        <v>11578421</v>
      </c>
      <c r="F43469">
        <v>0</v>
      </c>
    </row>
    <row r="43470" spans="1:6" hidden="1" x14ac:dyDescent="0.3">
      <c r="A43470" s="1" t="s">
        <v>15</v>
      </c>
      <c r="B43470" t="b">
        <v>0</v>
      </c>
      <c r="C43470">
        <v>11897988867128</v>
      </c>
      <c r="D43470">
        <v>11898004670518</v>
      </c>
      <c r="E43470">
        <v>15803390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11898004821299</v>
      </c>
      <c r="D43471">
        <v>11898020082091</v>
      </c>
      <c r="E43471">
        <v>15260792</v>
      </c>
      <c r="F43471">
        <v>0</v>
      </c>
    </row>
    <row r="43472" spans="1:6" hidden="1" x14ac:dyDescent="0.3">
      <c r="A43472" s="1" t="s">
        <v>14</v>
      </c>
      <c r="B43472" t="b">
        <v>0</v>
      </c>
      <c r="C43472">
        <v>11898020756096</v>
      </c>
      <c r="D43472">
        <v>11898037900103</v>
      </c>
      <c r="E43472">
        <v>17144007</v>
      </c>
      <c r="F43472">
        <v>0</v>
      </c>
    </row>
    <row r="43473" spans="1:6" hidden="1" x14ac:dyDescent="0.3">
      <c r="A43473" s="1" t="s">
        <v>15</v>
      </c>
      <c r="B43473" t="b">
        <v>0</v>
      </c>
      <c r="C43473">
        <v>11898038498372</v>
      </c>
      <c r="D43473">
        <v>11898051539675</v>
      </c>
      <c r="E43473">
        <v>13041303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11898051658949</v>
      </c>
      <c r="D43474">
        <v>11898067101207</v>
      </c>
      <c r="E43474">
        <v>15442258</v>
      </c>
      <c r="F43474">
        <v>0</v>
      </c>
    </row>
    <row r="43475" spans="1:6" hidden="1" x14ac:dyDescent="0.3">
      <c r="A43475" s="1" t="s">
        <v>9</v>
      </c>
      <c r="B43475" t="b">
        <v>0</v>
      </c>
      <c r="C43475">
        <v>11898067212202</v>
      </c>
      <c r="D43475">
        <v>11898082872293</v>
      </c>
      <c r="E43475">
        <v>15660091</v>
      </c>
      <c r="F43475">
        <v>0</v>
      </c>
    </row>
    <row r="43476" spans="1:6" hidden="1" x14ac:dyDescent="0.3">
      <c r="A43476" s="1" t="s">
        <v>15</v>
      </c>
      <c r="B43476" t="b">
        <v>0</v>
      </c>
      <c r="C43476">
        <v>11898083079104</v>
      </c>
      <c r="D43476">
        <v>11898098357166</v>
      </c>
      <c r="E43476">
        <v>15278062</v>
      </c>
      <c r="F43476">
        <v>0</v>
      </c>
    </row>
    <row r="43477" spans="1:6" hidden="1" x14ac:dyDescent="0.3">
      <c r="A43477" s="1" t="s">
        <v>14</v>
      </c>
      <c r="B43477" t="b">
        <v>0</v>
      </c>
      <c r="C43477">
        <v>11898099026181</v>
      </c>
      <c r="D43477">
        <v>11898116176368</v>
      </c>
      <c r="E43477">
        <v>17150187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11898116589140</v>
      </c>
      <c r="D43478">
        <v>11898130248658</v>
      </c>
      <c r="E43478">
        <v>13659518</v>
      </c>
      <c r="F43478">
        <v>0</v>
      </c>
    </row>
    <row r="43479" spans="1:6" hidden="1" x14ac:dyDescent="0.3">
      <c r="A43479" s="1" t="s">
        <v>15</v>
      </c>
      <c r="B43479" t="b">
        <v>0</v>
      </c>
      <c r="C43479">
        <v>11898130442165</v>
      </c>
      <c r="D43479">
        <v>11898145181227</v>
      </c>
      <c r="E43479">
        <v>14739062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11898145278267</v>
      </c>
      <c r="D43480">
        <v>11898160875675</v>
      </c>
      <c r="E43480">
        <v>15597408</v>
      </c>
      <c r="F43480">
        <v>0</v>
      </c>
    </row>
    <row r="43481" spans="1:6" hidden="1" x14ac:dyDescent="0.3">
      <c r="A43481" s="1" t="s">
        <v>11</v>
      </c>
      <c r="B43481" t="b">
        <v>0</v>
      </c>
      <c r="C43481">
        <v>11898161470517</v>
      </c>
      <c r="D43481">
        <v>11898179501877</v>
      </c>
      <c r="E43481">
        <v>18031360</v>
      </c>
      <c r="F43481">
        <v>0</v>
      </c>
    </row>
    <row r="43482" spans="1:6" hidden="1" x14ac:dyDescent="0.3">
      <c r="A43482" s="1" t="s">
        <v>7</v>
      </c>
      <c r="B43482" t="b">
        <v>0</v>
      </c>
      <c r="C43482">
        <v>11898180956429</v>
      </c>
      <c r="D43482">
        <v>11898192055090</v>
      </c>
      <c r="E43482">
        <v>11098661</v>
      </c>
      <c r="F43482">
        <v>0</v>
      </c>
    </row>
    <row r="43483" spans="1:6" hidden="1" x14ac:dyDescent="0.3">
      <c r="A43483" s="1" t="s">
        <v>14</v>
      </c>
      <c r="B43483" t="b">
        <v>0</v>
      </c>
      <c r="C43483">
        <v>11898192763751</v>
      </c>
      <c r="D43483">
        <v>11898209839810</v>
      </c>
      <c r="E43483">
        <v>17076059</v>
      </c>
      <c r="F43483">
        <v>0</v>
      </c>
    </row>
    <row r="43484" spans="1:6" hidden="1" x14ac:dyDescent="0.3">
      <c r="A43484" s="1" t="s">
        <v>14</v>
      </c>
      <c r="B43484" t="b">
        <v>0</v>
      </c>
      <c r="C43484">
        <v>11898210982659</v>
      </c>
      <c r="D43484">
        <v>11898225444320</v>
      </c>
      <c r="E43484">
        <v>14461661</v>
      </c>
      <c r="F43484">
        <v>0</v>
      </c>
    </row>
    <row r="43485" spans="1:6" hidden="1" x14ac:dyDescent="0.3">
      <c r="A43485" s="1" t="s">
        <v>11</v>
      </c>
      <c r="B43485" t="b">
        <v>0</v>
      </c>
      <c r="C43485">
        <v>11898226121100</v>
      </c>
      <c r="D43485">
        <v>11898241819759</v>
      </c>
      <c r="E43485">
        <v>15698659</v>
      </c>
      <c r="F43485">
        <v>0</v>
      </c>
    </row>
    <row r="43486" spans="1:6" hidden="1" x14ac:dyDescent="0.3">
      <c r="A43486" s="1" t="s">
        <v>10</v>
      </c>
      <c r="B43486" t="b">
        <v>0</v>
      </c>
      <c r="C43486">
        <v>11898242679540</v>
      </c>
      <c r="D43486">
        <v>11898254378430</v>
      </c>
      <c r="E43486">
        <v>11698890</v>
      </c>
      <c r="F43486">
        <v>0</v>
      </c>
    </row>
    <row r="43487" spans="1:6" hidden="1" x14ac:dyDescent="0.3">
      <c r="A43487" s="1" t="s">
        <v>10</v>
      </c>
      <c r="B43487" t="b">
        <v>0</v>
      </c>
      <c r="C43487">
        <v>11898254391605</v>
      </c>
      <c r="D43487">
        <v>11898269933677</v>
      </c>
      <c r="E43487">
        <v>15542072</v>
      </c>
      <c r="F43487">
        <v>0</v>
      </c>
    </row>
    <row r="43488" spans="1:6" hidden="1" x14ac:dyDescent="0.3">
      <c r="A43488" s="1" t="s">
        <v>6</v>
      </c>
      <c r="B43488" t="b">
        <v>0</v>
      </c>
      <c r="C43488">
        <v>11898269957972</v>
      </c>
      <c r="D43488">
        <v>11898286465011</v>
      </c>
      <c r="E43488">
        <v>16507039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11898286488171</v>
      </c>
      <c r="D43489">
        <v>11898301457014</v>
      </c>
      <c r="E43489">
        <v>14968843</v>
      </c>
      <c r="F43489">
        <v>0</v>
      </c>
    </row>
    <row r="43490" spans="1:6" hidden="1" x14ac:dyDescent="0.3">
      <c r="A43490" s="1" t="s">
        <v>14</v>
      </c>
      <c r="B43490" t="b">
        <v>0</v>
      </c>
      <c r="C43490">
        <v>11898302182791</v>
      </c>
      <c r="D43490">
        <v>11898319372480</v>
      </c>
      <c r="E43490">
        <v>17189689</v>
      </c>
      <c r="F43490">
        <v>0</v>
      </c>
    </row>
    <row r="43491" spans="1:6" hidden="1" x14ac:dyDescent="0.3">
      <c r="A43491" s="1" t="s">
        <v>8</v>
      </c>
      <c r="B43491" t="b">
        <v>0</v>
      </c>
      <c r="C43491">
        <v>11898319759472</v>
      </c>
      <c r="D43491">
        <v>11898332759768</v>
      </c>
      <c r="E43491">
        <v>13000296</v>
      </c>
      <c r="F43491">
        <v>0</v>
      </c>
    </row>
    <row r="43492" spans="1:6" hidden="1" x14ac:dyDescent="0.3">
      <c r="A43492" s="1" t="s">
        <v>6</v>
      </c>
      <c r="B43492" t="b">
        <v>0</v>
      </c>
      <c r="C43492">
        <v>11898332794359</v>
      </c>
      <c r="D43492">
        <v>11898348937379</v>
      </c>
      <c r="E43492">
        <v>16143020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11898348960622</v>
      </c>
      <c r="D43493">
        <v>11898363854226</v>
      </c>
      <c r="E43493">
        <v>14893604</v>
      </c>
      <c r="F43493">
        <v>0</v>
      </c>
    </row>
    <row r="43494" spans="1:6" hidden="1" x14ac:dyDescent="0.3">
      <c r="A43494" s="1" t="s">
        <v>9</v>
      </c>
      <c r="B43494" t="b">
        <v>0</v>
      </c>
      <c r="C43494">
        <v>11898364003566</v>
      </c>
      <c r="D43494">
        <v>11898379654990</v>
      </c>
      <c r="E43494">
        <v>15651424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11898379679291</v>
      </c>
      <c r="D43495">
        <v>11898395995666</v>
      </c>
      <c r="E43495">
        <v>16316375</v>
      </c>
      <c r="F43495">
        <v>0</v>
      </c>
    </row>
    <row r="43496" spans="1:6" hidden="1" x14ac:dyDescent="0.3">
      <c r="A43496" s="1" t="s">
        <v>10</v>
      </c>
      <c r="B43496" t="b">
        <v>0</v>
      </c>
      <c r="C43496">
        <v>11898396025475</v>
      </c>
      <c r="D43496">
        <v>11898410791036</v>
      </c>
      <c r="E43496">
        <v>14765561</v>
      </c>
      <c r="F43496">
        <v>0</v>
      </c>
    </row>
    <row r="43497" spans="1:6" hidden="1" x14ac:dyDescent="0.3">
      <c r="A43497" s="1" t="s">
        <v>7</v>
      </c>
      <c r="B43497" t="b">
        <v>0</v>
      </c>
      <c r="C43497">
        <v>11898410998341</v>
      </c>
      <c r="D43497">
        <v>11898426331370</v>
      </c>
      <c r="E43497">
        <v>15333029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11898426365738</v>
      </c>
      <c r="D43498">
        <v>11898442637877</v>
      </c>
      <c r="E43498">
        <v>16272139</v>
      </c>
      <c r="F43498">
        <v>0</v>
      </c>
    </row>
    <row r="43499" spans="1:6" hidden="1" x14ac:dyDescent="0.3">
      <c r="A43499" s="1" t="s">
        <v>9</v>
      </c>
      <c r="B43499" t="b">
        <v>0</v>
      </c>
      <c r="C43499">
        <v>11898442771758</v>
      </c>
      <c r="D43499">
        <v>11898457414354</v>
      </c>
      <c r="E43499">
        <v>14642596</v>
      </c>
      <c r="F43499">
        <v>0</v>
      </c>
    </row>
    <row r="43500" spans="1:6" hidden="1" x14ac:dyDescent="0.3">
      <c r="A43500" s="1" t="s">
        <v>13</v>
      </c>
      <c r="B43500" t="b">
        <v>0</v>
      </c>
      <c r="C43500">
        <v>11898457437602</v>
      </c>
      <c r="D43500">
        <v>11898472878056</v>
      </c>
      <c r="E43500">
        <v>15440454</v>
      </c>
      <c r="F43500">
        <v>0</v>
      </c>
    </row>
    <row r="43501" spans="1:6" hidden="1" x14ac:dyDescent="0.3">
      <c r="A43501" s="1" t="s">
        <v>7</v>
      </c>
      <c r="B43501" t="b">
        <v>0</v>
      </c>
      <c r="C43501">
        <v>11898473046464</v>
      </c>
      <c r="D43501">
        <v>11898488838240</v>
      </c>
      <c r="E43501">
        <v>15791776</v>
      </c>
      <c r="F43501">
        <v>0</v>
      </c>
    </row>
    <row r="43502" spans="1:6" hidden="1" x14ac:dyDescent="0.3">
      <c r="A43502" s="1" t="s">
        <v>12</v>
      </c>
      <c r="B43502" t="b">
        <v>0</v>
      </c>
      <c r="C43502">
        <v>11898488854179</v>
      </c>
      <c r="D43502">
        <v>11898504485655</v>
      </c>
      <c r="E43502">
        <v>15631476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11898504503869</v>
      </c>
      <c r="D43503">
        <v>11898520215776</v>
      </c>
      <c r="E43503">
        <v>15711907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11898520937392</v>
      </c>
      <c r="D43504">
        <v>11898537989175</v>
      </c>
      <c r="E43504">
        <v>17051783</v>
      </c>
      <c r="F43504">
        <v>0</v>
      </c>
    </row>
    <row r="43505" spans="1:6" hidden="1" x14ac:dyDescent="0.3">
      <c r="A43505" s="1" t="s">
        <v>6</v>
      </c>
      <c r="B43505" t="b">
        <v>0</v>
      </c>
      <c r="C43505">
        <v>11898538435661</v>
      </c>
      <c r="D43505">
        <v>11898552185643</v>
      </c>
      <c r="E43505">
        <v>13749982</v>
      </c>
      <c r="F43505">
        <v>0</v>
      </c>
    </row>
    <row r="43506" spans="1:6" hidden="1" x14ac:dyDescent="0.3">
      <c r="A43506" s="1" t="s">
        <v>9</v>
      </c>
      <c r="B43506" t="b">
        <v>0</v>
      </c>
      <c r="C43506">
        <v>11898552344386</v>
      </c>
      <c r="D43506">
        <v>11898567281846</v>
      </c>
      <c r="E43506">
        <v>14937460</v>
      </c>
      <c r="F43506">
        <v>0</v>
      </c>
    </row>
    <row r="43507" spans="1:6" hidden="1" x14ac:dyDescent="0.3">
      <c r="A43507" s="1" t="s">
        <v>8</v>
      </c>
      <c r="B43507" t="b">
        <v>0</v>
      </c>
      <c r="C43507">
        <v>11898567299016</v>
      </c>
      <c r="D43507">
        <v>11898582651449</v>
      </c>
      <c r="E43507">
        <v>15352433</v>
      </c>
      <c r="F43507">
        <v>0</v>
      </c>
    </row>
    <row r="43508" spans="1:6" hidden="1" x14ac:dyDescent="0.3">
      <c r="A43508" s="1" t="s">
        <v>10</v>
      </c>
      <c r="B43508" t="b">
        <v>0</v>
      </c>
      <c r="C43508">
        <v>11898582668768</v>
      </c>
      <c r="D43508">
        <v>11898598108000</v>
      </c>
      <c r="E43508">
        <v>15439232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11898598117689</v>
      </c>
      <c r="D43509">
        <v>11898613760028</v>
      </c>
      <c r="E43509">
        <v>15642339</v>
      </c>
      <c r="F43509">
        <v>0</v>
      </c>
    </row>
    <row r="43510" spans="1:6" hidden="1" x14ac:dyDescent="0.3">
      <c r="A43510" s="1" t="s">
        <v>15</v>
      </c>
      <c r="B43510" t="b">
        <v>0</v>
      </c>
      <c r="C43510">
        <v>11898613938969</v>
      </c>
      <c r="D43510">
        <v>11898629712273</v>
      </c>
      <c r="E43510">
        <v>15773304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11898629899369</v>
      </c>
      <c r="D43511">
        <v>11898645337519</v>
      </c>
      <c r="E43511">
        <v>15438150</v>
      </c>
      <c r="F43511">
        <v>0</v>
      </c>
    </row>
    <row r="43512" spans="1:6" hidden="1" x14ac:dyDescent="0.3">
      <c r="A43512" s="1" t="s">
        <v>8</v>
      </c>
      <c r="B43512" t="b">
        <v>0</v>
      </c>
      <c r="C43512">
        <v>11898645355117</v>
      </c>
      <c r="D43512">
        <v>11898660825847</v>
      </c>
      <c r="E43512">
        <v>15470730</v>
      </c>
      <c r="F43512">
        <v>0</v>
      </c>
    </row>
    <row r="43513" spans="1:6" hidden="1" x14ac:dyDescent="0.3">
      <c r="A43513" s="1" t="s">
        <v>9</v>
      </c>
      <c r="B43513" t="b">
        <v>0</v>
      </c>
      <c r="C43513">
        <v>11898660956190</v>
      </c>
      <c r="D43513">
        <v>11898676473258</v>
      </c>
      <c r="E43513">
        <v>15517068</v>
      </c>
      <c r="F43513">
        <v>0</v>
      </c>
    </row>
    <row r="43514" spans="1:6" hidden="1" x14ac:dyDescent="0.3">
      <c r="A43514" s="1" t="s">
        <v>12</v>
      </c>
      <c r="B43514" t="b">
        <v>0</v>
      </c>
      <c r="C43514">
        <v>11898676495606</v>
      </c>
      <c r="D43514">
        <v>11898691984235</v>
      </c>
      <c r="E43514">
        <v>15488629</v>
      </c>
      <c r="F43514">
        <v>0</v>
      </c>
    </row>
    <row r="43515" spans="1:6" hidden="1" x14ac:dyDescent="0.3">
      <c r="A43515" s="1" t="s">
        <v>11</v>
      </c>
      <c r="B43515" t="b">
        <v>0</v>
      </c>
      <c r="C43515">
        <v>11898692567273</v>
      </c>
      <c r="D43515">
        <v>11898710698881</v>
      </c>
      <c r="E43515">
        <v>18131608</v>
      </c>
      <c r="F43515">
        <v>0</v>
      </c>
    </row>
    <row r="43516" spans="1:6" hidden="1" x14ac:dyDescent="0.3">
      <c r="A43516" s="1" t="s">
        <v>10</v>
      </c>
      <c r="B43516" t="b">
        <v>0</v>
      </c>
      <c r="C43516">
        <v>11898711974045</v>
      </c>
      <c r="D43516">
        <v>11898723178079</v>
      </c>
      <c r="E43516">
        <v>11204034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11898723882231</v>
      </c>
      <c r="D43517">
        <v>11898741287525</v>
      </c>
      <c r="E43517">
        <v>17405294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11898741708394</v>
      </c>
      <c r="D43518">
        <v>11898754606236</v>
      </c>
      <c r="E43518">
        <v>12897842</v>
      </c>
      <c r="F43518">
        <v>0</v>
      </c>
    </row>
    <row r="43519" spans="1:6" hidden="1" x14ac:dyDescent="0.3">
      <c r="A43519" s="1" t="s">
        <v>11</v>
      </c>
      <c r="B43519" t="b">
        <v>0</v>
      </c>
      <c r="C43519">
        <v>11898755232718</v>
      </c>
      <c r="D43519">
        <v>11898773122179</v>
      </c>
      <c r="E43519">
        <v>17889461</v>
      </c>
      <c r="F43519">
        <v>0</v>
      </c>
    </row>
    <row r="43520" spans="1:6" hidden="1" x14ac:dyDescent="0.3">
      <c r="A43520" s="1" t="s">
        <v>8</v>
      </c>
      <c r="B43520" t="b">
        <v>0</v>
      </c>
      <c r="C43520">
        <v>11898773981162</v>
      </c>
      <c r="D43520">
        <v>11898785804618</v>
      </c>
      <c r="E43520">
        <v>11823456</v>
      </c>
      <c r="F43520">
        <v>0</v>
      </c>
    </row>
    <row r="43521" spans="1:6" hidden="1" x14ac:dyDescent="0.3">
      <c r="A43521" s="1" t="s">
        <v>12</v>
      </c>
      <c r="B43521" t="b">
        <v>0</v>
      </c>
      <c r="C43521">
        <v>11898785824003</v>
      </c>
      <c r="D43521">
        <v>11898801361456</v>
      </c>
      <c r="E43521">
        <v>15537453</v>
      </c>
      <c r="F43521">
        <v>0</v>
      </c>
    </row>
    <row r="43522" spans="1:6" hidden="1" x14ac:dyDescent="0.3">
      <c r="A43522" s="1" t="s">
        <v>11</v>
      </c>
      <c r="B43522" t="b">
        <v>0</v>
      </c>
      <c r="C43522">
        <v>11898801978585</v>
      </c>
      <c r="D43522">
        <v>11898820112055</v>
      </c>
      <c r="E43522">
        <v>18133470</v>
      </c>
      <c r="F43522">
        <v>0</v>
      </c>
    </row>
    <row r="43523" spans="1:6" hidden="1" x14ac:dyDescent="0.3">
      <c r="A43523" s="1" t="s">
        <v>11</v>
      </c>
      <c r="B43523" t="b">
        <v>0</v>
      </c>
      <c r="C43523">
        <v>11898821534030</v>
      </c>
      <c r="D43523">
        <v>11898835764604</v>
      </c>
      <c r="E43523">
        <v>14230574</v>
      </c>
      <c r="F43523">
        <v>0</v>
      </c>
    </row>
    <row r="43524" spans="1:6" hidden="1" x14ac:dyDescent="0.3">
      <c r="A43524" s="1" t="s">
        <v>15</v>
      </c>
      <c r="B43524" t="b">
        <v>0</v>
      </c>
      <c r="C43524">
        <v>11898836796824</v>
      </c>
      <c r="D43524">
        <v>11898848617579</v>
      </c>
      <c r="E43524">
        <v>11820755</v>
      </c>
      <c r="F43524">
        <v>0</v>
      </c>
    </row>
    <row r="43525" spans="1:6" hidden="1" x14ac:dyDescent="0.3">
      <c r="A43525" s="1" t="s">
        <v>14</v>
      </c>
      <c r="B43525" t="b">
        <v>0</v>
      </c>
      <c r="C43525">
        <v>11898849337532</v>
      </c>
      <c r="D43525">
        <v>11898866231872</v>
      </c>
      <c r="E43525">
        <v>16894340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11898866292019</v>
      </c>
      <c r="D43526">
        <v>11898879605454</v>
      </c>
      <c r="E43526">
        <v>13313435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11898879618008</v>
      </c>
      <c r="D43527">
        <v>11898895191002</v>
      </c>
      <c r="E43527">
        <v>15572994</v>
      </c>
      <c r="F43527">
        <v>0</v>
      </c>
    </row>
    <row r="43528" spans="1:6" hidden="1" x14ac:dyDescent="0.3">
      <c r="A43528" s="1" t="s">
        <v>15</v>
      </c>
      <c r="B43528" t="b">
        <v>0</v>
      </c>
      <c r="C43528">
        <v>11898895366235</v>
      </c>
      <c r="D43528">
        <v>11898911076099</v>
      </c>
      <c r="E43528">
        <v>15709864</v>
      </c>
      <c r="F43528">
        <v>0</v>
      </c>
    </row>
    <row r="43529" spans="1:6" hidden="1" x14ac:dyDescent="0.3">
      <c r="A43529" s="1" t="s">
        <v>6</v>
      </c>
      <c r="B43529" t="b">
        <v>0</v>
      </c>
      <c r="C43529">
        <v>11898911123624</v>
      </c>
      <c r="D43529">
        <v>11898927208247</v>
      </c>
      <c r="E43529">
        <v>16084623</v>
      </c>
      <c r="F43529">
        <v>0</v>
      </c>
    </row>
    <row r="43530" spans="1:6" hidden="1" x14ac:dyDescent="0.3">
      <c r="A43530" s="1" t="s">
        <v>7</v>
      </c>
      <c r="B43530" t="b">
        <v>0</v>
      </c>
      <c r="C43530">
        <v>11898927392496</v>
      </c>
      <c r="D43530">
        <v>11898942131270</v>
      </c>
      <c r="E43530">
        <v>14738774</v>
      </c>
      <c r="F43530">
        <v>0</v>
      </c>
    </row>
    <row r="43531" spans="1:6" hidden="1" x14ac:dyDescent="0.3">
      <c r="A43531" s="1" t="s">
        <v>10</v>
      </c>
      <c r="B43531" t="b">
        <v>0</v>
      </c>
      <c r="C43531">
        <v>11898942155375</v>
      </c>
      <c r="D43531">
        <v>11898957693909</v>
      </c>
      <c r="E43531">
        <v>15538534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11898957894441</v>
      </c>
      <c r="D43532">
        <v>11898973331694</v>
      </c>
      <c r="E43532">
        <v>15437253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11898973355445</v>
      </c>
      <c r="D43533">
        <v>11898988888150</v>
      </c>
      <c r="E43533">
        <v>15532705</v>
      </c>
      <c r="F43533">
        <v>0</v>
      </c>
    </row>
    <row r="43534" spans="1:6" hidden="1" x14ac:dyDescent="0.3">
      <c r="A43534" s="1" t="s">
        <v>9</v>
      </c>
      <c r="B43534" t="b">
        <v>0</v>
      </c>
      <c r="C43534">
        <v>11898989018256</v>
      </c>
      <c r="D43534">
        <v>11899004695812</v>
      </c>
      <c r="E43534">
        <v>15677556</v>
      </c>
      <c r="F43534">
        <v>0</v>
      </c>
    </row>
    <row r="43535" spans="1:6" hidden="1" x14ac:dyDescent="0.3">
      <c r="A43535" s="1" t="s">
        <v>7</v>
      </c>
      <c r="B43535" t="b">
        <v>0</v>
      </c>
      <c r="C43535">
        <v>11899004842625</v>
      </c>
      <c r="D43535">
        <v>11899020213164</v>
      </c>
      <c r="E43535">
        <v>15370539</v>
      </c>
      <c r="F43535">
        <v>0</v>
      </c>
    </row>
    <row r="43536" spans="1:6" hidden="1" x14ac:dyDescent="0.3">
      <c r="A43536" s="1" t="s">
        <v>14</v>
      </c>
      <c r="B43536" t="b">
        <v>0</v>
      </c>
      <c r="C43536">
        <v>11899020881275</v>
      </c>
      <c r="D43536">
        <v>11899038021208</v>
      </c>
      <c r="E43536">
        <v>17139933</v>
      </c>
      <c r="F43536">
        <v>0</v>
      </c>
    </row>
    <row r="43537" spans="1:6" hidden="1" x14ac:dyDescent="0.3">
      <c r="A43537" s="1" t="s">
        <v>15</v>
      </c>
      <c r="B43537" t="b">
        <v>0</v>
      </c>
      <c r="C43537">
        <v>11899038627718</v>
      </c>
      <c r="D43537">
        <v>11899051734539</v>
      </c>
      <c r="E43537">
        <v>13106821</v>
      </c>
      <c r="F43537">
        <v>0</v>
      </c>
    </row>
    <row r="43538" spans="1:6" hidden="1" x14ac:dyDescent="0.3">
      <c r="A43538" s="1" t="s">
        <v>8</v>
      </c>
      <c r="B43538" t="b">
        <v>0</v>
      </c>
      <c r="C43538">
        <v>11899051761971</v>
      </c>
      <c r="D43538">
        <v>11899067221277</v>
      </c>
      <c r="E43538">
        <v>15459306</v>
      </c>
      <c r="F43538">
        <v>0</v>
      </c>
    </row>
    <row r="43539" spans="1:6" hidden="1" x14ac:dyDescent="0.3">
      <c r="A43539" s="1" t="s">
        <v>14</v>
      </c>
      <c r="B43539" t="b">
        <v>0</v>
      </c>
      <c r="C43539">
        <v>11899067940944</v>
      </c>
      <c r="D43539">
        <v>11899085022589</v>
      </c>
      <c r="E43539">
        <v>17081645</v>
      </c>
      <c r="F43539">
        <v>0</v>
      </c>
    </row>
    <row r="43540" spans="1:6" hidden="1" x14ac:dyDescent="0.3">
      <c r="A43540" s="1" t="s">
        <v>12</v>
      </c>
      <c r="B43540" t="b">
        <v>0</v>
      </c>
      <c r="C43540">
        <v>11899085440179</v>
      </c>
      <c r="D43540">
        <v>11899098323002</v>
      </c>
      <c r="E43540">
        <v>12882823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11899098476443</v>
      </c>
      <c r="D43541">
        <v>11899114042996</v>
      </c>
      <c r="E43541">
        <v>15566553</v>
      </c>
      <c r="F43541">
        <v>0</v>
      </c>
    </row>
    <row r="43542" spans="1:6" hidden="1" x14ac:dyDescent="0.3">
      <c r="A43542" s="1" t="s">
        <v>13</v>
      </c>
      <c r="B43542" t="b">
        <v>0</v>
      </c>
      <c r="C43542">
        <v>11899114065755</v>
      </c>
      <c r="D43542">
        <v>11899129601977</v>
      </c>
      <c r="E43542">
        <v>15536222</v>
      </c>
      <c r="F43542">
        <v>0</v>
      </c>
    </row>
    <row r="43543" spans="1:6" hidden="1" x14ac:dyDescent="0.3">
      <c r="A43543" s="1" t="s">
        <v>6</v>
      </c>
      <c r="B43543" t="b">
        <v>0</v>
      </c>
      <c r="C43543">
        <v>11899129626184</v>
      </c>
      <c r="D43543">
        <v>11899145986997</v>
      </c>
      <c r="E43543">
        <v>16360813</v>
      </c>
      <c r="F43543">
        <v>0</v>
      </c>
    </row>
    <row r="43544" spans="1:6" hidden="1" x14ac:dyDescent="0.3">
      <c r="A43544" s="1" t="s">
        <v>9</v>
      </c>
      <c r="B43544" t="b">
        <v>0</v>
      </c>
      <c r="C43544">
        <v>11899146105718</v>
      </c>
      <c r="D43544">
        <v>11899160939231</v>
      </c>
      <c r="E43544">
        <v>14833513</v>
      </c>
      <c r="F43544">
        <v>0</v>
      </c>
    </row>
    <row r="43545" spans="1:6" hidden="1" x14ac:dyDescent="0.3">
      <c r="A43545" s="1" t="s">
        <v>13</v>
      </c>
      <c r="B43545" t="b">
        <v>0</v>
      </c>
      <c r="C43545">
        <v>11899160962241</v>
      </c>
      <c r="D43545">
        <v>11899176575525</v>
      </c>
      <c r="E43545">
        <v>15613284</v>
      </c>
      <c r="F43545">
        <v>0</v>
      </c>
    </row>
    <row r="43546" spans="1:6" hidden="1" x14ac:dyDescent="0.3">
      <c r="A43546" s="1" t="s">
        <v>11</v>
      </c>
      <c r="B43546" t="b">
        <v>0</v>
      </c>
      <c r="C43546">
        <v>11899177200778</v>
      </c>
      <c r="D43546">
        <v>11899195183760</v>
      </c>
      <c r="E43546">
        <v>17982982</v>
      </c>
      <c r="F43546">
        <v>0</v>
      </c>
    </row>
    <row r="43547" spans="1:6" hidden="1" x14ac:dyDescent="0.3">
      <c r="A43547" s="1" t="s">
        <v>14</v>
      </c>
      <c r="B43547" t="b">
        <v>0</v>
      </c>
      <c r="C43547">
        <v>11899197138317</v>
      </c>
      <c r="D43547">
        <v>11899209991335</v>
      </c>
      <c r="E43547">
        <v>12853018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11899211096204</v>
      </c>
      <c r="D43548">
        <v>11899225578076</v>
      </c>
      <c r="E43548">
        <v>14481872</v>
      </c>
      <c r="F43548">
        <v>0</v>
      </c>
    </row>
    <row r="43549" spans="1:6" hidden="1" x14ac:dyDescent="0.3">
      <c r="A43549" s="1" t="s">
        <v>9</v>
      </c>
      <c r="B43549" t="b">
        <v>0</v>
      </c>
      <c r="C43549">
        <v>11899225779191</v>
      </c>
      <c r="D43549">
        <v>11899239224949</v>
      </c>
      <c r="E43549">
        <v>13445758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11899239340223</v>
      </c>
      <c r="D43550">
        <v>11899254741185</v>
      </c>
      <c r="E43550">
        <v>15400962</v>
      </c>
      <c r="F43550">
        <v>0</v>
      </c>
    </row>
    <row r="43551" spans="1:6" hidden="1" x14ac:dyDescent="0.3">
      <c r="A43551" s="1" t="s">
        <v>6</v>
      </c>
      <c r="B43551" t="b">
        <v>0</v>
      </c>
      <c r="C43551">
        <v>11899254769152</v>
      </c>
      <c r="D43551">
        <v>11899271111698</v>
      </c>
      <c r="E43551">
        <v>16342546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11899271137691</v>
      </c>
      <c r="D43552">
        <v>11899285974218</v>
      </c>
      <c r="E43552">
        <v>14836527</v>
      </c>
      <c r="F43552">
        <v>0</v>
      </c>
    </row>
    <row r="43553" spans="1:6" hidden="1" x14ac:dyDescent="0.3">
      <c r="A43553" s="1" t="s">
        <v>10</v>
      </c>
      <c r="B43553" t="b">
        <v>0</v>
      </c>
      <c r="C43553">
        <v>11899286007430</v>
      </c>
      <c r="D43553">
        <v>11899301330567</v>
      </c>
      <c r="E43553">
        <v>15323137</v>
      </c>
      <c r="F43553">
        <v>0</v>
      </c>
    </row>
    <row r="43554" spans="1:6" hidden="1" x14ac:dyDescent="0.3">
      <c r="A43554" s="1" t="s">
        <v>8</v>
      </c>
      <c r="B43554" t="b">
        <v>0</v>
      </c>
      <c r="C43554">
        <v>11899301342695</v>
      </c>
      <c r="D43554">
        <v>11899317204890</v>
      </c>
      <c r="E43554">
        <v>15862195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11899317217309</v>
      </c>
      <c r="D43555">
        <v>11899332724868</v>
      </c>
      <c r="E43555">
        <v>15507559</v>
      </c>
      <c r="F43555">
        <v>0</v>
      </c>
    </row>
    <row r="43556" spans="1:6" hidden="1" x14ac:dyDescent="0.3">
      <c r="A43556" s="1" t="s">
        <v>11</v>
      </c>
      <c r="B43556" t="b">
        <v>0</v>
      </c>
      <c r="C43556">
        <v>11899333351396</v>
      </c>
      <c r="D43556">
        <v>11899351431211</v>
      </c>
      <c r="E43556">
        <v>18079815</v>
      </c>
      <c r="F43556">
        <v>0</v>
      </c>
    </row>
    <row r="43557" spans="1:6" hidden="1" x14ac:dyDescent="0.3">
      <c r="A43557" s="1" t="s">
        <v>6</v>
      </c>
      <c r="B43557" t="b">
        <v>0</v>
      </c>
      <c r="C43557">
        <v>11899352718320</v>
      </c>
      <c r="D43557">
        <v>11899364810202</v>
      </c>
      <c r="E43557">
        <v>12091882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11899365021912</v>
      </c>
      <c r="D43558">
        <v>11899379711464</v>
      </c>
      <c r="E43558">
        <v>14689552</v>
      </c>
      <c r="F43558">
        <v>0</v>
      </c>
    </row>
    <row r="43559" spans="1:6" hidden="1" x14ac:dyDescent="0.3">
      <c r="A43559" s="1" t="s">
        <v>15</v>
      </c>
      <c r="B43559" t="b">
        <v>0</v>
      </c>
      <c r="C43559">
        <v>11899379892705</v>
      </c>
      <c r="D43559">
        <v>11899395795497</v>
      </c>
      <c r="E43559">
        <v>15902792</v>
      </c>
      <c r="F43559">
        <v>0</v>
      </c>
    </row>
    <row r="43560" spans="1:6" hidden="1" x14ac:dyDescent="0.3">
      <c r="A43560" s="1" t="s">
        <v>9</v>
      </c>
      <c r="B43560" t="b">
        <v>0</v>
      </c>
      <c r="C43560">
        <v>11899395950427</v>
      </c>
      <c r="D43560">
        <v>11899411039584</v>
      </c>
      <c r="E43560">
        <v>15089157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11899411625485</v>
      </c>
      <c r="D43561">
        <v>11899429552240</v>
      </c>
      <c r="E43561">
        <v>17926755</v>
      </c>
      <c r="F43561">
        <v>0</v>
      </c>
    </row>
    <row r="43562" spans="1:6" hidden="1" x14ac:dyDescent="0.3">
      <c r="A43562" s="1" t="s">
        <v>6</v>
      </c>
      <c r="B43562" t="b">
        <v>0</v>
      </c>
      <c r="C43562">
        <v>11899430835411</v>
      </c>
      <c r="D43562">
        <v>11899442893504</v>
      </c>
      <c r="E43562">
        <v>12058093</v>
      </c>
      <c r="F43562">
        <v>0</v>
      </c>
    </row>
    <row r="43563" spans="1:6" hidden="1" x14ac:dyDescent="0.3">
      <c r="A43563" s="1" t="s">
        <v>12</v>
      </c>
      <c r="B43563" t="b">
        <v>0</v>
      </c>
      <c r="C43563">
        <v>11899442915054</v>
      </c>
      <c r="D43563">
        <v>11899457730058</v>
      </c>
      <c r="E43563">
        <v>14815004</v>
      </c>
      <c r="F43563">
        <v>0</v>
      </c>
    </row>
    <row r="43564" spans="1:6" hidden="1" x14ac:dyDescent="0.3">
      <c r="A43564" s="1" t="s">
        <v>8</v>
      </c>
      <c r="B43564" t="b">
        <v>0</v>
      </c>
      <c r="C43564">
        <v>11899457742088</v>
      </c>
      <c r="D43564">
        <v>11899473422528</v>
      </c>
      <c r="E43564">
        <v>15680440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11899473439550</v>
      </c>
      <c r="D43565">
        <v>11899488999103</v>
      </c>
      <c r="E43565">
        <v>15559553</v>
      </c>
      <c r="F43565">
        <v>0</v>
      </c>
    </row>
    <row r="43566" spans="1:6" hidden="1" x14ac:dyDescent="0.3">
      <c r="A43566" s="1" t="s">
        <v>10</v>
      </c>
      <c r="B43566" t="b">
        <v>0</v>
      </c>
      <c r="C43566">
        <v>11899489014379</v>
      </c>
      <c r="D43566">
        <v>11899504590534</v>
      </c>
      <c r="E43566">
        <v>15576155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11899504789580</v>
      </c>
      <c r="D43567">
        <v>11899520303036</v>
      </c>
      <c r="E43567">
        <v>15513456</v>
      </c>
      <c r="F43567">
        <v>0</v>
      </c>
    </row>
    <row r="43568" spans="1:6" hidden="1" x14ac:dyDescent="0.3">
      <c r="A43568" s="1" t="s">
        <v>12</v>
      </c>
      <c r="B43568" t="b">
        <v>0</v>
      </c>
      <c r="C43568">
        <v>11899520327018</v>
      </c>
      <c r="D43568">
        <v>11899535732270</v>
      </c>
      <c r="E43568">
        <v>15405252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11899535918546</v>
      </c>
      <c r="D43569">
        <v>11899551746284</v>
      </c>
      <c r="E43569">
        <v>15827738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11899551782089</v>
      </c>
      <c r="D43570">
        <v>11899568048737</v>
      </c>
      <c r="E43570">
        <v>16266648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11899568643271</v>
      </c>
      <c r="D43571">
        <v>11899585870945</v>
      </c>
      <c r="E43571">
        <v>17227674</v>
      </c>
      <c r="F43571">
        <v>0</v>
      </c>
    </row>
    <row r="43572" spans="1:6" hidden="1" x14ac:dyDescent="0.3">
      <c r="A43572" s="1" t="s">
        <v>7</v>
      </c>
      <c r="B43572" t="b">
        <v>0</v>
      </c>
      <c r="C43572">
        <v>11899587325478</v>
      </c>
      <c r="D43572">
        <v>11899598461504</v>
      </c>
      <c r="E43572">
        <v>11136026</v>
      </c>
      <c r="F43572">
        <v>0</v>
      </c>
    </row>
    <row r="43573" spans="1:6" hidden="1" x14ac:dyDescent="0.3">
      <c r="A43573" s="1" t="s">
        <v>8</v>
      </c>
      <c r="B43573" t="b">
        <v>0</v>
      </c>
      <c r="C43573">
        <v>11899598484984</v>
      </c>
      <c r="D43573">
        <v>11899614182157</v>
      </c>
      <c r="E43573">
        <v>15697173</v>
      </c>
      <c r="F43573">
        <v>0</v>
      </c>
    </row>
    <row r="43574" spans="1:6" hidden="1" x14ac:dyDescent="0.3">
      <c r="A43574" s="1" t="s">
        <v>8</v>
      </c>
      <c r="B43574" t="b">
        <v>0</v>
      </c>
      <c r="C43574">
        <v>11899614214472</v>
      </c>
      <c r="D43574">
        <v>11899629767724</v>
      </c>
      <c r="E43574">
        <v>15553252</v>
      </c>
      <c r="F43574">
        <v>0</v>
      </c>
    </row>
    <row r="43575" spans="1:6" hidden="1" x14ac:dyDescent="0.3">
      <c r="A43575" s="1" t="s">
        <v>15</v>
      </c>
      <c r="B43575" t="b">
        <v>0</v>
      </c>
      <c r="C43575">
        <v>11899629953121</v>
      </c>
      <c r="D43575">
        <v>11899645405585</v>
      </c>
      <c r="E43575">
        <v>15452464</v>
      </c>
      <c r="F43575">
        <v>0</v>
      </c>
    </row>
    <row r="43576" spans="1:6" hidden="1" x14ac:dyDescent="0.3">
      <c r="A43576" s="1" t="s">
        <v>8</v>
      </c>
      <c r="B43576" t="b">
        <v>0</v>
      </c>
      <c r="C43576">
        <v>11899645421660</v>
      </c>
      <c r="D43576">
        <v>11899660979531</v>
      </c>
      <c r="E43576">
        <v>15557871</v>
      </c>
      <c r="F43576">
        <v>0</v>
      </c>
    </row>
    <row r="43577" spans="1:6" hidden="1" x14ac:dyDescent="0.3">
      <c r="A43577" s="1" t="s">
        <v>8</v>
      </c>
      <c r="B43577" t="b">
        <v>0</v>
      </c>
      <c r="C43577">
        <v>11899660997189</v>
      </c>
      <c r="D43577">
        <v>11899676518621</v>
      </c>
      <c r="E43577">
        <v>15521432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11899676645671</v>
      </c>
      <c r="D43578">
        <v>11899692190888</v>
      </c>
      <c r="E43578">
        <v>15545217</v>
      </c>
      <c r="F43578">
        <v>0</v>
      </c>
    </row>
    <row r="43579" spans="1:6" hidden="1" x14ac:dyDescent="0.3">
      <c r="A43579" s="1" t="s">
        <v>10</v>
      </c>
      <c r="B43579" t="b">
        <v>0</v>
      </c>
      <c r="C43579">
        <v>11899692205597</v>
      </c>
      <c r="D43579">
        <v>11899707764715</v>
      </c>
      <c r="E43579">
        <v>15559118</v>
      </c>
      <c r="F43579">
        <v>0</v>
      </c>
    </row>
    <row r="43580" spans="1:6" hidden="1" x14ac:dyDescent="0.3">
      <c r="A43580" s="1" t="s">
        <v>12</v>
      </c>
      <c r="B43580" t="b">
        <v>0</v>
      </c>
      <c r="C43580">
        <v>11899707779523</v>
      </c>
      <c r="D43580">
        <v>11899723593887</v>
      </c>
      <c r="E43580">
        <v>15814364</v>
      </c>
      <c r="F43580">
        <v>0</v>
      </c>
    </row>
    <row r="43581" spans="1:6" hidden="1" x14ac:dyDescent="0.3">
      <c r="A43581" s="1" t="s">
        <v>11</v>
      </c>
      <c r="B43581" t="b">
        <v>0</v>
      </c>
      <c r="C43581">
        <v>11899724226993</v>
      </c>
      <c r="D43581">
        <v>11899742129898</v>
      </c>
      <c r="E43581">
        <v>17902905</v>
      </c>
      <c r="F43581">
        <v>0</v>
      </c>
    </row>
    <row r="43582" spans="1:6" hidden="1" x14ac:dyDescent="0.3">
      <c r="A43582" s="1" t="s">
        <v>14</v>
      </c>
      <c r="B43582" t="b">
        <v>0</v>
      </c>
      <c r="C43582">
        <v>11899744193246</v>
      </c>
      <c r="D43582">
        <v>11899757007583</v>
      </c>
      <c r="E43582">
        <v>12814337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11899757421177</v>
      </c>
      <c r="D43583">
        <v>11899771143400</v>
      </c>
      <c r="E43583">
        <v>13722223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11899771172210</v>
      </c>
      <c r="D43584">
        <v>11899786691651</v>
      </c>
      <c r="E43584">
        <v>15519441</v>
      </c>
      <c r="F43584">
        <v>0</v>
      </c>
    </row>
    <row r="43585" spans="1:6" hidden="1" x14ac:dyDescent="0.3">
      <c r="A43585" s="1" t="s">
        <v>10</v>
      </c>
      <c r="B43585" t="b">
        <v>0</v>
      </c>
      <c r="C43585">
        <v>11899786711692</v>
      </c>
      <c r="D43585">
        <v>11899801429511</v>
      </c>
      <c r="E43585">
        <v>14717819</v>
      </c>
      <c r="F43585">
        <v>0</v>
      </c>
    </row>
    <row r="43586" spans="1:6" hidden="1" x14ac:dyDescent="0.3">
      <c r="A43586" s="1" t="s">
        <v>11</v>
      </c>
      <c r="B43586" t="b">
        <v>0</v>
      </c>
      <c r="C43586">
        <v>11899802044356</v>
      </c>
      <c r="D43586">
        <v>11899820202227</v>
      </c>
      <c r="E43586">
        <v>18157871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11899821048169</v>
      </c>
      <c r="D43587">
        <v>11899832858482</v>
      </c>
      <c r="E43587">
        <v>11810313</v>
      </c>
      <c r="F43587">
        <v>0</v>
      </c>
    </row>
    <row r="43588" spans="1:6" hidden="1" x14ac:dyDescent="0.3">
      <c r="A43588" s="1" t="s">
        <v>14</v>
      </c>
      <c r="B43588" t="b">
        <v>0</v>
      </c>
      <c r="C43588">
        <v>11899833570891</v>
      </c>
      <c r="D43588">
        <v>11899850677679</v>
      </c>
      <c r="E43588">
        <v>17106788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11899851347730</v>
      </c>
      <c r="D43589">
        <v>11899867139720</v>
      </c>
      <c r="E43589">
        <v>15791990</v>
      </c>
      <c r="F43589">
        <v>0</v>
      </c>
    </row>
    <row r="43590" spans="1:6" hidden="1" x14ac:dyDescent="0.3">
      <c r="A43590" s="1" t="s">
        <v>9</v>
      </c>
      <c r="B43590" t="b">
        <v>0</v>
      </c>
      <c r="C43590">
        <v>11899868129908</v>
      </c>
      <c r="D43590">
        <v>11899879890901</v>
      </c>
      <c r="E43590">
        <v>11760993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11899880568582</v>
      </c>
      <c r="D43591">
        <v>11899897591252</v>
      </c>
      <c r="E43591">
        <v>17022670</v>
      </c>
      <c r="F43591">
        <v>0</v>
      </c>
    </row>
    <row r="43592" spans="1:6" hidden="1" x14ac:dyDescent="0.3">
      <c r="A43592" s="1" t="s">
        <v>6</v>
      </c>
      <c r="B43592" t="b">
        <v>0</v>
      </c>
      <c r="C43592">
        <v>11899897659823</v>
      </c>
      <c r="D43592">
        <v>11899911850304</v>
      </c>
      <c r="E43592">
        <v>14190481</v>
      </c>
      <c r="F43592">
        <v>0</v>
      </c>
    </row>
    <row r="43593" spans="1:6" hidden="1" x14ac:dyDescent="0.3">
      <c r="A43593" s="1" t="s">
        <v>11</v>
      </c>
      <c r="B43593" t="b">
        <v>0</v>
      </c>
      <c r="C43593">
        <v>11899912469376</v>
      </c>
      <c r="D43593">
        <v>11899929875056</v>
      </c>
      <c r="E43593">
        <v>17405680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11899930722724</v>
      </c>
      <c r="D43594">
        <v>11899942351369</v>
      </c>
      <c r="E43594">
        <v>11628645</v>
      </c>
      <c r="F43594">
        <v>0</v>
      </c>
    </row>
    <row r="43595" spans="1:6" hidden="1" x14ac:dyDescent="0.3">
      <c r="A43595" s="1" t="s">
        <v>15</v>
      </c>
      <c r="B43595" t="b">
        <v>0</v>
      </c>
      <c r="C43595">
        <v>11899942568495</v>
      </c>
      <c r="D43595">
        <v>11899958073570</v>
      </c>
      <c r="E43595">
        <v>15505075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11899958100599</v>
      </c>
      <c r="D43596">
        <v>11899973429531</v>
      </c>
      <c r="E43596">
        <v>15328932</v>
      </c>
      <c r="F43596">
        <v>0</v>
      </c>
    </row>
    <row r="43597" spans="1:6" hidden="1" x14ac:dyDescent="0.3">
      <c r="A43597" s="1" t="s">
        <v>10</v>
      </c>
      <c r="B43597" t="b">
        <v>0</v>
      </c>
      <c r="C43597">
        <v>11899973444184</v>
      </c>
      <c r="D43597">
        <v>11899988930626</v>
      </c>
      <c r="E43597">
        <v>15486442</v>
      </c>
      <c r="F43597">
        <v>0</v>
      </c>
    </row>
    <row r="43598" spans="1:6" hidden="1" x14ac:dyDescent="0.3">
      <c r="A43598" s="1" t="s">
        <v>14</v>
      </c>
      <c r="B43598" t="b">
        <v>0</v>
      </c>
      <c r="C43598">
        <v>11899989608334</v>
      </c>
      <c r="D43598">
        <v>11900006960421</v>
      </c>
      <c r="E43598">
        <v>17352087</v>
      </c>
      <c r="F43598">
        <v>0</v>
      </c>
    </row>
    <row r="43599" spans="1:6" hidden="1" x14ac:dyDescent="0.3">
      <c r="A43599" s="1" t="s">
        <v>6</v>
      </c>
      <c r="B43599" t="b">
        <v>0</v>
      </c>
      <c r="C43599">
        <v>11900007375172</v>
      </c>
      <c r="D43599">
        <v>11900021170791</v>
      </c>
      <c r="E43599">
        <v>13795619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11900021790996</v>
      </c>
      <c r="D43600">
        <v>11900039080640</v>
      </c>
      <c r="E43600">
        <v>17289644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11900039931540</v>
      </c>
      <c r="D43601">
        <v>11900051821994</v>
      </c>
      <c r="E43601">
        <v>11890454</v>
      </c>
      <c r="F43601">
        <v>0</v>
      </c>
    </row>
    <row r="43602" spans="1:6" hidden="1" x14ac:dyDescent="0.3">
      <c r="A43602" s="1" t="s">
        <v>10</v>
      </c>
      <c r="B43602" t="b">
        <v>0</v>
      </c>
      <c r="C43602">
        <v>11900051856412</v>
      </c>
      <c r="D43602">
        <v>11900067285810</v>
      </c>
      <c r="E43602">
        <v>15429398</v>
      </c>
      <c r="F43602">
        <v>0</v>
      </c>
    </row>
    <row r="43603" spans="1:6" hidden="1" x14ac:dyDescent="0.3">
      <c r="A43603" s="1" t="s">
        <v>12</v>
      </c>
      <c r="B43603" t="b">
        <v>0</v>
      </c>
      <c r="C43603">
        <v>11900067296273</v>
      </c>
      <c r="D43603">
        <v>11900082864650</v>
      </c>
      <c r="E43603">
        <v>15568377</v>
      </c>
      <c r="F43603">
        <v>0</v>
      </c>
    </row>
    <row r="43604" spans="1:6" hidden="1" x14ac:dyDescent="0.3">
      <c r="A43604" s="1" t="s">
        <v>8</v>
      </c>
      <c r="B43604" t="b">
        <v>0</v>
      </c>
      <c r="C43604">
        <v>11900082881402</v>
      </c>
      <c r="D43604">
        <v>11900098484762</v>
      </c>
      <c r="E43604">
        <v>15603360</v>
      </c>
      <c r="F43604">
        <v>0</v>
      </c>
    </row>
    <row r="43605" spans="1:6" hidden="1" x14ac:dyDescent="0.3">
      <c r="A43605" s="1" t="s">
        <v>12</v>
      </c>
      <c r="B43605" t="b">
        <v>0</v>
      </c>
      <c r="C43605">
        <v>11900098499473</v>
      </c>
      <c r="D43605">
        <v>11900114069746</v>
      </c>
      <c r="E43605">
        <v>15570273</v>
      </c>
      <c r="F43605">
        <v>0</v>
      </c>
    </row>
    <row r="43606" spans="1:6" hidden="1" x14ac:dyDescent="0.3">
      <c r="A43606" s="1" t="s">
        <v>7</v>
      </c>
      <c r="B43606" t="b">
        <v>0</v>
      </c>
      <c r="C43606">
        <v>11900114262375</v>
      </c>
      <c r="D43606">
        <v>11900129754510</v>
      </c>
      <c r="E43606">
        <v>15492135</v>
      </c>
      <c r="F43606">
        <v>0</v>
      </c>
    </row>
    <row r="43607" spans="1:6" hidden="1" x14ac:dyDescent="0.3">
      <c r="A43607" s="1" t="s">
        <v>11</v>
      </c>
      <c r="B43607" t="b">
        <v>0</v>
      </c>
      <c r="C43607">
        <v>11900130303369</v>
      </c>
      <c r="D43607">
        <v>11900148447914</v>
      </c>
      <c r="E43607">
        <v>18144545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11900150434164</v>
      </c>
      <c r="D43608">
        <v>11900163410514</v>
      </c>
      <c r="E43608">
        <v>12976350</v>
      </c>
      <c r="F43608">
        <v>0</v>
      </c>
    </row>
    <row r="43609" spans="1:6" hidden="1" x14ac:dyDescent="0.3">
      <c r="A43609" s="1" t="s">
        <v>13</v>
      </c>
      <c r="B43609" t="b">
        <v>0</v>
      </c>
      <c r="C43609">
        <v>11900163831578</v>
      </c>
      <c r="D43609">
        <v>11900176603860</v>
      </c>
      <c r="E43609">
        <v>12772282</v>
      </c>
      <c r="F43609">
        <v>0</v>
      </c>
    </row>
    <row r="43610" spans="1:6" hidden="1" x14ac:dyDescent="0.3">
      <c r="A43610" s="1" t="s">
        <v>7</v>
      </c>
      <c r="B43610" t="b">
        <v>0</v>
      </c>
      <c r="C43610">
        <v>11900176801599</v>
      </c>
      <c r="D43610">
        <v>11900192306858</v>
      </c>
      <c r="E43610">
        <v>15505259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11900192943942</v>
      </c>
      <c r="D43611">
        <v>11900209969312</v>
      </c>
      <c r="E43611">
        <v>17025370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11900211114107</v>
      </c>
      <c r="D43612">
        <v>11900225829420</v>
      </c>
      <c r="E43612">
        <v>14715313</v>
      </c>
      <c r="F43612">
        <v>0</v>
      </c>
    </row>
    <row r="43613" spans="1:6" hidden="1" x14ac:dyDescent="0.3">
      <c r="A43613" s="1" t="s">
        <v>15</v>
      </c>
      <c r="B43613" t="b">
        <v>0</v>
      </c>
      <c r="C43613">
        <v>11900226096641</v>
      </c>
      <c r="D43613">
        <v>11900239441338</v>
      </c>
      <c r="E43613">
        <v>13344697</v>
      </c>
      <c r="F43613">
        <v>0</v>
      </c>
    </row>
    <row r="43614" spans="1:6" hidden="1" x14ac:dyDescent="0.3">
      <c r="A43614" s="1" t="s">
        <v>11</v>
      </c>
      <c r="B43614" t="b">
        <v>0</v>
      </c>
      <c r="C43614">
        <v>11900240032828</v>
      </c>
      <c r="D43614">
        <v>11900257932981</v>
      </c>
      <c r="E43614">
        <v>17900153</v>
      </c>
      <c r="F43614">
        <v>0</v>
      </c>
    </row>
    <row r="43615" spans="1:6" hidden="1" x14ac:dyDescent="0.3">
      <c r="A43615" s="1" t="s">
        <v>13</v>
      </c>
      <c r="B43615" t="b">
        <v>0</v>
      </c>
      <c r="C43615">
        <v>11900258782056</v>
      </c>
      <c r="D43615">
        <v>11900270632729</v>
      </c>
      <c r="E43615">
        <v>11850673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11900270678963</v>
      </c>
      <c r="D43616">
        <v>11900286791543</v>
      </c>
      <c r="E43616">
        <v>16112580</v>
      </c>
      <c r="F43616">
        <v>0</v>
      </c>
    </row>
    <row r="43617" spans="1:6" hidden="1" x14ac:dyDescent="0.3">
      <c r="A43617" s="1" t="s">
        <v>11</v>
      </c>
      <c r="B43617" t="b">
        <v>0</v>
      </c>
      <c r="C43617">
        <v>11900287410495</v>
      </c>
      <c r="D43617">
        <v>11900304619493</v>
      </c>
      <c r="E43617">
        <v>17208998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11900305467611</v>
      </c>
      <c r="D43618">
        <v>11900317366412</v>
      </c>
      <c r="E43618">
        <v>11898801</v>
      </c>
      <c r="F43618">
        <v>0</v>
      </c>
    </row>
    <row r="43619" spans="1:6" hidden="1" x14ac:dyDescent="0.3">
      <c r="A43619" s="1" t="s">
        <v>15</v>
      </c>
      <c r="B43619" t="b">
        <v>0</v>
      </c>
      <c r="C43619">
        <v>11900317569438</v>
      </c>
      <c r="D43619">
        <v>11900333154751</v>
      </c>
      <c r="E43619">
        <v>15585313</v>
      </c>
      <c r="F43619">
        <v>0</v>
      </c>
    </row>
    <row r="43620" spans="1:6" hidden="1" x14ac:dyDescent="0.3">
      <c r="A43620" s="1" t="s">
        <v>11</v>
      </c>
      <c r="B43620" t="b">
        <v>0</v>
      </c>
      <c r="C43620">
        <v>11900333740505</v>
      </c>
      <c r="D43620">
        <v>11900351632066</v>
      </c>
      <c r="E43620">
        <v>17891561</v>
      </c>
      <c r="F43620">
        <v>0</v>
      </c>
    </row>
    <row r="43621" spans="1:6" hidden="1" x14ac:dyDescent="0.3">
      <c r="A43621" s="1" t="s">
        <v>13</v>
      </c>
      <c r="B43621" t="b">
        <v>0</v>
      </c>
      <c r="C43621">
        <v>11900352480013</v>
      </c>
      <c r="D43621">
        <v>11900364219832</v>
      </c>
      <c r="E43621">
        <v>11739819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11900364418042</v>
      </c>
      <c r="D43622">
        <v>11900380107690</v>
      </c>
      <c r="E43622">
        <v>15689648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11900380290853</v>
      </c>
      <c r="D43623">
        <v>11900395657583</v>
      </c>
      <c r="E43623">
        <v>15366730</v>
      </c>
      <c r="F43623">
        <v>0</v>
      </c>
    </row>
    <row r="43624" spans="1:6" hidden="1" x14ac:dyDescent="0.3">
      <c r="A43624" s="1" t="s">
        <v>6</v>
      </c>
      <c r="B43624" t="b">
        <v>0</v>
      </c>
      <c r="C43624">
        <v>11900395685231</v>
      </c>
      <c r="D43624">
        <v>11900411942603</v>
      </c>
      <c r="E43624">
        <v>16257372</v>
      </c>
      <c r="F43624">
        <v>0</v>
      </c>
    </row>
    <row r="43625" spans="1:6" hidden="1" x14ac:dyDescent="0.3">
      <c r="A43625" s="1" t="s">
        <v>10</v>
      </c>
      <c r="B43625" t="b">
        <v>0</v>
      </c>
      <c r="C43625">
        <v>11900411967415</v>
      </c>
      <c r="D43625">
        <v>11900426493818</v>
      </c>
      <c r="E43625">
        <v>14526403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11900427188507</v>
      </c>
      <c r="D43626">
        <v>11900444437966</v>
      </c>
      <c r="E43626">
        <v>17249459</v>
      </c>
      <c r="F43626">
        <v>0</v>
      </c>
    </row>
    <row r="43627" spans="1:6" hidden="1" x14ac:dyDescent="0.3">
      <c r="A43627" s="1" t="s">
        <v>13</v>
      </c>
      <c r="B43627" t="b">
        <v>0</v>
      </c>
      <c r="C43627">
        <v>11900444875859</v>
      </c>
      <c r="D43627">
        <v>11900457633447</v>
      </c>
      <c r="E43627">
        <v>12757588</v>
      </c>
      <c r="F43627">
        <v>0</v>
      </c>
    </row>
    <row r="43628" spans="1:6" hidden="1" x14ac:dyDescent="0.3">
      <c r="A43628" s="1" t="s">
        <v>11</v>
      </c>
      <c r="B43628" t="b">
        <v>0</v>
      </c>
      <c r="C43628">
        <v>11900458249977</v>
      </c>
      <c r="D43628">
        <v>11900476653043</v>
      </c>
      <c r="E43628">
        <v>18403066</v>
      </c>
      <c r="F43628">
        <v>0</v>
      </c>
    </row>
    <row r="43629" spans="1:6" hidden="1" x14ac:dyDescent="0.3">
      <c r="A43629" s="1" t="s">
        <v>13</v>
      </c>
      <c r="B43629" t="b">
        <v>0</v>
      </c>
      <c r="C43629">
        <v>11900477502914</v>
      </c>
      <c r="D43629">
        <v>11900489384838</v>
      </c>
      <c r="E43629">
        <v>11881924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11900489595085</v>
      </c>
      <c r="D43630">
        <v>11900504871605</v>
      </c>
      <c r="E43630">
        <v>15276520</v>
      </c>
      <c r="F43630">
        <v>0</v>
      </c>
    </row>
    <row r="43631" spans="1:6" hidden="1" x14ac:dyDescent="0.3">
      <c r="A43631" s="1" t="s">
        <v>7</v>
      </c>
      <c r="B43631" t="b">
        <v>0</v>
      </c>
      <c r="C43631">
        <v>11900504981268</v>
      </c>
      <c r="D43631">
        <v>11900520440022</v>
      </c>
      <c r="E43631">
        <v>15458754</v>
      </c>
      <c r="F43631">
        <v>0</v>
      </c>
    </row>
    <row r="43632" spans="1:6" hidden="1" x14ac:dyDescent="0.3">
      <c r="A43632" s="1" t="s">
        <v>13</v>
      </c>
      <c r="B43632" t="b">
        <v>0</v>
      </c>
      <c r="C43632">
        <v>11900520461967</v>
      </c>
      <c r="D43632">
        <v>11900535974461</v>
      </c>
      <c r="E43632">
        <v>15512494</v>
      </c>
      <c r="F43632">
        <v>0</v>
      </c>
    </row>
    <row r="43633" spans="1:6" hidden="1" x14ac:dyDescent="0.3">
      <c r="A43633" s="1" t="s">
        <v>11</v>
      </c>
      <c r="B43633" t="b">
        <v>0</v>
      </c>
      <c r="C43633">
        <v>11900536574090</v>
      </c>
      <c r="D43633">
        <v>11900554780642</v>
      </c>
      <c r="E43633">
        <v>18206552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11900556045820</v>
      </c>
      <c r="D43634">
        <v>11900567398052</v>
      </c>
      <c r="E43634">
        <v>11352232</v>
      </c>
      <c r="F43634">
        <v>0</v>
      </c>
    </row>
    <row r="43635" spans="1:6" hidden="1" x14ac:dyDescent="0.3">
      <c r="A43635" s="1" t="s">
        <v>15</v>
      </c>
      <c r="B43635" t="b">
        <v>0</v>
      </c>
      <c r="C43635">
        <v>11900567598538</v>
      </c>
      <c r="D43635">
        <v>11900583133213</v>
      </c>
      <c r="E43635">
        <v>15534675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11900583168513</v>
      </c>
      <c r="D43636">
        <v>11900599608261</v>
      </c>
      <c r="E43636">
        <v>16439748</v>
      </c>
      <c r="F43636">
        <v>0</v>
      </c>
    </row>
    <row r="43637" spans="1:6" hidden="1" x14ac:dyDescent="0.3">
      <c r="A43637" s="1" t="s">
        <v>7</v>
      </c>
      <c r="B43637" t="b">
        <v>0</v>
      </c>
      <c r="C43637">
        <v>11900599816557</v>
      </c>
      <c r="D43637">
        <v>11900614146682</v>
      </c>
      <c r="E43637">
        <v>14330125</v>
      </c>
      <c r="F43637">
        <v>0</v>
      </c>
    </row>
    <row r="43638" spans="1:6" hidden="1" x14ac:dyDescent="0.3">
      <c r="A43638" s="1" t="s">
        <v>14</v>
      </c>
      <c r="B43638" t="b">
        <v>0</v>
      </c>
      <c r="C43638">
        <v>11900614804386</v>
      </c>
      <c r="D43638">
        <v>11900632023311</v>
      </c>
      <c r="E43638">
        <v>17218925</v>
      </c>
      <c r="F43638">
        <v>0</v>
      </c>
    </row>
    <row r="43639" spans="1:6" hidden="1" x14ac:dyDescent="0.3">
      <c r="A43639" s="1" t="s">
        <v>9</v>
      </c>
      <c r="B43639" t="b">
        <v>0</v>
      </c>
      <c r="C43639">
        <v>11900632526226</v>
      </c>
      <c r="D43639">
        <v>11900645482018</v>
      </c>
      <c r="E43639">
        <v>12955792</v>
      </c>
      <c r="F43639">
        <v>0</v>
      </c>
    </row>
    <row r="43640" spans="1:6" hidden="1" x14ac:dyDescent="0.3">
      <c r="A43640" s="1" t="s">
        <v>8</v>
      </c>
      <c r="B43640" t="b">
        <v>0</v>
      </c>
      <c r="C43640">
        <v>11900645497895</v>
      </c>
      <c r="D43640">
        <v>11900661128788</v>
      </c>
      <c r="E43640">
        <v>15630893</v>
      </c>
      <c r="F43640">
        <v>0</v>
      </c>
    </row>
    <row r="43641" spans="1:6" hidden="1" x14ac:dyDescent="0.3">
      <c r="A43641" s="1" t="s">
        <v>11</v>
      </c>
      <c r="B43641" t="b">
        <v>0</v>
      </c>
      <c r="C43641">
        <v>11900661722006</v>
      </c>
      <c r="D43641">
        <v>11900679905943</v>
      </c>
      <c r="E43641">
        <v>18183937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11900681184409</v>
      </c>
      <c r="D43642">
        <v>11900692300011</v>
      </c>
      <c r="E43642">
        <v>11115602</v>
      </c>
      <c r="F43642">
        <v>0</v>
      </c>
    </row>
    <row r="43643" spans="1:6" hidden="1" x14ac:dyDescent="0.3">
      <c r="A43643" s="1" t="s">
        <v>15</v>
      </c>
      <c r="B43643" t="b">
        <v>0</v>
      </c>
      <c r="C43643">
        <v>11900692499437</v>
      </c>
      <c r="D43643">
        <v>11900708251564</v>
      </c>
      <c r="E43643">
        <v>15752127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11900708976318</v>
      </c>
      <c r="D43644">
        <v>11900725806325</v>
      </c>
      <c r="E43644">
        <v>16830007</v>
      </c>
      <c r="F43644">
        <v>0</v>
      </c>
    </row>
    <row r="43645" spans="1:6" hidden="1" x14ac:dyDescent="0.3">
      <c r="A43645" s="1" t="s">
        <v>10</v>
      </c>
      <c r="B43645" t="b">
        <v>0</v>
      </c>
      <c r="C43645">
        <v>11900726239715</v>
      </c>
      <c r="D43645">
        <v>11900739100793</v>
      </c>
      <c r="E43645">
        <v>12861078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11900739114212</v>
      </c>
      <c r="D43646">
        <v>11900754928081</v>
      </c>
      <c r="E43646">
        <v>15813869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11900754953296</v>
      </c>
      <c r="D43647">
        <v>11900771247020</v>
      </c>
      <c r="E43647">
        <v>16293724</v>
      </c>
      <c r="F43647">
        <v>0</v>
      </c>
    </row>
    <row r="43648" spans="1:6" hidden="1" x14ac:dyDescent="0.3">
      <c r="A43648" s="1" t="s">
        <v>7</v>
      </c>
      <c r="B43648" t="b">
        <v>0</v>
      </c>
      <c r="C43648">
        <v>11900771448763</v>
      </c>
      <c r="D43648">
        <v>11900786121395</v>
      </c>
      <c r="E43648">
        <v>14672632</v>
      </c>
      <c r="F43648">
        <v>0</v>
      </c>
    </row>
    <row r="43649" spans="1:6" hidden="1" x14ac:dyDescent="0.3">
      <c r="A43649" s="1" t="s">
        <v>10</v>
      </c>
      <c r="B43649" t="b">
        <v>0</v>
      </c>
      <c r="C43649">
        <v>11900786144309</v>
      </c>
      <c r="D43649">
        <v>11900801556707</v>
      </c>
      <c r="E43649">
        <v>15412398</v>
      </c>
      <c r="F43649">
        <v>0</v>
      </c>
    </row>
    <row r="43650" spans="1:6" hidden="1" x14ac:dyDescent="0.3">
      <c r="A43650" s="1" t="s">
        <v>11</v>
      </c>
      <c r="B43650" t="b">
        <v>0</v>
      </c>
      <c r="C43650">
        <v>11900802141601</v>
      </c>
      <c r="D43650">
        <v>11900820499540</v>
      </c>
      <c r="E43650">
        <v>18357939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11900821760722</v>
      </c>
      <c r="D43651">
        <v>11900833019772</v>
      </c>
      <c r="E43651">
        <v>11259050</v>
      </c>
      <c r="F43651">
        <v>0</v>
      </c>
    </row>
    <row r="43652" spans="1:6" hidden="1" x14ac:dyDescent="0.3">
      <c r="A43652" s="1" t="s">
        <v>7</v>
      </c>
      <c r="B43652" t="b">
        <v>0</v>
      </c>
      <c r="C43652">
        <v>11900833215712</v>
      </c>
      <c r="D43652">
        <v>11900848595126</v>
      </c>
      <c r="E43652">
        <v>15379414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11900848617347</v>
      </c>
      <c r="D43653">
        <v>11900864167464</v>
      </c>
      <c r="E43653">
        <v>15550117</v>
      </c>
      <c r="F43653">
        <v>0</v>
      </c>
    </row>
    <row r="43654" spans="1:6" hidden="1" x14ac:dyDescent="0.3">
      <c r="A43654" s="1" t="s">
        <v>7</v>
      </c>
      <c r="B43654" t="b">
        <v>0</v>
      </c>
      <c r="C43654">
        <v>11900864322911</v>
      </c>
      <c r="D43654">
        <v>11900880000907</v>
      </c>
      <c r="E43654">
        <v>15677996</v>
      </c>
      <c r="F43654">
        <v>0</v>
      </c>
    </row>
    <row r="43655" spans="1:6" hidden="1" x14ac:dyDescent="0.3">
      <c r="A43655" s="1" t="s">
        <v>10</v>
      </c>
      <c r="B43655" t="b">
        <v>0</v>
      </c>
      <c r="C43655">
        <v>11900880016466</v>
      </c>
      <c r="D43655">
        <v>11900895480556</v>
      </c>
      <c r="E43655">
        <v>15464090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11900895497530</v>
      </c>
      <c r="D43656">
        <v>11900911068951</v>
      </c>
      <c r="E43656">
        <v>15571421</v>
      </c>
      <c r="F43656">
        <v>0</v>
      </c>
    </row>
    <row r="43657" spans="1:6" hidden="1" x14ac:dyDescent="0.3">
      <c r="A43657" s="1" t="s">
        <v>9</v>
      </c>
      <c r="B43657" t="b">
        <v>0</v>
      </c>
      <c r="C43657">
        <v>11900911215450</v>
      </c>
      <c r="D43657">
        <v>11900927002132</v>
      </c>
      <c r="E43657">
        <v>15786682</v>
      </c>
      <c r="F43657">
        <v>0</v>
      </c>
    </row>
    <row r="43658" spans="1:6" hidden="1" x14ac:dyDescent="0.3">
      <c r="A43658" s="1" t="s">
        <v>10</v>
      </c>
      <c r="B43658" t="b">
        <v>0</v>
      </c>
      <c r="C43658">
        <v>11900927038747</v>
      </c>
      <c r="D43658">
        <v>11900942355999</v>
      </c>
      <c r="E43658">
        <v>15317252</v>
      </c>
      <c r="F43658">
        <v>0</v>
      </c>
    </row>
    <row r="43659" spans="1:6" hidden="1" x14ac:dyDescent="0.3">
      <c r="A43659" s="1" t="s">
        <v>11</v>
      </c>
      <c r="B43659" t="b">
        <v>0</v>
      </c>
      <c r="C43659">
        <v>11900942959884</v>
      </c>
      <c r="D43659">
        <v>11900961110876</v>
      </c>
      <c r="E43659">
        <v>18150992</v>
      </c>
      <c r="F43659">
        <v>0</v>
      </c>
    </row>
    <row r="43660" spans="1:6" hidden="1" x14ac:dyDescent="0.3">
      <c r="A43660" s="1" t="s">
        <v>9</v>
      </c>
      <c r="B43660" t="b">
        <v>0</v>
      </c>
      <c r="C43660">
        <v>11900962522662</v>
      </c>
      <c r="D43660">
        <v>11900973732635</v>
      </c>
      <c r="E43660">
        <v>11209973</v>
      </c>
      <c r="F43660">
        <v>0</v>
      </c>
    </row>
    <row r="43661" spans="1:6" hidden="1" x14ac:dyDescent="0.3">
      <c r="A43661" s="1" t="s">
        <v>6</v>
      </c>
      <c r="B43661" t="b">
        <v>0</v>
      </c>
      <c r="C43661">
        <v>11900973767672</v>
      </c>
      <c r="D43661">
        <v>11900990033800</v>
      </c>
      <c r="E43661">
        <v>16266128</v>
      </c>
      <c r="F43661">
        <v>0</v>
      </c>
    </row>
    <row r="43662" spans="1:6" hidden="1" x14ac:dyDescent="0.3">
      <c r="A43662" s="1" t="s">
        <v>12</v>
      </c>
      <c r="B43662" t="b">
        <v>0</v>
      </c>
      <c r="C43662">
        <v>11900990055029</v>
      </c>
      <c r="D43662">
        <v>11901004873381</v>
      </c>
      <c r="E43662">
        <v>14818352</v>
      </c>
      <c r="F43662">
        <v>0</v>
      </c>
    </row>
    <row r="43663" spans="1:6" hidden="1" x14ac:dyDescent="0.3">
      <c r="A43663" s="1" t="s">
        <v>13</v>
      </c>
      <c r="B43663" t="b">
        <v>0</v>
      </c>
      <c r="C43663">
        <v>11901004885545</v>
      </c>
      <c r="D43663">
        <v>11901020533333</v>
      </c>
      <c r="E43663">
        <v>15647788</v>
      </c>
      <c r="F43663">
        <v>0</v>
      </c>
    </row>
    <row r="43664" spans="1:6" hidden="1" x14ac:dyDescent="0.3">
      <c r="A43664" s="1" t="s">
        <v>14</v>
      </c>
      <c r="B43664" t="b">
        <v>0</v>
      </c>
      <c r="C43664">
        <v>11901021256345</v>
      </c>
      <c r="D43664">
        <v>11901038419755</v>
      </c>
      <c r="E43664">
        <v>17163410</v>
      </c>
      <c r="F43664">
        <v>0</v>
      </c>
    </row>
    <row r="43665" spans="1:6" hidden="1" x14ac:dyDescent="0.3">
      <c r="A43665" s="1" t="s">
        <v>7</v>
      </c>
      <c r="B43665" t="b">
        <v>0</v>
      </c>
      <c r="C43665">
        <v>11901039042696</v>
      </c>
      <c r="D43665">
        <v>11901051842362</v>
      </c>
      <c r="E43665">
        <v>12799666</v>
      </c>
      <c r="F43665">
        <v>0</v>
      </c>
    </row>
    <row r="43666" spans="1:6" hidden="1" x14ac:dyDescent="0.3">
      <c r="A43666" s="1" t="s">
        <v>15</v>
      </c>
      <c r="B43666" t="b">
        <v>0</v>
      </c>
      <c r="C43666">
        <v>11901052020640</v>
      </c>
      <c r="D43666">
        <v>11901067720818</v>
      </c>
      <c r="E43666">
        <v>15700178</v>
      </c>
      <c r="F43666">
        <v>0</v>
      </c>
    </row>
    <row r="43667" spans="1:6" hidden="1" x14ac:dyDescent="0.3">
      <c r="A43667" s="1" t="s">
        <v>8</v>
      </c>
      <c r="B43667" t="b">
        <v>0</v>
      </c>
      <c r="C43667">
        <v>11901067736832</v>
      </c>
      <c r="D43667">
        <v>11901082972900</v>
      </c>
      <c r="E43667">
        <v>15236068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11901083001794</v>
      </c>
      <c r="D43668">
        <v>11901099412288</v>
      </c>
      <c r="E43668">
        <v>16410494</v>
      </c>
      <c r="F43668">
        <v>0</v>
      </c>
    </row>
    <row r="43669" spans="1:6" hidden="1" x14ac:dyDescent="0.3">
      <c r="A43669" s="1" t="s">
        <v>9</v>
      </c>
      <c r="B43669" t="b">
        <v>0</v>
      </c>
      <c r="C43669">
        <v>11901099545326</v>
      </c>
      <c r="D43669">
        <v>11901114372542</v>
      </c>
      <c r="E43669">
        <v>14827216</v>
      </c>
      <c r="F43669">
        <v>0</v>
      </c>
    </row>
    <row r="43670" spans="1:6" hidden="1" x14ac:dyDescent="0.3">
      <c r="A43670" s="1" t="s">
        <v>10</v>
      </c>
      <c r="B43670" t="b">
        <v>0</v>
      </c>
      <c r="C43670">
        <v>11901114396948</v>
      </c>
      <c r="D43670">
        <v>11901129778217</v>
      </c>
      <c r="E43670">
        <v>15381269</v>
      </c>
      <c r="F43670">
        <v>0</v>
      </c>
    </row>
    <row r="43671" spans="1:6" hidden="1" x14ac:dyDescent="0.3">
      <c r="A43671" s="1" t="s">
        <v>8</v>
      </c>
      <c r="B43671" t="b">
        <v>0</v>
      </c>
      <c r="C43671">
        <v>11901129792416</v>
      </c>
      <c r="D43671">
        <v>11901145756575</v>
      </c>
      <c r="E43671">
        <v>15964159</v>
      </c>
      <c r="F43671">
        <v>0</v>
      </c>
    </row>
    <row r="43672" spans="1:6" hidden="1" x14ac:dyDescent="0.3">
      <c r="A43672" s="1" t="s">
        <v>12</v>
      </c>
      <c r="B43672" t="b">
        <v>0</v>
      </c>
      <c r="C43672">
        <v>11901145778687</v>
      </c>
      <c r="D43672">
        <v>11901161168770</v>
      </c>
      <c r="E43672">
        <v>15390083</v>
      </c>
      <c r="F43672">
        <v>0</v>
      </c>
    </row>
    <row r="43673" spans="1:6" hidden="1" x14ac:dyDescent="0.3">
      <c r="A43673" s="1" t="s">
        <v>6</v>
      </c>
      <c r="B43673" t="b">
        <v>0</v>
      </c>
      <c r="C43673">
        <v>11901161199663</v>
      </c>
      <c r="D43673">
        <v>11901177553093</v>
      </c>
      <c r="E43673">
        <v>16353430</v>
      </c>
      <c r="F43673">
        <v>0</v>
      </c>
    </row>
    <row r="43674" spans="1:6" hidden="1" x14ac:dyDescent="0.3">
      <c r="A43674" s="1" t="s">
        <v>13</v>
      </c>
      <c r="B43674" t="b">
        <v>0</v>
      </c>
      <c r="C43674">
        <v>11901177575137</v>
      </c>
      <c r="D43674">
        <v>11901192376957</v>
      </c>
      <c r="E43674">
        <v>14801820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11901193076976</v>
      </c>
      <c r="D43675">
        <v>11901210262160</v>
      </c>
      <c r="E43675">
        <v>17185184</v>
      </c>
      <c r="F43675">
        <v>0</v>
      </c>
    </row>
    <row r="43676" spans="1:6" hidden="1" x14ac:dyDescent="0.3">
      <c r="A43676" s="1" t="s">
        <v>6</v>
      </c>
      <c r="B43676" t="b">
        <v>0</v>
      </c>
      <c r="C43676">
        <v>11901210689939</v>
      </c>
      <c r="D43676">
        <v>11901224592497</v>
      </c>
      <c r="E43676">
        <v>13902558</v>
      </c>
      <c r="F43676">
        <v>0</v>
      </c>
    </row>
    <row r="43677" spans="1:6" hidden="1" x14ac:dyDescent="0.3">
      <c r="A43677" s="1" t="s">
        <v>10</v>
      </c>
      <c r="B43677" t="b">
        <v>0</v>
      </c>
      <c r="C43677">
        <v>11901224620539</v>
      </c>
      <c r="D43677">
        <v>11901239352551</v>
      </c>
      <c r="E43677">
        <v>14732012</v>
      </c>
      <c r="F43677">
        <v>0</v>
      </c>
    </row>
    <row r="43678" spans="1:6" hidden="1" x14ac:dyDescent="0.3">
      <c r="A43678" s="1" t="s">
        <v>9</v>
      </c>
      <c r="B43678" t="b">
        <v>0</v>
      </c>
      <c r="C43678">
        <v>11901239521221</v>
      </c>
      <c r="D43678">
        <v>11901255164867</v>
      </c>
      <c r="E43678">
        <v>15643646</v>
      </c>
      <c r="F43678">
        <v>0</v>
      </c>
    </row>
    <row r="43679" spans="1:6" hidden="1" x14ac:dyDescent="0.3">
      <c r="A43679" s="1" t="s">
        <v>8</v>
      </c>
      <c r="B43679" t="b">
        <v>0</v>
      </c>
      <c r="C43679">
        <v>11901255197367</v>
      </c>
      <c r="D43679">
        <v>11901270568024</v>
      </c>
      <c r="E43679">
        <v>15370657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11901270586292</v>
      </c>
      <c r="D43680">
        <v>11901286135946</v>
      </c>
      <c r="E43680">
        <v>15549654</v>
      </c>
      <c r="F43680">
        <v>0</v>
      </c>
    </row>
    <row r="43681" spans="1:6" hidden="1" x14ac:dyDescent="0.3">
      <c r="A43681" s="1" t="s">
        <v>7</v>
      </c>
      <c r="B43681" t="b">
        <v>0</v>
      </c>
      <c r="C43681">
        <v>11901286326342</v>
      </c>
      <c r="D43681">
        <v>11901301818270</v>
      </c>
      <c r="E43681">
        <v>15491928</v>
      </c>
      <c r="F43681">
        <v>0</v>
      </c>
    </row>
    <row r="43682" spans="1:6" hidden="1" x14ac:dyDescent="0.3">
      <c r="A43682" s="1" t="s">
        <v>12</v>
      </c>
      <c r="B43682" t="b">
        <v>0</v>
      </c>
      <c r="C43682">
        <v>11901301841115</v>
      </c>
      <c r="D43682">
        <v>11901317460187</v>
      </c>
      <c r="E43682">
        <v>15619072</v>
      </c>
      <c r="F43682">
        <v>0</v>
      </c>
    </row>
    <row r="43683" spans="1:6" hidden="1" x14ac:dyDescent="0.3">
      <c r="A43683" s="1" t="s">
        <v>9</v>
      </c>
      <c r="B43683" t="b">
        <v>0</v>
      </c>
      <c r="C43683">
        <v>11901317583823</v>
      </c>
      <c r="D43683">
        <v>11901333162943</v>
      </c>
      <c r="E43683">
        <v>15579120</v>
      </c>
      <c r="F43683">
        <v>0</v>
      </c>
    </row>
    <row r="43684" spans="1:6" hidden="1" x14ac:dyDescent="0.3">
      <c r="A43684" s="1" t="s">
        <v>10</v>
      </c>
      <c r="B43684" t="b">
        <v>0</v>
      </c>
      <c r="C43684">
        <v>11901333187192</v>
      </c>
      <c r="D43684">
        <v>11901348547032</v>
      </c>
      <c r="E43684">
        <v>15359840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11901349128459</v>
      </c>
      <c r="D43685">
        <v>11901367664186</v>
      </c>
      <c r="E43685">
        <v>18535727</v>
      </c>
      <c r="F43685">
        <v>0</v>
      </c>
    </row>
    <row r="43686" spans="1:6" hidden="1" x14ac:dyDescent="0.3">
      <c r="A43686" s="1" t="s">
        <v>6</v>
      </c>
      <c r="B43686" t="b">
        <v>0</v>
      </c>
      <c r="C43686">
        <v>11901368951545</v>
      </c>
      <c r="D43686">
        <v>11901380802534</v>
      </c>
      <c r="E43686">
        <v>11850989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11901380823992</v>
      </c>
      <c r="D43687">
        <v>11901395519900</v>
      </c>
      <c r="E43687">
        <v>14695908</v>
      </c>
      <c r="F43687">
        <v>0</v>
      </c>
    </row>
    <row r="43688" spans="1:6" hidden="1" x14ac:dyDescent="0.3">
      <c r="A43688" s="1" t="s">
        <v>15</v>
      </c>
      <c r="B43688" t="b">
        <v>0</v>
      </c>
      <c r="C43688">
        <v>11901395708313</v>
      </c>
      <c r="D43688">
        <v>11901411472913</v>
      </c>
      <c r="E43688">
        <v>15764600</v>
      </c>
      <c r="F43688">
        <v>0</v>
      </c>
    </row>
    <row r="43689" spans="1:6" hidden="1" x14ac:dyDescent="0.3">
      <c r="A43689" s="1" t="s">
        <v>9</v>
      </c>
      <c r="B43689" t="b">
        <v>0</v>
      </c>
      <c r="C43689">
        <v>11901411588179</v>
      </c>
      <c r="D43689">
        <v>11901426892042</v>
      </c>
      <c r="E43689">
        <v>15303863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11901426913584</v>
      </c>
      <c r="D43690">
        <v>11901442413514</v>
      </c>
      <c r="E43690">
        <v>15499930</v>
      </c>
      <c r="F43690">
        <v>0</v>
      </c>
    </row>
    <row r="43691" spans="1:6" hidden="1" x14ac:dyDescent="0.3">
      <c r="A43691" s="1" t="s">
        <v>8</v>
      </c>
      <c r="B43691" t="b">
        <v>0</v>
      </c>
      <c r="C43691">
        <v>11901442425327</v>
      </c>
      <c r="D43691">
        <v>11901458095030</v>
      </c>
      <c r="E43691">
        <v>15669703</v>
      </c>
      <c r="F43691">
        <v>0</v>
      </c>
    </row>
    <row r="43692" spans="1:6" hidden="1" x14ac:dyDescent="0.3">
      <c r="A43692" s="1" t="s">
        <v>6</v>
      </c>
      <c r="B43692" t="b">
        <v>0</v>
      </c>
      <c r="C43692">
        <v>11901458133009</v>
      </c>
      <c r="D43692">
        <v>11901474628718</v>
      </c>
      <c r="E43692">
        <v>16495709</v>
      </c>
      <c r="F43692">
        <v>0</v>
      </c>
    </row>
    <row r="43693" spans="1:6" hidden="1" x14ac:dyDescent="0.3">
      <c r="A43693" s="1" t="s">
        <v>14</v>
      </c>
      <c r="B43693" t="b">
        <v>0</v>
      </c>
      <c r="C43693">
        <v>11901475350155</v>
      </c>
      <c r="D43693">
        <v>11901491570345</v>
      </c>
      <c r="E43693">
        <v>16220190</v>
      </c>
      <c r="F43693">
        <v>0</v>
      </c>
    </row>
    <row r="43694" spans="1:6" hidden="1" x14ac:dyDescent="0.3">
      <c r="A43694" s="1" t="s">
        <v>6</v>
      </c>
      <c r="B43694" t="b">
        <v>0</v>
      </c>
      <c r="C43694">
        <v>11901491999369</v>
      </c>
      <c r="D43694">
        <v>11901505756668</v>
      </c>
      <c r="E43694">
        <v>13757299</v>
      </c>
      <c r="F43694">
        <v>0</v>
      </c>
    </row>
    <row r="43695" spans="1:6" hidden="1" x14ac:dyDescent="0.3">
      <c r="A43695" s="1" t="s">
        <v>15</v>
      </c>
      <c r="B43695" t="b">
        <v>0</v>
      </c>
      <c r="C43695">
        <v>11901505957228</v>
      </c>
      <c r="D43695">
        <v>11901520816308</v>
      </c>
      <c r="E43695">
        <v>14859080</v>
      </c>
      <c r="F43695">
        <v>0</v>
      </c>
    </row>
    <row r="43696" spans="1:6" hidden="1" x14ac:dyDescent="0.3">
      <c r="A43696" s="1" t="s">
        <v>11</v>
      </c>
      <c r="B43696" t="b">
        <v>0</v>
      </c>
      <c r="C43696">
        <v>11901521376417</v>
      </c>
      <c r="D43696">
        <v>11901539329201</v>
      </c>
      <c r="E43696">
        <v>17952784</v>
      </c>
      <c r="F43696">
        <v>0</v>
      </c>
    </row>
    <row r="43697" spans="1:6" hidden="1" x14ac:dyDescent="0.3">
      <c r="A43697" s="1" t="s">
        <v>12</v>
      </c>
      <c r="B43697" t="b">
        <v>0</v>
      </c>
      <c r="C43697">
        <v>11901540176008</v>
      </c>
      <c r="D43697">
        <v>11901551837862</v>
      </c>
      <c r="E43697">
        <v>11661854</v>
      </c>
      <c r="F43697">
        <v>0</v>
      </c>
    </row>
    <row r="43698" spans="1:6" hidden="1" x14ac:dyDescent="0.3">
      <c r="A43698" s="1" t="s">
        <v>14</v>
      </c>
      <c r="B43698" t="b">
        <v>0</v>
      </c>
      <c r="C43698">
        <v>11901552553300</v>
      </c>
      <c r="D43698">
        <v>11901569778497</v>
      </c>
      <c r="E43698">
        <v>17225197</v>
      </c>
      <c r="F43698">
        <v>0</v>
      </c>
    </row>
    <row r="43699" spans="1:6" hidden="1" x14ac:dyDescent="0.3">
      <c r="A43699" s="1" t="s">
        <v>8</v>
      </c>
      <c r="B43699" t="b">
        <v>0</v>
      </c>
      <c r="C43699">
        <v>11901570197677</v>
      </c>
      <c r="D43699">
        <v>11901583255948</v>
      </c>
      <c r="E43699">
        <v>13058271</v>
      </c>
      <c r="F43699">
        <v>0</v>
      </c>
    </row>
    <row r="43700" spans="1:6" hidden="1" x14ac:dyDescent="0.3">
      <c r="A43700" s="1" t="s">
        <v>8</v>
      </c>
      <c r="B43700" t="b">
        <v>0</v>
      </c>
      <c r="C43700">
        <v>11901583289813</v>
      </c>
      <c r="D43700">
        <v>11901598806797</v>
      </c>
      <c r="E43700">
        <v>15516984</v>
      </c>
      <c r="F43700">
        <v>0</v>
      </c>
    </row>
    <row r="43701" spans="1:6" hidden="1" x14ac:dyDescent="0.3">
      <c r="A43701" s="1" t="s">
        <v>8</v>
      </c>
      <c r="B43701" t="b">
        <v>0</v>
      </c>
      <c r="C43701">
        <v>11901598819038</v>
      </c>
      <c r="D43701">
        <v>11901614317374</v>
      </c>
      <c r="E43701">
        <v>15498336</v>
      </c>
      <c r="F43701">
        <v>0</v>
      </c>
    </row>
    <row r="43702" spans="1:6" hidden="1" x14ac:dyDescent="0.3">
      <c r="A43702" s="1" t="s">
        <v>9</v>
      </c>
      <c r="B43702" t="b">
        <v>0</v>
      </c>
      <c r="C43702">
        <v>11901614463671</v>
      </c>
      <c r="D43702">
        <v>11901630026037</v>
      </c>
      <c r="E43702">
        <v>15562366</v>
      </c>
      <c r="F43702">
        <v>0</v>
      </c>
    </row>
    <row r="43703" spans="1:6" hidden="1" x14ac:dyDescent="0.3">
      <c r="A43703" s="1" t="s">
        <v>13</v>
      </c>
      <c r="B43703" t="b">
        <v>0</v>
      </c>
      <c r="C43703">
        <v>11901630040800</v>
      </c>
      <c r="D43703">
        <v>11901645559529</v>
      </c>
      <c r="E43703">
        <v>15518729</v>
      </c>
      <c r="F43703">
        <v>0</v>
      </c>
    </row>
    <row r="43704" spans="1:6" hidden="1" x14ac:dyDescent="0.3">
      <c r="A43704" s="1" t="s">
        <v>14</v>
      </c>
      <c r="B43704" t="b">
        <v>0</v>
      </c>
      <c r="C43704">
        <v>11901646212457</v>
      </c>
      <c r="D43704">
        <v>11901663556503</v>
      </c>
      <c r="E43704">
        <v>17344046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11901663965505</v>
      </c>
      <c r="D43705">
        <v>11901676862062</v>
      </c>
      <c r="E43705">
        <v>12896557</v>
      </c>
      <c r="F43705">
        <v>0</v>
      </c>
    </row>
    <row r="43706" spans="1:6" hidden="1" x14ac:dyDescent="0.3">
      <c r="A43706" s="1" t="s">
        <v>13</v>
      </c>
      <c r="B43706" t="b">
        <v>0</v>
      </c>
      <c r="C43706">
        <v>11901676879781</v>
      </c>
      <c r="D43706">
        <v>11901692500733</v>
      </c>
      <c r="E43706">
        <v>15620952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11901693123874</v>
      </c>
      <c r="D43707">
        <v>11901711260440</v>
      </c>
      <c r="E43707">
        <v>18136566</v>
      </c>
      <c r="F43707">
        <v>0</v>
      </c>
    </row>
    <row r="43708" spans="1:6" hidden="1" x14ac:dyDescent="0.3">
      <c r="A43708" s="1" t="s">
        <v>15</v>
      </c>
      <c r="B43708" t="b">
        <v>0</v>
      </c>
      <c r="C43708">
        <v>11901712717101</v>
      </c>
      <c r="D43708">
        <v>11901723984825</v>
      </c>
      <c r="E43708">
        <v>11267724</v>
      </c>
      <c r="F43708">
        <v>0</v>
      </c>
    </row>
    <row r="43709" spans="1:6" hidden="1" x14ac:dyDescent="0.3">
      <c r="A43709" s="1" t="s">
        <v>15</v>
      </c>
      <c r="B43709" t="b">
        <v>0</v>
      </c>
      <c r="C43709">
        <v>11901724139060</v>
      </c>
      <c r="D43709">
        <v>11901739639250</v>
      </c>
      <c r="E43709">
        <v>15500190</v>
      </c>
      <c r="F43709">
        <v>0</v>
      </c>
    </row>
    <row r="43710" spans="1:6" hidden="1" x14ac:dyDescent="0.3">
      <c r="A43710" s="1" t="s">
        <v>10</v>
      </c>
      <c r="B43710" t="b">
        <v>0</v>
      </c>
      <c r="C43710">
        <v>11901739664992</v>
      </c>
      <c r="D43710">
        <v>11901754943133</v>
      </c>
      <c r="E43710">
        <v>15278141</v>
      </c>
      <c r="F43710">
        <v>0</v>
      </c>
    </row>
    <row r="43711" spans="1:6" hidden="1" x14ac:dyDescent="0.3">
      <c r="A43711" s="1" t="s">
        <v>9</v>
      </c>
      <c r="B43711" t="b">
        <v>0</v>
      </c>
      <c r="C43711">
        <v>11901755054258</v>
      </c>
      <c r="D43711">
        <v>11901770719058</v>
      </c>
      <c r="E43711">
        <v>15664800</v>
      </c>
      <c r="F43711">
        <v>0</v>
      </c>
    </row>
    <row r="43712" spans="1:6" hidden="1" x14ac:dyDescent="0.3">
      <c r="A43712" s="1" t="s">
        <v>14</v>
      </c>
      <c r="B43712" t="b">
        <v>0</v>
      </c>
      <c r="C43712">
        <v>11901771391074</v>
      </c>
      <c r="D43712">
        <v>11901788593815</v>
      </c>
      <c r="E43712">
        <v>17202741</v>
      </c>
      <c r="F43712">
        <v>0</v>
      </c>
    </row>
    <row r="43713" spans="1:6" hidden="1" x14ac:dyDescent="0.3">
      <c r="A43713" s="1" t="s">
        <v>12</v>
      </c>
      <c r="B43713" t="b">
        <v>0</v>
      </c>
      <c r="C43713">
        <v>11901789008630</v>
      </c>
      <c r="D43713">
        <v>11901802024934</v>
      </c>
      <c r="E43713">
        <v>13016304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11901802071273</v>
      </c>
      <c r="D43714">
        <v>11901818389427</v>
      </c>
      <c r="E43714">
        <v>16318154</v>
      </c>
      <c r="F43714">
        <v>0</v>
      </c>
    </row>
    <row r="43715" spans="1:6" hidden="1" x14ac:dyDescent="0.3">
      <c r="A43715" s="1" t="s">
        <v>8</v>
      </c>
      <c r="B43715" t="b">
        <v>0</v>
      </c>
      <c r="C43715">
        <v>11901818409729</v>
      </c>
      <c r="D43715">
        <v>11901833132991</v>
      </c>
      <c r="E43715">
        <v>14723262</v>
      </c>
      <c r="F43715">
        <v>0</v>
      </c>
    </row>
    <row r="43716" spans="1:6" hidden="1" x14ac:dyDescent="0.3">
      <c r="A43716" s="1" t="s">
        <v>7</v>
      </c>
      <c r="B43716" t="b">
        <v>0</v>
      </c>
      <c r="C43716">
        <v>11901833327603</v>
      </c>
      <c r="D43716">
        <v>11901848764530</v>
      </c>
      <c r="E43716">
        <v>15436927</v>
      </c>
      <c r="F43716">
        <v>0</v>
      </c>
    </row>
    <row r="43717" spans="1:6" hidden="1" x14ac:dyDescent="0.3">
      <c r="A43717" s="1" t="s">
        <v>6</v>
      </c>
      <c r="B43717" t="b">
        <v>0</v>
      </c>
      <c r="C43717">
        <v>11901848796234</v>
      </c>
      <c r="D43717">
        <v>11901865114622</v>
      </c>
      <c r="E43717">
        <v>16318388</v>
      </c>
      <c r="F43717">
        <v>0</v>
      </c>
    </row>
    <row r="43718" spans="1:6" hidden="1" x14ac:dyDescent="0.3">
      <c r="A43718" s="1" t="s">
        <v>9</v>
      </c>
      <c r="B43718" t="b">
        <v>0</v>
      </c>
      <c r="C43718">
        <v>11901865254109</v>
      </c>
      <c r="D43718">
        <v>11901880114088</v>
      </c>
      <c r="E43718">
        <v>14859979</v>
      </c>
      <c r="F43718">
        <v>0</v>
      </c>
    </row>
    <row r="43719" spans="1:6" hidden="1" x14ac:dyDescent="0.3">
      <c r="A43719" s="1" t="s">
        <v>14</v>
      </c>
      <c r="B43719" t="b">
        <v>0</v>
      </c>
      <c r="C43719">
        <v>11901880751369</v>
      </c>
      <c r="D43719">
        <v>11901897902772</v>
      </c>
      <c r="E43719">
        <v>17151403</v>
      </c>
      <c r="F43719">
        <v>0</v>
      </c>
    </row>
    <row r="43720" spans="1:6" hidden="1" x14ac:dyDescent="0.3">
      <c r="A43720" s="1" t="s">
        <v>15</v>
      </c>
      <c r="B43720" t="b">
        <v>0</v>
      </c>
      <c r="C43720">
        <v>11901898515652</v>
      </c>
      <c r="D43720">
        <v>11901911719192</v>
      </c>
      <c r="E43720">
        <v>13203540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11901912427250</v>
      </c>
      <c r="D43721">
        <v>11901929174724</v>
      </c>
      <c r="E43721">
        <v>16747474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11901929676802</v>
      </c>
      <c r="D43722">
        <v>11901942571173</v>
      </c>
      <c r="E43722">
        <v>12894371</v>
      </c>
      <c r="F43722">
        <v>0</v>
      </c>
    </row>
    <row r="43723" spans="1:6" hidden="1" x14ac:dyDescent="0.3">
      <c r="A43723" s="1" t="s">
        <v>6</v>
      </c>
      <c r="B43723" t="b">
        <v>0</v>
      </c>
      <c r="C43723">
        <v>11901942598516</v>
      </c>
      <c r="D43723">
        <v>11901958998132</v>
      </c>
      <c r="E43723">
        <v>16399616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11901959781443</v>
      </c>
      <c r="D43724">
        <v>11901976111236</v>
      </c>
      <c r="E43724">
        <v>16329793</v>
      </c>
      <c r="F43724">
        <v>0</v>
      </c>
    </row>
    <row r="43725" spans="1:6" hidden="1" x14ac:dyDescent="0.3">
      <c r="A43725" s="1" t="s">
        <v>14</v>
      </c>
      <c r="B43725" t="b">
        <v>0</v>
      </c>
      <c r="C43725">
        <v>11901977206184</v>
      </c>
      <c r="D43725">
        <v>11901991750567</v>
      </c>
      <c r="E43725">
        <v>14544383</v>
      </c>
      <c r="F43725">
        <v>0</v>
      </c>
    </row>
    <row r="43726" spans="1:6" hidden="1" x14ac:dyDescent="0.3">
      <c r="A43726" s="1" t="s">
        <v>7</v>
      </c>
      <c r="B43726" t="b">
        <v>0</v>
      </c>
      <c r="C43726">
        <v>11901992344673</v>
      </c>
      <c r="D43726">
        <v>11902005083436</v>
      </c>
      <c r="E43726">
        <v>12738763</v>
      </c>
      <c r="F43726">
        <v>0</v>
      </c>
    </row>
    <row r="43727" spans="1:6" hidden="1" x14ac:dyDescent="0.3">
      <c r="A43727" s="1" t="s">
        <v>10</v>
      </c>
      <c r="B43727" t="b">
        <v>0</v>
      </c>
      <c r="C43727">
        <v>11902005107616</v>
      </c>
      <c r="D43727">
        <v>11902020803119</v>
      </c>
      <c r="E43727">
        <v>15695503</v>
      </c>
      <c r="F43727">
        <v>0</v>
      </c>
    </row>
    <row r="43728" spans="1:6" hidden="1" x14ac:dyDescent="0.3">
      <c r="A43728" s="1" t="s">
        <v>6</v>
      </c>
      <c r="B43728" t="b">
        <v>0</v>
      </c>
      <c r="C43728">
        <v>11902020831824</v>
      </c>
      <c r="D43728">
        <v>11902037138176</v>
      </c>
      <c r="E43728">
        <v>16306352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11902037339852</v>
      </c>
      <c r="D43729">
        <v>11902052123462</v>
      </c>
      <c r="E43729">
        <v>14783610</v>
      </c>
      <c r="F43729">
        <v>0</v>
      </c>
    </row>
    <row r="43730" spans="1:6" hidden="1" x14ac:dyDescent="0.3">
      <c r="A43730" s="1" t="s">
        <v>11</v>
      </c>
      <c r="B43730" t="b">
        <v>0</v>
      </c>
      <c r="C43730">
        <v>11902052689064</v>
      </c>
      <c r="D43730">
        <v>11902070445343</v>
      </c>
      <c r="E43730">
        <v>17756279</v>
      </c>
      <c r="F43730">
        <v>0</v>
      </c>
    </row>
    <row r="43731" spans="1:6" hidden="1" x14ac:dyDescent="0.3">
      <c r="A43731" s="1" t="s">
        <v>12</v>
      </c>
      <c r="B43731" t="b">
        <v>0</v>
      </c>
      <c r="C43731">
        <v>11902071718998</v>
      </c>
      <c r="D43731">
        <v>11902083213454</v>
      </c>
      <c r="E43731">
        <v>11494456</v>
      </c>
      <c r="F43731">
        <v>0</v>
      </c>
    </row>
    <row r="43732" spans="1:6" hidden="1" x14ac:dyDescent="0.3">
      <c r="A43732" s="1" t="s">
        <v>9</v>
      </c>
      <c r="B43732" t="b">
        <v>0</v>
      </c>
      <c r="C43732">
        <v>11902083368643</v>
      </c>
      <c r="D43732">
        <v>11902098879663</v>
      </c>
      <c r="E43732">
        <v>15511020</v>
      </c>
      <c r="F43732">
        <v>0</v>
      </c>
    </row>
    <row r="43733" spans="1:6" hidden="1" x14ac:dyDescent="0.3">
      <c r="A43733" s="1" t="s">
        <v>9</v>
      </c>
      <c r="B43733" t="b">
        <v>0</v>
      </c>
      <c r="C43733">
        <v>11902098984981</v>
      </c>
      <c r="D43733">
        <v>11902114517717</v>
      </c>
      <c r="E43733">
        <v>15532736</v>
      </c>
      <c r="F43733">
        <v>0</v>
      </c>
    </row>
    <row r="43734" spans="1:6" hidden="1" x14ac:dyDescent="0.3">
      <c r="A43734" s="1" t="s">
        <v>14</v>
      </c>
      <c r="B43734" t="b">
        <v>0</v>
      </c>
      <c r="C43734">
        <v>11902115182595</v>
      </c>
      <c r="D43734">
        <v>11902132391474</v>
      </c>
      <c r="E43734">
        <v>17208879</v>
      </c>
      <c r="F43734">
        <v>0</v>
      </c>
    </row>
    <row r="43735" spans="1:6" hidden="1" x14ac:dyDescent="0.3">
      <c r="A43735" s="1" t="s">
        <v>15</v>
      </c>
      <c r="B43735" t="b">
        <v>0</v>
      </c>
      <c r="C43735">
        <v>11902132995860</v>
      </c>
      <c r="D43735">
        <v>11902145875583</v>
      </c>
      <c r="E43735">
        <v>12879723</v>
      </c>
      <c r="F43735">
        <v>0</v>
      </c>
    </row>
    <row r="43736" spans="1:6" hidden="1" x14ac:dyDescent="0.3">
      <c r="A43736" s="1" t="s">
        <v>9</v>
      </c>
      <c r="B43736" t="b">
        <v>0</v>
      </c>
      <c r="C43736">
        <v>11902145945760</v>
      </c>
      <c r="D43736">
        <v>11902161419837</v>
      </c>
      <c r="E43736">
        <v>15474077</v>
      </c>
      <c r="F43736">
        <v>0</v>
      </c>
    </row>
    <row r="43737" spans="1:6" hidden="1" x14ac:dyDescent="0.3">
      <c r="A43737" s="1" t="s">
        <v>9</v>
      </c>
      <c r="B43737" t="b">
        <v>0</v>
      </c>
      <c r="C43737">
        <v>11902161534099</v>
      </c>
      <c r="D43737">
        <v>11902176958359</v>
      </c>
      <c r="E43737">
        <v>15424260</v>
      </c>
      <c r="F43737">
        <v>0</v>
      </c>
    </row>
    <row r="43738" spans="1:6" hidden="1" x14ac:dyDescent="0.3">
      <c r="A43738" s="1" t="s">
        <v>6</v>
      </c>
      <c r="B43738" t="b">
        <v>0</v>
      </c>
      <c r="C43738">
        <v>11902176984239</v>
      </c>
      <c r="D43738">
        <v>11902193307105</v>
      </c>
      <c r="E43738">
        <v>16322866</v>
      </c>
      <c r="F43738">
        <v>0</v>
      </c>
    </row>
    <row r="43739" spans="1:6" hidden="1" x14ac:dyDescent="0.3">
      <c r="A43739" s="1" t="s">
        <v>11</v>
      </c>
      <c r="B43739" t="b">
        <v>0</v>
      </c>
      <c r="C43739">
        <v>11902193872627</v>
      </c>
      <c r="D43739">
        <v>11902211311574</v>
      </c>
      <c r="E43739">
        <v>17438947</v>
      </c>
      <c r="F43739">
        <v>0</v>
      </c>
    </row>
    <row r="43740" spans="1:6" hidden="1" x14ac:dyDescent="0.3">
      <c r="A43740" s="1" t="s">
        <v>9</v>
      </c>
      <c r="B43740" t="b">
        <v>0</v>
      </c>
      <c r="C43740">
        <v>11902212726686</v>
      </c>
      <c r="D43740">
        <v>11902224205100</v>
      </c>
      <c r="E43740">
        <v>11478414</v>
      </c>
      <c r="F43740">
        <v>0</v>
      </c>
    </row>
    <row r="43741" spans="1:6" hidden="1" x14ac:dyDescent="0.3">
      <c r="A43741" s="1" t="s">
        <v>7</v>
      </c>
      <c r="B43741" t="b">
        <v>0</v>
      </c>
      <c r="C43741">
        <v>11902224430681</v>
      </c>
      <c r="D43741">
        <v>11902239772604</v>
      </c>
      <c r="E43741">
        <v>15341923</v>
      </c>
      <c r="F43741">
        <v>0</v>
      </c>
    </row>
    <row r="43742" spans="1:6" hidden="1" x14ac:dyDescent="0.3">
      <c r="A43742" s="1" t="s">
        <v>7</v>
      </c>
      <c r="B43742" t="b">
        <v>0</v>
      </c>
      <c r="C43742">
        <v>11902239981603</v>
      </c>
      <c r="D43742">
        <v>11902255131838</v>
      </c>
      <c r="E43742">
        <v>15150235</v>
      </c>
      <c r="F43742">
        <v>0</v>
      </c>
    </row>
    <row r="43743" spans="1:6" hidden="1" x14ac:dyDescent="0.3">
      <c r="A43743" s="1" t="s">
        <v>9</v>
      </c>
      <c r="B43743" t="b">
        <v>0</v>
      </c>
      <c r="C43743">
        <v>11902255240739</v>
      </c>
      <c r="D43743">
        <v>11902270798106</v>
      </c>
      <c r="E43743">
        <v>15557367</v>
      </c>
      <c r="F43743">
        <v>0</v>
      </c>
    </row>
    <row r="43744" spans="1:6" hidden="1" x14ac:dyDescent="0.3">
      <c r="A43744" s="1" t="s">
        <v>6</v>
      </c>
      <c r="B43744" t="b">
        <v>0</v>
      </c>
      <c r="C43744">
        <v>11902270832968</v>
      </c>
      <c r="D43744">
        <v>11902287095850</v>
      </c>
      <c r="E43744">
        <v>16262882</v>
      </c>
      <c r="F43744">
        <v>0</v>
      </c>
    </row>
    <row r="43745" spans="1:6" hidden="1" x14ac:dyDescent="0.3">
      <c r="A43745" s="1" t="s">
        <v>12</v>
      </c>
      <c r="B43745" t="b">
        <v>0</v>
      </c>
      <c r="C43745">
        <v>11902287117874</v>
      </c>
      <c r="D43745">
        <v>11902301926566</v>
      </c>
      <c r="E43745">
        <v>14808692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11902302098049</v>
      </c>
      <c r="D43746">
        <v>11902317739360</v>
      </c>
      <c r="E43746">
        <v>15641311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11902317766890</v>
      </c>
      <c r="D43747">
        <v>11902334098288</v>
      </c>
      <c r="E43747">
        <v>16331398</v>
      </c>
      <c r="F43747">
        <v>0</v>
      </c>
    </row>
    <row r="43748" spans="1:6" hidden="1" x14ac:dyDescent="0.3">
      <c r="A43748" s="1" t="s">
        <v>14</v>
      </c>
      <c r="B43748" t="b">
        <v>0</v>
      </c>
      <c r="C43748">
        <v>11902334826237</v>
      </c>
      <c r="D43748">
        <v>11902351214540</v>
      </c>
      <c r="E43748">
        <v>16388303</v>
      </c>
      <c r="F43748">
        <v>0</v>
      </c>
    </row>
    <row r="43749" spans="1:6" hidden="1" x14ac:dyDescent="0.3">
      <c r="A43749" s="1" t="s">
        <v>6</v>
      </c>
      <c r="B43749" t="b">
        <v>0</v>
      </c>
      <c r="C43749">
        <v>11902351645195</v>
      </c>
      <c r="D43749">
        <v>11902365315651</v>
      </c>
      <c r="E43749">
        <v>13670456</v>
      </c>
      <c r="F43749">
        <v>0</v>
      </c>
    </row>
    <row r="43750" spans="1:6" hidden="1" x14ac:dyDescent="0.3">
      <c r="A43750" s="1" t="s">
        <v>10</v>
      </c>
      <c r="B43750" t="b">
        <v>0</v>
      </c>
      <c r="C43750">
        <v>11902365339493</v>
      </c>
      <c r="D43750">
        <v>11902380046763</v>
      </c>
      <c r="E43750">
        <v>14707270</v>
      </c>
      <c r="F43750">
        <v>0</v>
      </c>
    </row>
    <row r="43751" spans="1:6" hidden="1" x14ac:dyDescent="0.3">
      <c r="A43751" s="1" t="s">
        <v>8</v>
      </c>
      <c r="B43751" t="b">
        <v>0</v>
      </c>
      <c r="C43751">
        <v>11902380060372</v>
      </c>
      <c r="D43751">
        <v>11902395912725</v>
      </c>
      <c r="E43751">
        <v>15852353</v>
      </c>
      <c r="F43751">
        <v>0</v>
      </c>
    </row>
    <row r="43752" spans="1:6" hidden="1" x14ac:dyDescent="0.3">
      <c r="A43752" s="1" t="s">
        <v>13</v>
      </c>
      <c r="B43752" t="b">
        <v>0</v>
      </c>
      <c r="C43752">
        <v>11902395924541</v>
      </c>
      <c r="D43752">
        <v>11902411298989</v>
      </c>
      <c r="E43752">
        <v>15374448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11902412004695</v>
      </c>
      <c r="D43753">
        <v>11902429151901</v>
      </c>
      <c r="E43753">
        <v>17147206</v>
      </c>
      <c r="F43753">
        <v>0</v>
      </c>
    </row>
    <row r="43754" spans="1:6" hidden="1" x14ac:dyDescent="0.3">
      <c r="A43754" s="1" t="s">
        <v>9</v>
      </c>
      <c r="B43754" t="b">
        <v>0</v>
      </c>
      <c r="C43754">
        <v>11902429714110</v>
      </c>
      <c r="D43754">
        <v>11902442725217</v>
      </c>
      <c r="E43754">
        <v>13011107</v>
      </c>
      <c r="F43754">
        <v>0</v>
      </c>
    </row>
    <row r="43755" spans="1:6" hidden="1" x14ac:dyDescent="0.3">
      <c r="A43755" s="1" t="s">
        <v>15</v>
      </c>
      <c r="B43755" t="b">
        <v>0</v>
      </c>
      <c r="C43755">
        <v>11902442886665</v>
      </c>
      <c r="D43755">
        <v>11902458647138</v>
      </c>
      <c r="E43755">
        <v>15760473</v>
      </c>
      <c r="F43755">
        <v>0</v>
      </c>
    </row>
    <row r="43756" spans="1:6" hidden="1" x14ac:dyDescent="0.3">
      <c r="A43756" s="1" t="s">
        <v>11</v>
      </c>
      <c r="B43756" t="b">
        <v>0</v>
      </c>
      <c r="C43756">
        <v>11902459263229</v>
      </c>
      <c r="D43756">
        <v>11902477080521</v>
      </c>
      <c r="E43756">
        <v>17817292</v>
      </c>
      <c r="F43756">
        <v>0</v>
      </c>
    </row>
    <row r="43757" spans="1:6" hidden="1" x14ac:dyDescent="0.3">
      <c r="A43757" s="1" t="s">
        <v>11</v>
      </c>
      <c r="B43757" t="b">
        <v>0</v>
      </c>
      <c r="C43757">
        <v>11902478970626</v>
      </c>
      <c r="D43757">
        <v>11902492774779</v>
      </c>
      <c r="E43757">
        <v>13804153</v>
      </c>
      <c r="F43757">
        <v>0</v>
      </c>
    </row>
    <row r="43758" spans="1:6" hidden="1" x14ac:dyDescent="0.3">
      <c r="A43758" s="1" t="s">
        <v>7</v>
      </c>
      <c r="B43758" t="b">
        <v>0</v>
      </c>
      <c r="C43758">
        <v>11902493808305</v>
      </c>
      <c r="D43758">
        <v>11902505068305</v>
      </c>
      <c r="E43758">
        <v>11260000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11902505084928</v>
      </c>
      <c r="D43759">
        <v>11902520762370</v>
      </c>
      <c r="E43759">
        <v>15677442</v>
      </c>
      <c r="F43759">
        <v>0</v>
      </c>
    </row>
    <row r="43760" spans="1:6" hidden="1" x14ac:dyDescent="0.3">
      <c r="A43760" s="1" t="s">
        <v>14</v>
      </c>
      <c r="B43760" t="b">
        <v>0</v>
      </c>
      <c r="C43760">
        <v>11902521452503</v>
      </c>
      <c r="D43760">
        <v>11902538459790</v>
      </c>
      <c r="E43760">
        <v>17007287</v>
      </c>
      <c r="F43760">
        <v>0</v>
      </c>
    </row>
    <row r="43761" spans="1:6" hidden="1" x14ac:dyDescent="0.3">
      <c r="A43761" s="1" t="s">
        <v>10</v>
      </c>
      <c r="B43761" t="b">
        <v>0</v>
      </c>
      <c r="C43761">
        <v>11902538900588</v>
      </c>
      <c r="D43761">
        <v>11902551881436</v>
      </c>
      <c r="E43761">
        <v>12980848</v>
      </c>
      <c r="F43761">
        <v>0</v>
      </c>
    </row>
    <row r="43762" spans="1:6" hidden="1" x14ac:dyDescent="0.3">
      <c r="A43762" s="1" t="s">
        <v>14</v>
      </c>
      <c r="B43762" t="b">
        <v>0</v>
      </c>
      <c r="C43762">
        <v>11902552583530</v>
      </c>
      <c r="D43762">
        <v>11902569927517</v>
      </c>
      <c r="E43762">
        <v>17343987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11902570325055</v>
      </c>
      <c r="D43763">
        <v>11902583272928</v>
      </c>
      <c r="E43763">
        <v>12947873</v>
      </c>
      <c r="F43763">
        <v>0</v>
      </c>
    </row>
    <row r="43764" spans="1:6" hidden="1" x14ac:dyDescent="0.3">
      <c r="A43764" s="1" t="s">
        <v>9</v>
      </c>
      <c r="B43764" t="b">
        <v>0</v>
      </c>
      <c r="C43764">
        <v>11902583421880</v>
      </c>
      <c r="D43764">
        <v>11902598904482</v>
      </c>
      <c r="E43764">
        <v>15482602</v>
      </c>
      <c r="F43764">
        <v>0</v>
      </c>
    </row>
    <row r="43765" spans="1:6" hidden="1" x14ac:dyDescent="0.3">
      <c r="A43765" s="1" t="s">
        <v>14</v>
      </c>
      <c r="B43765" t="b">
        <v>0</v>
      </c>
      <c r="C43765">
        <v>11902599545020</v>
      </c>
      <c r="D43765">
        <v>11902616691632</v>
      </c>
      <c r="E43765">
        <v>17146612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11902617774143</v>
      </c>
      <c r="D43766">
        <v>11902632328239</v>
      </c>
      <c r="E43766">
        <v>14554096</v>
      </c>
      <c r="F43766">
        <v>0</v>
      </c>
    </row>
    <row r="43767" spans="1:6" hidden="1" x14ac:dyDescent="0.3">
      <c r="A43767" s="1" t="s">
        <v>8</v>
      </c>
      <c r="B43767" t="b">
        <v>0</v>
      </c>
      <c r="C43767">
        <v>11902632389393</v>
      </c>
      <c r="D43767">
        <v>11902645754677</v>
      </c>
      <c r="E43767">
        <v>13365284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11902645934007</v>
      </c>
      <c r="D43768">
        <v>11902661383958</v>
      </c>
      <c r="E43768">
        <v>15449951</v>
      </c>
      <c r="F43768">
        <v>0</v>
      </c>
    </row>
    <row r="43769" spans="1:6" hidden="1" x14ac:dyDescent="0.3">
      <c r="A43769" s="1" t="s">
        <v>7</v>
      </c>
      <c r="B43769" t="b">
        <v>0</v>
      </c>
      <c r="C43769">
        <v>11902661535982</v>
      </c>
      <c r="D43769">
        <v>11902677190507</v>
      </c>
      <c r="E43769">
        <v>15654525</v>
      </c>
      <c r="F43769">
        <v>0</v>
      </c>
    </row>
    <row r="43770" spans="1:6" hidden="1" x14ac:dyDescent="0.3">
      <c r="A43770" s="1" t="s">
        <v>10</v>
      </c>
      <c r="B43770" t="b">
        <v>0</v>
      </c>
      <c r="C43770">
        <v>11902677228792</v>
      </c>
      <c r="D43770">
        <v>11902692499380</v>
      </c>
      <c r="E43770">
        <v>15270588</v>
      </c>
      <c r="F43770">
        <v>0</v>
      </c>
    </row>
    <row r="43771" spans="1:6" hidden="1" x14ac:dyDescent="0.3">
      <c r="A43771" s="1" t="s">
        <v>13</v>
      </c>
      <c r="B43771" t="b">
        <v>0</v>
      </c>
      <c r="C43771">
        <v>11902692509693</v>
      </c>
      <c r="D43771">
        <v>11902708241097</v>
      </c>
      <c r="E43771">
        <v>15731404</v>
      </c>
      <c r="F43771">
        <v>0</v>
      </c>
    </row>
    <row r="43772" spans="1:6" hidden="1" x14ac:dyDescent="0.3">
      <c r="A43772" s="1" t="s">
        <v>14</v>
      </c>
      <c r="B43772" t="b">
        <v>0</v>
      </c>
      <c r="C43772">
        <v>11902708936857</v>
      </c>
      <c r="D43772">
        <v>11902726145215</v>
      </c>
      <c r="E43772">
        <v>17208358</v>
      </c>
      <c r="F43772">
        <v>0</v>
      </c>
    </row>
    <row r="43773" spans="1:6" hidden="1" x14ac:dyDescent="0.3">
      <c r="A43773" s="1" t="s">
        <v>14</v>
      </c>
      <c r="B43773" t="b">
        <v>0</v>
      </c>
      <c r="C43773">
        <v>11902728677231</v>
      </c>
      <c r="D43773">
        <v>11902741804637</v>
      </c>
      <c r="E43773">
        <v>13127406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11902742221644</v>
      </c>
      <c r="D43774">
        <v>11902755234374</v>
      </c>
      <c r="E43774">
        <v>13012730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11902755246800</v>
      </c>
      <c r="D43775">
        <v>11902770815172</v>
      </c>
      <c r="E43775">
        <v>15568372</v>
      </c>
      <c r="F43775">
        <v>0</v>
      </c>
    </row>
    <row r="43776" spans="1:6" hidden="1" x14ac:dyDescent="0.3">
      <c r="A43776" s="1" t="s">
        <v>6</v>
      </c>
      <c r="B43776" t="b">
        <v>0</v>
      </c>
      <c r="C43776">
        <v>11902770844168</v>
      </c>
      <c r="D43776">
        <v>11902787402722</v>
      </c>
      <c r="E43776">
        <v>16558554</v>
      </c>
      <c r="F43776">
        <v>0</v>
      </c>
    </row>
    <row r="43777" spans="1:6" hidden="1" x14ac:dyDescent="0.3">
      <c r="A43777" s="1" t="s">
        <v>13</v>
      </c>
      <c r="B43777" t="b">
        <v>0</v>
      </c>
      <c r="C43777">
        <v>11902787441966</v>
      </c>
      <c r="D43777">
        <v>11902802002240</v>
      </c>
      <c r="E43777">
        <v>14560274</v>
      </c>
      <c r="F43777">
        <v>0</v>
      </c>
    </row>
    <row r="43778" spans="1:6" hidden="1" x14ac:dyDescent="0.3">
      <c r="A43778" s="1" t="s">
        <v>14</v>
      </c>
      <c r="B43778" t="b">
        <v>0</v>
      </c>
      <c r="C43778">
        <v>11902802701683</v>
      </c>
      <c r="D43778">
        <v>11902819910192</v>
      </c>
      <c r="E43778">
        <v>17208509</v>
      </c>
      <c r="F43778">
        <v>0</v>
      </c>
    </row>
    <row r="43779" spans="1:6" hidden="1" x14ac:dyDescent="0.3">
      <c r="A43779" s="1" t="s">
        <v>12</v>
      </c>
      <c r="B43779" t="b">
        <v>0</v>
      </c>
      <c r="C43779">
        <v>11902820332144</v>
      </c>
      <c r="D43779">
        <v>11902833276326</v>
      </c>
      <c r="E43779">
        <v>12944182</v>
      </c>
      <c r="F43779">
        <v>0</v>
      </c>
    </row>
    <row r="43780" spans="1:6" hidden="1" x14ac:dyDescent="0.3">
      <c r="A43780" s="1" t="s">
        <v>12</v>
      </c>
      <c r="B43780" t="b">
        <v>0</v>
      </c>
      <c r="C43780">
        <v>11902833294434</v>
      </c>
      <c r="D43780">
        <v>11902848849370</v>
      </c>
      <c r="E43780">
        <v>15554936</v>
      </c>
      <c r="F43780">
        <v>0</v>
      </c>
    </row>
    <row r="43781" spans="1:6" hidden="1" x14ac:dyDescent="0.3">
      <c r="A43781" s="1" t="s">
        <v>12</v>
      </c>
      <c r="B43781" t="b">
        <v>0</v>
      </c>
      <c r="C43781">
        <v>11902848863636</v>
      </c>
      <c r="D43781">
        <v>11902864479486</v>
      </c>
      <c r="E43781">
        <v>15615850</v>
      </c>
      <c r="F43781">
        <v>0</v>
      </c>
    </row>
    <row r="43782" spans="1:6" hidden="1" x14ac:dyDescent="0.3">
      <c r="A43782" s="1" t="s">
        <v>9</v>
      </c>
      <c r="B43782" t="b">
        <v>0</v>
      </c>
      <c r="C43782">
        <v>11902864623088</v>
      </c>
      <c r="D43782">
        <v>11902880332614</v>
      </c>
      <c r="E43782">
        <v>15709526</v>
      </c>
      <c r="F43782">
        <v>0</v>
      </c>
    </row>
    <row r="43783" spans="1:6" hidden="1" x14ac:dyDescent="0.3">
      <c r="A43783" s="1" t="s">
        <v>15</v>
      </c>
      <c r="B43783" t="b">
        <v>0</v>
      </c>
      <c r="C43783">
        <v>11902880496834</v>
      </c>
      <c r="D43783">
        <v>11902896282100</v>
      </c>
      <c r="E43783">
        <v>15785266</v>
      </c>
      <c r="F43783">
        <v>0</v>
      </c>
    </row>
    <row r="43784" spans="1:6" hidden="1" x14ac:dyDescent="0.3">
      <c r="A43784" s="1" t="s">
        <v>8</v>
      </c>
      <c r="B43784" t="b">
        <v>0</v>
      </c>
      <c r="C43784">
        <v>11902896313952</v>
      </c>
      <c r="D43784">
        <v>11902911493784</v>
      </c>
      <c r="E43784">
        <v>15179832</v>
      </c>
      <c r="F43784">
        <v>0</v>
      </c>
    </row>
    <row r="43785" spans="1:6" hidden="1" x14ac:dyDescent="0.3">
      <c r="A43785" s="1" t="s">
        <v>13</v>
      </c>
      <c r="B43785" t="b">
        <v>0</v>
      </c>
      <c r="C43785">
        <v>11902911512476</v>
      </c>
      <c r="D43785">
        <v>11902927021624</v>
      </c>
      <c r="E43785">
        <v>15509148</v>
      </c>
      <c r="F43785">
        <v>0</v>
      </c>
    </row>
    <row r="43786" spans="1:6" hidden="1" x14ac:dyDescent="0.3">
      <c r="A43786" s="1" t="s">
        <v>15</v>
      </c>
      <c r="B43786" t="b">
        <v>0</v>
      </c>
      <c r="C43786">
        <v>11902927211407</v>
      </c>
      <c r="D43786">
        <v>11902942835983</v>
      </c>
      <c r="E43786">
        <v>15624576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11902942863984</v>
      </c>
      <c r="D43787">
        <v>11902959138580</v>
      </c>
      <c r="E43787">
        <v>16274596</v>
      </c>
      <c r="F43787">
        <v>0</v>
      </c>
    </row>
    <row r="43788" spans="1:6" hidden="1" x14ac:dyDescent="0.3">
      <c r="A43788" s="1" t="s">
        <v>8</v>
      </c>
      <c r="B43788" t="b">
        <v>0</v>
      </c>
      <c r="C43788">
        <v>11902959162565</v>
      </c>
      <c r="D43788">
        <v>11902973919926</v>
      </c>
      <c r="E43788">
        <v>14757361</v>
      </c>
      <c r="F43788">
        <v>0</v>
      </c>
    </row>
    <row r="43789" spans="1:6" hidden="1" x14ac:dyDescent="0.3">
      <c r="A43789" s="1" t="s">
        <v>13</v>
      </c>
      <c r="B43789" t="b">
        <v>0</v>
      </c>
      <c r="C43789">
        <v>11902973935741</v>
      </c>
      <c r="D43789">
        <v>11902989519294</v>
      </c>
      <c r="E43789">
        <v>15583553</v>
      </c>
      <c r="F43789">
        <v>0</v>
      </c>
    </row>
    <row r="43790" spans="1:6" hidden="1" x14ac:dyDescent="0.3">
      <c r="A43790" s="1" t="s">
        <v>7</v>
      </c>
      <c r="B43790" t="b">
        <v>0</v>
      </c>
      <c r="C43790">
        <v>11902989700332</v>
      </c>
      <c r="D43790">
        <v>11903005263077</v>
      </c>
      <c r="E43790">
        <v>15562745</v>
      </c>
      <c r="F43790">
        <v>0</v>
      </c>
    </row>
    <row r="43791" spans="1:6" hidden="1" x14ac:dyDescent="0.3">
      <c r="A43791" s="1" t="s">
        <v>12</v>
      </c>
      <c r="B43791" t="b">
        <v>0</v>
      </c>
      <c r="C43791">
        <v>11903005293599</v>
      </c>
      <c r="D43791">
        <v>11903020840468</v>
      </c>
      <c r="E43791">
        <v>15546869</v>
      </c>
      <c r="F43791">
        <v>0</v>
      </c>
    </row>
    <row r="43792" spans="1:6" hidden="1" x14ac:dyDescent="0.3">
      <c r="A43792" s="1" t="s">
        <v>7</v>
      </c>
      <c r="B43792" t="b">
        <v>0</v>
      </c>
      <c r="C43792">
        <v>11903021031719</v>
      </c>
      <c r="D43792">
        <v>11903036384168</v>
      </c>
      <c r="E43792">
        <v>15352449</v>
      </c>
      <c r="F43792">
        <v>0</v>
      </c>
    </row>
    <row r="43793" spans="1:6" hidden="1" x14ac:dyDescent="0.3">
      <c r="A43793" s="1" t="s">
        <v>11</v>
      </c>
      <c r="B43793" t="b">
        <v>0</v>
      </c>
      <c r="C43793">
        <v>11903036967240</v>
      </c>
      <c r="D43793">
        <v>11903055140394</v>
      </c>
      <c r="E43793">
        <v>18173154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11903056597771</v>
      </c>
      <c r="D43794">
        <v>11903067976503</v>
      </c>
      <c r="E43794">
        <v>11378732</v>
      </c>
      <c r="F43794">
        <v>0</v>
      </c>
    </row>
    <row r="43795" spans="1:6" hidden="1" x14ac:dyDescent="0.3">
      <c r="A43795" s="1" t="s">
        <v>14</v>
      </c>
      <c r="B43795" t="b">
        <v>0</v>
      </c>
      <c r="C43795">
        <v>11903068613487</v>
      </c>
      <c r="D43795">
        <v>11903085553420</v>
      </c>
      <c r="E43795">
        <v>16939933</v>
      </c>
      <c r="F43795">
        <v>0</v>
      </c>
    </row>
    <row r="43796" spans="1:6" hidden="1" x14ac:dyDescent="0.3">
      <c r="A43796" s="1" t="s">
        <v>7</v>
      </c>
      <c r="B43796" t="b">
        <v>0</v>
      </c>
      <c r="C43796">
        <v>11903086111884</v>
      </c>
      <c r="D43796">
        <v>11903099041133</v>
      </c>
      <c r="E43796">
        <v>12929249</v>
      </c>
      <c r="F43796">
        <v>0</v>
      </c>
    </row>
    <row r="43797" spans="1:6" hidden="1" x14ac:dyDescent="0.3">
      <c r="A43797" s="1" t="s">
        <v>7</v>
      </c>
      <c r="B43797" t="b">
        <v>0</v>
      </c>
      <c r="C43797">
        <v>11903099202673</v>
      </c>
      <c r="D43797">
        <v>11903114864513</v>
      </c>
      <c r="E43797">
        <v>15661840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11903114899616</v>
      </c>
      <c r="D43798">
        <v>11903130267505</v>
      </c>
      <c r="E43798">
        <v>15367889</v>
      </c>
      <c r="F43798">
        <v>0</v>
      </c>
    </row>
    <row r="43799" spans="1:6" hidden="1" x14ac:dyDescent="0.3">
      <c r="A43799" s="1" t="s">
        <v>11</v>
      </c>
      <c r="B43799" t="b">
        <v>0</v>
      </c>
      <c r="C43799">
        <v>11903130891518</v>
      </c>
      <c r="D43799">
        <v>11903148995415</v>
      </c>
      <c r="E43799">
        <v>18103897</v>
      </c>
      <c r="F43799">
        <v>0</v>
      </c>
    </row>
    <row r="43800" spans="1:6" hidden="1" x14ac:dyDescent="0.3">
      <c r="A43800" s="1" t="s">
        <v>9</v>
      </c>
      <c r="B43800" t="b">
        <v>0</v>
      </c>
      <c r="C43800">
        <v>11903150385450</v>
      </c>
      <c r="D43800">
        <v>11903161586696</v>
      </c>
      <c r="E43800">
        <v>11201246</v>
      </c>
      <c r="F43800">
        <v>0</v>
      </c>
    </row>
    <row r="43801" spans="1:6" hidden="1" x14ac:dyDescent="0.3">
      <c r="A43801" s="1" t="s">
        <v>13</v>
      </c>
      <c r="B43801" t="b">
        <v>0</v>
      </c>
      <c r="C43801">
        <v>11903161610773</v>
      </c>
      <c r="D43801">
        <v>11903177064265</v>
      </c>
      <c r="E43801">
        <v>15453492</v>
      </c>
      <c r="F43801">
        <v>0</v>
      </c>
    </row>
    <row r="43802" spans="1:6" hidden="1" x14ac:dyDescent="0.3">
      <c r="A43802" s="1" t="s">
        <v>6</v>
      </c>
      <c r="B43802" t="b">
        <v>0</v>
      </c>
      <c r="C43802">
        <v>11903177091559</v>
      </c>
      <c r="D43802">
        <v>11903193468667</v>
      </c>
      <c r="E43802">
        <v>16377108</v>
      </c>
      <c r="F43802">
        <v>0</v>
      </c>
    </row>
    <row r="43803" spans="1:6" hidden="1" x14ac:dyDescent="0.3">
      <c r="A43803" s="1" t="s">
        <v>15</v>
      </c>
      <c r="B43803" t="b">
        <v>0</v>
      </c>
      <c r="C43803">
        <v>11903193642363</v>
      </c>
      <c r="D43803">
        <v>11903208549673</v>
      </c>
      <c r="E43803">
        <v>14907310</v>
      </c>
      <c r="F43803">
        <v>0</v>
      </c>
    </row>
    <row r="43804" spans="1:6" hidden="1" x14ac:dyDescent="0.3">
      <c r="A43804" s="1" t="s">
        <v>11</v>
      </c>
      <c r="B43804" t="b">
        <v>0</v>
      </c>
      <c r="C43804">
        <v>11903209130785</v>
      </c>
      <c r="D43804">
        <v>11903227506164</v>
      </c>
      <c r="E43804">
        <v>18375379</v>
      </c>
      <c r="F43804">
        <v>0</v>
      </c>
    </row>
    <row r="43805" spans="1:6" hidden="1" x14ac:dyDescent="0.3">
      <c r="A43805" s="1" t="s">
        <v>11</v>
      </c>
      <c r="B43805" t="b">
        <v>0</v>
      </c>
      <c r="C43805">
        <v>11903229377830</v>
      </c>
      <c r="D43805">
        <v>11903242723773</v>
      </c>
      <c r="E43805">
        <v>13345943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11903243749607</v>
      </c>
      <c r="D43806">
        <v>11903255295263</v>
      </c>
      <c r="E43806">
        <v>11545656</v>
      </c>
      <c r="F43806">
        <v>0</v>
      </c>
    </row>
    <row r="43807" spans="1:6" hidden="1" x14ac:dyDescent="0.3">
      <c r="A43807" s="1" t="s">
        <v>9</v>
      </c>
      <c r="B43807" t="b">
        <v>0</v>
      </c>
      <c r="C43807">
        <v>11903255433412</v>
      </c>
      <c r="D43807">
        <v>11903270938853</v>
      </c>
      <c r="E43807">
        <v>15505441</v>
      </c>
      <c r="F43807">
        <v>0</v>
      </c>
    </row>
    <row r="43808" spans="1:6" hidden="1" x14ac:dyDescent="0.3">
      <c r="A43808" s="1" t="s">
        <v>13</v>
      </c>
      <c r="B43808" t="b">
        <v>0</v>
      </c>
      <c r="C43808">
        <v>11903270961200</v>
      </c>
      <c r="D43808">
        <v>11903286460997</v>
      </c>
      <c r="E43808">
        <v>15499797</v>
      </c>
      <c r="F43808">
        <v>0</v>
      </c>
    </row>
    <row r="43809" spans="1:6" hidden="1" x14ac:dyDescent="0.3">
      <c r="A43809" s="1" t="s">
        <v>15</v>
      </c>
      <c r="B43809" t="b">
        <v>0</v>
      </c>
      <c r="C43809">
        <v>11903286613720</v>
      </c>
      <c r="D43809">
        <v>11903302274652</v>
      </c>
      <c r="E43809">
        <v>15660932</v>
      </c>
      <c r="F43809">
        <v>0</v>
      </c>
    </row>
    <row r="43810" spans="1:6" hidden="1" x14ac:dyDescent="0.3">
      <c r="A43810" s="1" t="s">
        <v>15</v>
      </c>
      <c r="B43810" t="b">
        <v>0</v>
      </c>
      <c r="C43810">
        <v>11903302419981</v>
      </c>
      <c r="D43810">
        <v>11903317968650</v>
      </c>
      <c r="E43810">
        <v>15548669</v>
      </c>
      <c r="F43810">
        <v>0</v>
      </c>
    </row>
    <row r="43811" spans="1:6" hidden="1" x14ac:dyDescent="0.3">
      <c r="A43811" s="1" t="s">
        <v>12</v>
      </c>
      <c r="B43811" t="b">
        <v>0</v>
      </c>
      <c r="C43811">
        <v>11903317989452</v>
      </c>
      <c r="D43811">
        <v>11903333649033</v>
      </c>
      <c r="E43811">
        <v>15659581</v>
      </c>
      <c r="F43811">
        <v>0</v>
      </c>
    </row>
    <row r="43812" spans="1:6" hidden="1" x14ac:dyDescent="0.3">
      <c r="A43812" s="1" t="s">
        <v>14</v>
      </c>
      <c r="B43812" t="b">
        <v>0</v>
      </c>
      <c r="C43812">
        <v>11903334377260</v>
      </c>
      <c r="D43812">
        <v>11903351251770</v>
      </c>
      <c r="E43812">
        <v>16874510</v>
      </c>
      <c r="F43812">
        <v>0</v>
      </c>
    </row>
    <row r="43813" spans="1:6" hidden="1" x14ac:dyDescent="0.3">
      <c r="A43813" s="1" t="s">
        <v>15</v>
      </c>
      <c r="B43813" t="b">
        <v>0</v>
      </c>
      <c r="C43813">
        <v>11903351839070</v>
      </c>
      <c r="D43813">
        <v>11903364876407</v>
      </c>
      <c r="E43813">
        <v>13037337</v>
      </c>
      <c r="F43813">
        <v>0</v>
      </c>
    </row>
    <row r="43814" spans="1:6" hidden="1" x14ac:dyDescent="0.3">
      <c r="A43814" s="1" t="s">
        <v>9</v>
      </c>
      <c r="B43814" t="b">
        <v>0</v>
      </c>
      <c r="C43814">
        <v>11903364997780</v>
      </c>
      <c r="D43814">
        <v>11903380456585</v>
      </c>
      <c r="E43814">
        <v>15458805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11903380472473</v>
      </c>
      <c r="D43815">
        <v>11903395908462</v>
      </c>
      <c r="E43815">
        <v>15435989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11903395920004</v>
      </c>
      <c r="D43816">
        <v>11903411522050</v>
      </c>
      <c r="E43816">
        <v>15602046</v>
      </c>
      <c r="F43816">
        <v>0</v>
      </c>
    </row>
    <row r="43817" spans="1:6" hidden="1" x14ac:dyDescent="0.3">
      <c r="A43817" s="1" t="s">
        <v>8</v>
      </c>
      <c r="B43817" t="b">
        <v>0</v>
      </c>
      <c r="C43817">
        <v>11903411538574</v>
      </c>
      <c r="D43817">
        <v>11903427101055</v>
      </c>
      <c r="E43817">
        <v>15562481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11903427224129</v>
      </c>
      <c r="D43818">
        <v>11903442663728</v>
      </c>
      <c r="E43818">
        <v>15439599</v>
      </c>
      <c r="F43818">
        <v>0</v>
      </c>
    </row>
    <row r="43819" spans="1:6" hidden="1" x14ac:dyDescent="0.3">
      <c r="A43819" s="1" t="s">
        <v>12</v>
      </c>
      <c r="B43819" t="b">
        <v>0</v>
      </c>
      <c r="C43819">
        <v>11903442695404</v>
      </c>
      <c r="D43819">
        <v>11903458066336</v>
      </c>
      <c r="E43819">
        <v>15370932</v>
      </c>
      <c r="F43819">
        <v>0</v>
      </c>
    </row>
    <row r="43820" spans="1:6" hidden="1" x14ac:dyDescent="0.3">
      <c r="A43820" s="1" t="s">
        <v>6</v>
      </c>
      <c r="B43820" t="b">
        <v>0</v>
      </c>
      <c r="C43820">
        <v>11903458090750</v>
      </c>
      <c r="D43820">
        <v>11903474528338</v>
      </c>
      <c r="E43820">
        <v>16437588</v>
      </c>
      <c r="F43820">
        <v>0</v>
      </c>
    </row>
    <row r="43821" spans="1:6" hidden="1" x14ac:dyDescent="0.3">
      <c r="A43821" s="1" t="s">
        <v>12</v>
      </c>
      <c r="B43821" t="b">
        <v>0</v>
      </c>
      <c r="C43821">
        <v>11903474551830</v>
      </c>
      <c r="D43821">
        <v>11903489297721</v>
      </c>
      <c r="E43821">
        <v>14745891</v>
      </c>
      <c r="F43821">
        <v>0</v>
      </c>
    </row>
    <row r="43822" spans="1:6" hidden="1" x14ac:dyDescent="0.3">
      <c r="A43822" s="1" t="s">
        <v>15</v>
      </c>
      <c r="B43822" t="b">
        <v>0</v>
      </c>
      <c r="C43822">
        <v>11903489489667</v>
      </c>
      <c r="D43822">
        <v>11903505058905</v>
      </c>
      <c r="E43822">
        <v>15569238</v>
      </c>
      <c r="F43822">
        <v>0</v>
      </c>
    </row>
    <row r="43823" spans="1:6" hidden="1" x14ac:dyDescent="0.3">
      <c r="A43823" s="1" t="s">
        <v>6</v>
      </c>
      <c r="B43823" t="b">
        <v>0</v>
      </c>
      <c r="C43823">
        <v>11903505085899</v>
      </c>
      <c r="D43823">
        <v>11903521699256</v>
      </c>
      <c r="E43823">
        <v>16613357</v>
      </c>
      <c r="F43823">
        <v>0</v>
      </c>
    </row>
    <row r="43824" spans="1:6" hidden="1" x14ac:dyDescent="0.3">
      <c r="A43824" s="1" t="s">
        <v>9</v>
      </c>
      <c r="B43824" t="b">
        <v>0</v>
      </c>
      <c r="C43824">
        <v>11903521826327</v>
      </c>
      <c r="D43824">
        <v>11903536637057</v>
      </c>
      <c r="E43824">
        <v>14810730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11903536815852</v>
      </c>
      <c r="D43825">
        <v>11903552312692</v>
      </c>
      <c r="E43825">
        <v>15496840</v>
      </c>
      <c r="F43825">
        <v>0</v>
      </c>
    </row>
    <row r="43826" spans="1:6" hidden="1" x14ac:dyDescent="0.3">
      <c r="A43826" s="1" t="s">
        <v>6</v>
      </c>
      <c r="B43826" t="b">
        <v>0</v>
      </c>
      <c r="C43826">
        <v>11903552361146</v>
      </c>
      <c r="D43826">
        <v>11903568630212</v>
      </c>
      <c r="E43826">
        <v>16269066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11903568655514</v>
      </c>
      <c r="D43827">
        <v>11903583379576</v>
      </c>
      <c r="E43827">
        <v>14724062</v>
      </c>
      <c r="F43827">
        <v>0</v>
      </c>
    </row>
    <row r="43828" spans="1:6" hidden="1" x14ac:dyDescent="0.3">
      <c r="A43828" s="1" t="s">
        <v>7</v>
      </c>
      <c r="B43828" t="b">
        <v>0</v>
      </c>
      <c r="C43828">
        <v>11903583578148</v>
      </c>
      <c r="D43828">
        <v>11903599099426</v>
      </c>
      <c r="E43828">
        <v>15521278</v>
      </c>
      <c r="F43828">
        <v>0</v>
      </c>
    </row>
    <row r="43829" spans="1:6" hidden="1" x14ac:dyDescent="0.3">
      <c r="A43829" s="1" t="s">
        <v>12</v>
      </c>
      <c r="B43829" t="b">
        <v>0</v>
      </c>
      <c r="C43829">
        <v>11903599116388</v>
      </c>
      <c r="D43829">
        <v>11903614628764</v>
      </c>
      <c r="E43829">
        <v>15512376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11903614650949</v>
      </c>
      <c r="D43830">
        <v>11903631048772</v>
      </c>
      <c r="E43830">
        <v>16397823</v>
      </c>
      <c r="F43830">
        <v>0</v>
      </c>
    </row>
    <row r="43831" spans="1:6" hidden="1" x14ac:dyDescent="0.3">
      <c r="A43831" s="1" t="s">
        <v>10</v>
      </c>
      <c r="B43831" t="b">
        <v>0</v>
      </c>
      <c r="C43831">
        <v>11903631065207</v>
      </c>
      <c r="D43831">
        <v>11903645929195</v>
      </c>
      <c r="E43831">
        <v>14863988</v>
      </c>
      <c r="F43831">
        <v>0</v>
      </c>
    </row>
    <row r="43832" spans="1:6" hidden="1" x14ac:dyDescent="0.3">
      <c r="A43832" s="1" t="s">
        <v>10</v>
      </c>
      <c r="B43832" t="b">
        <v>0</v>
      </c>
      <c r="C43832">
        <v>11903645947233</v>
      </c>
      <c r="D43832">
        <v>11903661549454</v>
      </c>
      <c r="E43832">
        <v>15602221</v>
      </c>
      <c r="F43832">
        <v>0</v>
      </c>
    </row>
    <row r="43833" spans="1:6" hidden="1" x14ac:dyDescent="0.3">
      <c r="A43833" s="1" t="s">
        <v>14</v>
      </c>
      <c r="B43833" t="b">
        <v>0</v>
      </c>
      <c r="C43833">
        <v>11903662263929</v>
      </c>
      <c r="D43833">
        <v>11903679405415</v>
      </c>
      <c r="E43833">
        <v>17141486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11903680506492</v>
      </c>
      <c r="D43834">
        <v>11903694936808</v>
      </c>
      <c r="E43834">
        <v>14430316</v>
      </c>
      <c r="F43834">
        <v>0</v>
      </c>
    </row>
    <row r="43835" spans="1:6" hidden="1" x14ac:dyDescent="0.3">
      <c r="A43835" s="1" t="s">
        <v>6</v>
      </c>
      <c r="B43835" t="b">
        <v>0</v>
      </c>
      <c r="C43835">
        <v>11903695374400</v>
      </c>
      <c r="D43835">
        <v>11903709348787</v>
      </c>
      <c r="E43835">
        <v>13974387</v>
      </c>
      <c r="F43835">
        <v>0</v>
      </c>
    </row>
    <row r="43836" spans="1:6" hidden="1" x14ac:dyDescent="0.3">
      <c r="A43836" s="1" t="s">
        <v>10</v>
      </c>
      <c r="B43836" t="b">
        <v>0</v>
      </c>
      <c r="C43836">
        <v>11903709373538</v>
      </c>
      <c r="D43836">
        <v>11903723973744</v>
      </c>
      <c r="E43836">
        <v>14600206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11903723986389</v>
      </c>
      <c r="D43837">
        <v>11903739770680</v>
      </c>
      <c r="E43837">
        <v>15784291</v>
      </c>
      <c r="F43837">
        <v>0</v>
      </c>
    </row>
    <row r="43838" spans="1:6" hidden="1" x14ac:dyDescent="0.3">
      <c r="A43838" s="1" t="s">
        <v>13</v>
      </c>
      <c r="B43838" t="b">
        <v>0</v>
      </c>
      <c r="C43838">
        <v>11903739784464</v>
      </c>
      <c r="D43838">
        <v>11903755287198</v>
      </c>
      <c r="E43838">
        <v>15502734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11903755304821</v>
      </c>
      <c r="D43839">
        <v>11903770930055</v>
      </c>
      <c r="E43839">
        <v>15625234</v>
      </c>
      <c r="F43839">
        <v>0</v>
      </c>
    </row>
    <row r="43840" spans="1:6" hidden="1" x14ac:dyDescent="0.3">
      <c r="A43840" s="1" t="s">
        <v>14</v>
      </c>
      <c r="B43840" t="b">
        <v>0</v>
      </c>
      <c r="C43840">
        <v>11903771638523</v>
      </c>
      <c r="D43840">
        <v>11903788801145</v>
      </c>
      <c r="E43840">
        <v>17162622</v>
      </c>
      <c r="F43840">
        <v>0</v>
      </c>
    </row>
    <row r="43841" spans="1:6" hidden="1" x14ac:dyDescent="0.3">
      <c r="A43841" s="1" t="s">
        <v>9</v>
      </c>
      <c r="B43841" t="b">
        <v>0</v>
      </c>
      <c r="C43841">
        <v>11903789370704</v>
      </c>
      <c r="D43841">
        <v>11903802295956</v>
      </c>
      <c r="E43841">
        <v>12925252</v>
      </c>
      <c r="F43841">
        <v>0</v>
      </c>
    </row>
    <row r="43842" spans="1:6" hidden="1" x14ac:dyDescent="0.3">
      <c r="A43842" s="1" t="s">
        <v>11</v>
      </c>
      <c r="B43842" t="b">
        <v>0</v>
      </c>
      <c r="C43842">
        <v>11903802884749</v>
      </c>
      <c r="D43842">
        <v>11903820973682</v>
      </c>
      <c r="E43842">
        <v>18088933</v>
      </c>
      <c r="F43842">
        <v>0</v>
      </c>
    </row>
    <row r="43843" spans="1:6" hidden="1" x14ac:dyDescent="0.3">
      <c r="A43843" s="1" t="s">
        <v>8</v>
      </c>
      <c r="B43843" t="b">
        <v>0</v>
      </c>
      <c r="C43843">
        <v>11903822249281</v>
      </c>
      <c r="D43843">
        <v>11903833507192</v>
      </c>
      <c r="E43843">
        <v>11257911</v>
      </c>
      <c r="F43843">
        <v>0</v>
      </c>
    </row>
    <row r="43844" spans="1:6" hidden="1" x14ac:dyDescent="0.3">
      <c r="A43844" s="1" t="s">
        <v>9</v>
      </c>
      <c r="B43844" t="b">
        <v>0</v>
      </c>
      <c r="C43844">
        <v>11903833661686</v>
      </c>
      <c r="D43844">
        <v>11903849138663</v>
      </c>
      <c r="E43844">
        <v>15476977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11903849172163</v>
      </c>
      <c r="D43845">
        <v>11903865460011</v>
      </c>
      <c r="E43845">
        <v>16287848</v>
      </c>
      <c r="F43845">
        <v>0</v>
      </c>
    </row>
    <row r="43846" spans="1:6" hidden="1" x14ac:dyDescent="0.3">
      <c r="A43846" s="1" t="s">
        <v>7</v>
      </c>
      <c r="B43846" t="b">
        <v>0</v>
      </c>
      <c r="C43846">
        <v>11903865643032</v>
      </c>
      <c r="D43846">
        <v>11903880454231</v>
      </c>
      <c r="E43846">
        <v>14811199</v>
      </c>
      <c r="F43846">
        <v>0</v>
      </c>
    </row>
    <row r="43847" spans="1:6" hidden="1" x14ac:dyDescent="0.3">
      <c r="A43847" s="1" t="s">
        <v>11</v>
      </c>
      <c r="B43847" t="b">
        <v>0</v>
      </c>
      <c r="C43847">
        <v>11903881068559</v>
      </c>
      <c r="D43847">
        <v>11903898984450</v>
      </c>
      <c r="E43847">
        <v>17915891</v>
      </c>
      <c r="F43847">
        <v>0</v>
      </c>
    </row>
    <row r="43848" spans="1:6" hidden="1" x14ac:dyDescent="0.3">
      <c r="A43848" s="1" t="s">
        <v>10</v>
      </c>
      <c r="B43848" t="b">
        <v>0</v>
      </c>
      <c r="C43848">
        <v>11903900248553</v>
      </c>
      <c r="D43848">
        <v>11903911501203</v>
      </c>
      <c r="E43848">
        <v>11252650</v>
      </c>
      <c r="F43848">
        <v>0</v>
      </c>
    </row>
    <row r="43849" spans="1:6" hidden="1" x14ac:dyDescent="0.3">
      <c r="A43849" s="1" t="s">
        <v>14</v>
      </c>
      <c r="B43849" t="b">
        <v>0</v>
      </c>
      <c r="C43849">
        <v>11903912210892</v>
      </c>
      <c r="D43849">
        <v>11903929535396</v>
      </c>
      <c r="E43849">
        <v>17324504</v>
      </c>
      <c r="F43849">
        <v>0</v>
      </c>
    </row>
    <row r="43850" spans="1:6" hidden="1" x14ac:dyDescent="0.3">
      <c r="A43850" s="1" t="s">
        <v>9</v>
      </c>
      <c r="B43850" t="b">
        <v>0</v>
      </c>
      <c r="C43850">
        <v>11903930038748</v>
      </c>
      <c r="D43850">
        <v>11903942981530</v>
      </c>
      <c r="E43850">
        <v>12942782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11903943006592</v>
      </c>
      <c r="D43851">
        <v>11903958421640</v>
      </c>
      <c r="E43851">
        <v>15415048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11903959096165</v>
      </c>
      <c r="D43852">
        <v>11903976384191</v>
      </c>
      <c r="E43852">
        <v>17288026</v>
      </c>
      <c r="F43852">
        <v>0</v>
      </c>
    </row>
    <row r="43853" spans="1:6" hidden="1" x14ac:dyDescent="0.3">
      <c r="A43853" s="1" t="s">
        <v>15</v>
      </c>
      <c r="B43853" t="b">
        <v>0</v>
      </c>
      <c r="C43853">
        <v>11903976987593</v>
      </c>
      <c r="D43853">
        <v>11903990059991</v>
      </c>
      <c r="E43853">
        <v>13072398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11903990098908</v>
      </c>
      <c r="D43854">
        <v>11904005428644</v>
      </c>
      <c r="E43854">
        <v>15329736</v>
      </c>
      <c r="F43854">
        <v>0</v>
      </c>
    </row>
    <row r="43855" spans="1:6" hidden="1" x14ac:dyDescent="0.3">
      <c r="A43855" s="1" t="s">
        <v>7</v>
      </c>
      <c r="B43855" t="b">
        <v>0</v>
      </c>
      <c r="C43855">
        <v>11904005613817</v>
      </c>
      <c r="D43855">
        <v>11904020965202</v>
      </c>
      <c r="E43855">
        <v>15351385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11904021644761</v>
      </c>
      <c r="D43856">
        <v>11904038832947</v>
      </c>
      <c r="E43856">
        <v>17188186</v>
      </c>
      <c r="F43856">
        <v>0</v>
      </c>
    </row>
    <row r="43857" spans="1:6" hidden="1" x14ac:dyDescent="0.3">
      <c r="A43857" s="1" t="s">
        <v>11</v>
      </c>
      <c r="B43857" t="b">
        <v>0</v>
      </c>
      <c r="C43857">
        <v>11904039865364</v>
      </c>
      <c r="D43857">
        <v>11904055407573</v>
      </c>
      <c r="E43857">
        <v>15542209</v>
      </c>
      <c r="F43857">
        <v>0</v>
      </c>
    </row>
    <row r="43858" spans="1:6" hidden="1" x14ac:dyDescent="0.3">
      <c r="A43858" s="1" t="s">
        <v>8</v>
      </c>
      <c r="B43858" t="b">
        <v>0</v>
      </c>
      <c r="C43858">
        <v>11904056256486</v>
      </c>
      <c r="D43858">
        <v>11904067907789</v>
      </c>
      <c r="E43858">
        <v>11651303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11904067920678</v>
      </c>
      <c r="D43859">
        <v>11904083501075</v>
      </c>
      <c r="E43859">
        <v>15580397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11904084131093</v>
      </c>
      <c r="D43860">
        <v>11904102277716</v>
      </c>
      <c r="E43860">
        <v>18146623</v>
      </c>
      <c r="F43860">
        <v>0</v>
      </c>
    </row>
    <row r="43861" spans="1:6" hidden="1" x14ac:dyDescent="0.3">
      <c r="A43861" s="1" t="s">
        <v>8</v>
      </c>
      <c r="B43861" t="b">
        <v>0</v>
      </c>
      <c r="C43861">
        <v>11904103130225</v>
      </c>
      <c r="D43861">
        <v>11904114764433</v>
      </c>
      <c r="E43861">
        <v>11634208</v>
      </c>
      <c r="F43861">
        <v>0</v>
      </c>
    </row>
    <row r="43862" spans="1:6" hidden="1" x14ac:dyDescent="0.3">
      <c r="A43862" s="1" t="s">
        <v>15</v>
      </c>
      <c r="B43862" t="b">
        <v>0</v>
      </c>
      <c r="C43862">
        <v>11904114961874</v>
      </c>
      <c r="D43862">
        <v>11904130623768</v>
      </c>
      <c r="E43862">
        <v>15661894</v>
      </c>
      <c r="F43862">
        <v>0</v>
      </c>
    </row>
    <row r="43863" spans="1:6" hidden="1" x14ac:dyDescent="0.3">
      <c r="A43863" s="1" t="s">
        <v>11</v>
      </c>
      <c r="B43863" t="b">
        <v>0</v>
      </c>
      <c r="C43863">
        <v>11904131167136</v>
      </c>
      <c r="D43863">
        <v>11904149060399</v>
      </c>
      <c r="E43863">
        <v>17893263</v>
      </c>
      <c r="F43863">
        <v>0</v>
      </c>
    </row>
    <row r="43864" spans="1:6" hidden="1" x14ac:dyDescent="0.3">
      <c r="A43864" s="1" t="s">
        <v>13</v>
      </c>
      <c r="B43864" t="b">
        <v>0</v>
      </c>
      <c r="C43864">
        <v>11904149911530</v>
      </c>
      <c r="D43864">
        <v>11904161600440</v>
      </c>
      <c r="E43864">
        <v>11688910</v>
      </c>
      <c r="F43864">
        <v>0</v>
      </c>
    </row>
    <row r="43865" spans="1:6" hidden="1" x14ac:dyDescent="0.3">
      <c r="A43865" s="1" t="s">
        <v>11</v>
      </c>
      <c r="B43865" t="b">
        <v>0</v>
      </c>
      <c r="C43865">
        <v>11904162324580</v>
      </c>
      <c r="D43865">
        <v>11904180272054</v>
      </c>
      <c r="E43865">
        <v>17947474</v>
      </c>
      <c r="F43865">
        <v>0</v>
      </c>
    </row>
    <row r="43866" spans="1:6" hidden="1" x14ac:dyDescent="0.3">
      <c r="A43866" s="1" t="s">
        <v>12</v>
      </c>
      <c r="B43866" t="b">
        <v>0</v>
      </c>
      <c r="C43866">
        <v>11904181109540</v>
      </c>
      <c r="D43866">
        <v>11904192959423</v>
      </c>
      <c r="E43866">
        <v>11849883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11904193161697</v>
      </c>
      <c r="D43867">
        <v>11904208829578</v>
      </c>
      <c r="E43867">
        <v>15667881</v>
      </c>
      <c r="F43867">
        <v>0</v>
      </c>
    </row>
    <row r="43868" spans="1:6" hidden="1" x14ac:dyDescent="0.3">
      <c r="A43868" s="1" t="s">
        <v>13</v>
      </c>
      <c r="B43868" t="b">
        <v>0</v>
      </c>
      <c r="C43868">
        <v>11904208868995</v>
      </c>
      <c r="D43868">
        <v>11904224422759</v>
      </c>
      <c r="E43868">
        <v>15553764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11904225068735</v>
      </c>
      <c r="D43869">
        <v>11904242877673</v>
      </c>
      <c r="E43869">
        <v>17808938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11904244155076</v>
      </c>
      <c r="D43870">
        <v>11904255368380</v>
      </c>
      <c r="E43870">
        <v>11213304</v>
      </c>
      <c r="F43870">
        <v>0</v>
      </c>
    </row>
    <row r="43871" spans="1:6" hidden="1" x14ac:dyDescent="0.3">
      <c r="A43871" s="1" t="s">
        <v>6</v>
      </c>
      <c r="B43871" t="b">
        <v>0</v>
      </c>
      <c r="C43871">
        <v>11904255394521</v>
      </c>
      <c r="D43871">
        <v>11904271825753</v>
      </c>
      <c r="E43871">
        <v>16431232</v>
      </c>
      <c r="F43871">
        <v>0</v>
      </c>
    </row>
    <row r="43872" spans="1:6" hidden="1" x14ac:dyDescent="0.3">
      <c r="A43872" s="1" t="s">
        <v>11</v>
      </c>
      <c r="B43872" t="b">
        <v>0</v>
      </c>
      <c r="C43872">
        <v>11904272462618</v>
      </c>
      <c r="D43872">
        <v>11904289783952</v>
      </c>
      <c r="E43872">
        <v>17321334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11904290819662</v>
      </c>
      <c r="D43873">
        <v>11904302259274</v>
      </c>
      <c r="E43873">
        <v>11439612</v>
      </c>
      <c r="F43873">
        <v>0</v>
      </c>
    </row>
    <row r="43874" spans="1:6" hidden="1" x14ac:dyDescent="0.3">
      <c r="A43874" s="1" t="s">
        <v>7</v>
      </c>
      <c r="B43874" t="b">
        <v>0</v>
      </c>
      <c r="C43874">
        <v>11904302422235</v>
      </c>
      <c r="D43874">
        <v>11904318014708</v>
      </c>
      <c r="E43874">
        <v>15592473</v>
      </c>
      <c r="F43874">
        <v>0</v>
      </c>
    </row>
    <row r="43875" spans="1:6" hidden="1" x14ac:dyDescent="0.3">
      <c r="A43875" s="1" t="s">
        <v>9</v>
      </c>
      <c r="B43875" t="b">
        <v>0</v>
      </c>
      <c r="C43875">
        <v>11904318168994</v>
      </c>
      <c r="D43875">
        <v>11904333683586</v>
      </c>
      <c r="E43875">
        <v>15514592</v>
      </c>
      <c r="F43875">
        <v>0</v>
      </c>
    </row>
    <row r="43876" spans="1:6" hidden="1" x14ac:dyDescent="0.3">
      <c r="A43876" s="1" t="s">
        <v>8</v>
      </c>
      <c r="B43876" t="b">
        <v>0</v>
      </c>
      <c r="C43876">
        <v>11904333709223</v>
      </c>
      <c r="D43876">
        <v>11904349112085</v>
      </c>
      <c r="E43876">
        <v>15402862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11904349127250</v>
      </c>
      <c r="D43877">
        <v>11904364694948</v>
      </c>
      <c r="E43877">
        <v>15567698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11904364868263</v>
      </c>
      <c r="D43878">
        <v>11904380560577</v>
      </c>
      <c r="E43878">
        <v>15692314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11904380576934</v>
      </c>
      <c r="D43879">
        <v>11904396130119</v>
      </c>
      <c r="E43879">
        <v>15553185</v>
      </c>
      <c r="F43879">
        <v>0</v>
      </c>
    </row>
    <row r="43880" spans="1:6" hidden="1" x14ac:dyDescent="0.3">
      <c r="A43880" s="1" t="s">
        <v>7</v>
      </c>
      <c r="B43880" t="b">
        <v>0</v>
      </c>
      <c r="C43880">
        <v>11904396314901</v>
      </c>
      <c r="D43880">
        <v>11904411833950</v>
      </c>
      <c r="E43880">
        <v>15519049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11904411878959</v>
      </c>
      <c r="D43881">
        <v>11904427427999</v>
      </c>
      <c r="E43881">
        <v>15549040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11904427461765</v>
      </c>
      <c r="D43882">
        <v>11904442893703</v>
      </c>
      <c r="E43882">
        <v>15431938</v>
      </c>
      <c r="F43882">
        <v>0</v>
      </c>
    </row>
    <row r="43883" spans="1:6" hidden="1" x14ac:dyDescent="0.3">
      <c r="A43883" s="1" t="s">
        <v>9</v>
      </c>
      <c r="B43883" t="b">
        <v>0</v>
      </c>
      <c r="C43883">
        <v>11904443046842</v>
      </c>
      <c r="D43883">
        <v>11904458704971</v>
      </c>
      <c r="E43883">
        <v>15658129</v>
      </c>
      <c r="F43883">
        <v>0</v>
      </c>
    </row>
    <row r="43884" spans="1:6" hidden="1" x14ac:dyDescent="0.3">
      <c r="A43884" s="1" t="s">
        <v>14</v>
      </c>
      <c r="B43884" t="b">
        <v>0</v>
      </c>
      <c r="C43884">
        <v>11904459346783</v>
      </c>
      <c r="D43884">
        <v>11904476498423</v>
      </c>
      <c r="E43884">
        <v>17151640</v>
      </c>
      <c r="F43884">
        <v>0</v>
      </c>
    </row>
    <row r="43885" spans="1:6" hidden="1" x14ac:dyDescent="0.3">
      <c r="A43885" s="1" t="s">
        <v>15</v>
      </c>
      <c r="B43885" t="b">
        <v>0</v>
      </c>
      <c r="C43885">
        <v>11904477070606</v>
      </c>
      <c r="D43885">
        <v>11904489970462</v>
      </c>
      <c r="E43885">
        <v>12899856</v>
      </c>
      <c r="F43885">
        <v>0</v>
      </c>
    </row>
    <row r="43886" spans="1:6" hidden="1" x14ac:dyDescent="0.3">
      <c r="A43886" s="1" t="s">
        <v>8</v>
      </c>
      <c r="B43886" t="b">
        <v>0</v>
      </c>
      <c r="C43886">
        <v>11904489996530</v>
      </c>
      <c r="D43886">
        <v>11904505407132</v>
      </c>
      <c r="E43886">
        <v>15410602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11904505431475</v>
      </c>
      <c r="D43887">
        <v>11904521816229</v>
      </c>
      <c r="E43887">
        <v>16384754</v>
      </c>
      <c r="F43887">
        <v>0</v>
      </c>
    </row>
    <row r="43888" spans="1:6" hidden="1" x14ac:dyDescent="0.3">
      <c r="A43888" s="1" t="s">
        <v>7</v>
      </c>
      <c r="B43888" t="b">
        <v>0</v>
      </c>
      <c r="C43888">
        <v>11904522004582</v>
      </c>
      <c r="D43888">
        <v>11904536833983</v>
      </c>
      <c r="E43888">
        <v>14829401</v>
      </c>
      <c r="F43888">
        <v>0</v>
      </c>
    </row>
    <row r="43889" spans="1:6" hidden="1" x14ac:dyDescent="0.3">
      <c r="A43889" s="1" t="s">
        <v>8</v>
      </c>
      <c r="B43889" t="b">
        <v>0</v>
      </c>
      <c r="C43889">
        <v>11904536872459</v>
      </c>
      <c r="D43889">
        <v>11904552352117</v>
      </c>
      <c r="E43889">
        <v>15479658</v>
      </c>
      <c r="F43889">
        <v>0</v>
      </c>
    </row>
    <row r="43890" spans="1:6" hidden="1" x14ac:dyDescent="0.3">
      <c r="A43890" s="1" t="s">
        <v>6</v>
      </c>
      <c r="B43890" t="b">
        <v>0</v>
      </c>
      <c r="C43890">
        <v>11904552378367</v>
      </c>
      <c r="D43890">
        <v>11904568791966</v>
      </c>
      <c r="E43890">
        <v>16413599</v>
      </c>
      <c r="F43890">
        <v>0</v>
      </c>
    </row>
    <row r="43891" spans="1:6" hidden="1" x14ac:dyDescent="0.3">
      <c r="A43891" s="1" t="s">
        <v>9</v>
      </c>
      <c r="B43891" t="b">
        <v>0</v>
      </c>
      <c r="C43891">
        <v>11904568953615</v>
      </c>
      <c r="D43891">
        <v>11904583640187</v>
      </c>
      <c r="E43891">
        <v>14686572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11904584227540</v>
      </c>
      <c r="D43892">
        <v>11904602280445</v>
      </c>
      <c r="E43892">
        <v>18052905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11904603553761</v>
      </c>
      <c r="D43893">
        <v>11904614681039</v>
      </c>
      <c r="E43893">
        <v>11127278</v>
      </c>
      <c r="F43893">
        <v>0</v>
      </c>
    </row>
    <row r="43894" spans="1:6" hidden="1" x14ac:dyDescent="0.3">
      <c r="A43894" s="1" t="s">
        <v>15</v>
      </c>
      <c r="B43894" t="b">
        <v>0</v>
      </c>
      <c r="C43894">
        <v>11904614857424</v>
      </c>
      <c r="D43894">
        <v>11904630727428</v>
      </c>
      <c r="E43894">
        <v>15870004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11904631411618</v>
      </c>
      <c r="D43895">
        <v>11904648475967</v>
      </c>
      <c r="E43895">
        <v>17064349</v>
      </c>
      <c r="F43895">
        <v>0</v>
      </c>
    </row>
    <row r="43896" spans="1:6" hidden="1" x14ac:dyDescent="0.3">
      <c r="A43896" s="1" t="s">
        <v>8</v>
      </c>
      <c r="B43896" t="b">
        <v>0</v>
      </c>
      <c r="C43896">
        <v>11904648898873</v>
      </c>
      <c r="D43896">
        <v>11904661646112</v>
      </c>
      <c r="E43896">
        <v>12747239</v>
      </c>
      <c r="F43896">
        <v>0</v>
      </c>
    </row>
    <row r="43897" spans="1:6" hidden="1" x14ac:dyDescent="0.3">
      <c r="A43897" s="1" t="s">
        <v>6</v>
      </c>
      <c r="B43897" t="b">
        <v>0</v>
      </c>
      <c r="C43897">
        <v>11904661674535</v>
      </c>
      <c r="D43897">
        <v>11904678092877</v>
      </c>
      <c r="E43897">
        <v>16418342</v>
      </c>
      <c r="F43897">
        <v>0</v>
      </c>
    </row>
    <row r="43898" spans="1:6" hidden="1" x14ac:dyDescent="0.3">
      <c r="A43898" s="1" t="s">
        <v>11</v>
      </c>
      <c r="B43898" t="b">
        <v>0</v>
      </c>
      <c r="C43898">
        <v>11904678715365</v>
      </c>
      <c r="D43898">
        <v>11904696154724</v>
      </c>
      <c r="E43898">
        <v>17439359</v>
      </c>
      <c r="F43898">
        <v>0</v>
      </c>
    </row>
    <row r="43899" spans="1:6" hidden="1" x14ac:dyDescent="0.3">
      <c r="A43899" s="1" t="s">
        <v>15</v>
      </c>
      <c r="B43899" t="b">
        <v>0</v>
      </c>
      <c r="C43899">
        <v>11904697148469</v>
      </c>
      <c r="D43899">
        <v>11904708804750</v>
      </c>
      <c r="E43899">
        <v>11656281</v>
      </c>
      <c r="F43899">
        <v>0</v>
      </c>
    </row>
    <row r="43900" spans="1:6" hidden="1" x14ac:dyDescent="0.3">
      <c r="A43900" s="1" t="s">
        <v>12</v>
      </c>
      <c r="B43900" t="b">
        <v>0</v>
      </c>
      <c r="C43900">
        <v>11904708824753</v>
      </c>
      <c r="D43900">
        <v>11904724353026</v>
      </c>
      <c r="E43900">
        <v>15528273</v>
      </c>
      <c r="F43900">
        <v>0</v>
      </c>
    </row>
    <row r="43901" spans="1:6" hidden="1" x14ac:dyDescent="0.3">
      <c r="A43901" s="1" t="s">
        <v>6</v>
      </c>
      <c r="B43901" t="b">
        <v>0</v>
      </c>
      <c r="C43901">
        <v>11904724385033</v>
      </c>
      <c r="D43901">
        <v>11904740725541</v>
      </c>
      <c r="E43901">
        <v>16340508</v>
      </c>
      <c r="F43901">
        <v>0</v>
      </c>
    </row>
    <row r="43902" spans="1:6" hidden="1" x14ac:dyDescent="0.3">
      <c r="A43902" s="1" t="s">
        <v>10</v>
      </c>
      <c r="B43902" t="b">
        <v>0</v>
      </c>
      <c r="C43902">
        <v>11904740750160</v>
      </c>
      <c r="D43902">
        <v>11904755411847</v>
      </c>
      <c r="E43902">
        <v>14661687</v>
      </c>
      <c r="F43902">
        <v>0</v>
      </c>
    </row>
    <row r="43903" spans="1:6" hidden="1" x14ac:dyDescent="0.3">
      <c r="A43903" s="1" t="s">
        <v>12</v>
      </c>
      <c r="B43903" t="b">
        <v>0</v>
      </c>
      <c r="C43903">
        <v>11904755433779</v>
      </c>
      <c r="D43903">
        <v>11904771133539</v>
      </c>
      <c r="E43903">
        <v>15699760</v>
      </c>
      <c r="F43903">
        <v>0</v>
      </c>
    </row>
    <row r="43904" spans="1:6" hidden="1" x14ac:dyDescent="0.3">
      <c r="A43904" s="1" t="s">
        <v>11</v>
      </c>
      <c r="B43904" t="b">
        <v>0</v>
      </c>
      <c r="C43904">
        <v>11904771747976</v>
      </c>
      <c r="D43904">
        <v>11904789679053</v>
      </c>
      <c r="E43904">
        <v>17931077</v>
      </c>
      <c r="F43904">
        <v>0</v>
      </c>
    </row>
    <row r="43905" spans="1:6" hidden="1" x14ac:dyDescent="0.3">
      <c r="A43905" s="1" t="s">
        <v>6</v>
      </c>
      <c r="B43905" t="b">
        <v>0</v>
      </c>
      <c r="C43905">
        <v>11904790976006</v>
      </c>
      <c r="D43905">
        <v>11904803090100</v>
      </c>
      <c r="E43905">
        <v>12114094</v>
      </c>
      <c r="F43905">
        <v>0</v>
      </c>
    </row>
    <row r="43906" spans="1:6" hidden="1" x14ac:dyDescent="0.3">
      <c r="A43906" s="1" t="s">
        <v>14</v>
      </c>
      <c r="B43906" t="b">
        <v>0</v>
      </c>
      <c r="C43906">
        <v>11904803814228</v>
      </c>
      <c r="D43906">
        <v>11904820229976</v>
      </c>
      <c r="E43906">
        <v>16415748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11904820952490</v>
      </c>
      <c r="D43907">
        <v>11904835724210</v>
      </c>
      <c r="E43907">
        <v>14771720</v>
      </c>
      <c r="F43907">
        <v>0</v>
      </c>
    </row>
    <row r="43908" spans="1:6" hidden="1" x14ac:dyDescent="0.3">
      <c r="A43908" s="1" t="s">
        <v>10</v>
      </c>
      <c r="B43908" t="b">
        <v>0</v>
      </c>
      <c r="C43908">
        <v>11904835780542</v>
      </c>
      <c r="D43908">
        <v>11904849098047</v>
      </c>
      <c r="E43908">
        <v>13317505</v>
      </c>
      <c r="F43908">
        <v>0</v>
      </c>
    </row>
    <row r="43909" spans="1:6" hidden="1" x14ac:dyDescent="0.3">
      <c r="A43909" s="1" t="s">
        <v>9</v>
      </c>
      <c r="B43909" t="b">
        <v>0</v>
      </c>
      <c r="C43909">
        <v>11904849247088</v>
      </c>
      <c r="D43909">
        <v>11904865119424</v>
      </c>
      <c r="E43909">
        <v>15872336</v>
      </c>
      <c r="F43909">
        <v>0</v>
      </c>
    </row>
    <row r="43910" spans="1:6" hidden="1" x14ac:dyDescent="0.3">
      <c r="A43910" s="1" t="s">
        <v>11</v>
      </c>
      <c r="B43910" t="b">
        <v>0</v>
      </c>
      <c r="C43910">
        <v>11904865747618</v>
      </c>
      <c r="D43910">
        <v>11904883696687</v>
      </c>
      <c r="E43910">
        <v>17949069</v>
      </c>
      <c r="F43910">
        <v>0</v>
      </c>
    </row>
    <row r="43911" spans="1:6" hidden="1" x14ac:dyDescent="0.3">
      <c r="A43911" s="1" t="s">
        <v>10</v>
      </c>
      <c r="B43911" t="b">
        <v>0</v>
      </c>
      <c r="C43911">
        <v>11904884527670</v>
      </c>
      <c r="D43911">
        <v>11904896065781</v>
      </c>
      <c r="E43911">
        <v>11538111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11904896076161</v>
      </c>
      <c r="D43912">
        <v>11904911806937</v>
      </c>
      <c r="E43912">
        <v>15730776</v>
      </c>
      <c r="F43912">
        <v>0</v>
      </c>
    </row>
    <row r="43913" spans="1:6" hidden="1" x14ac:dyDescent="0.3">
      <c r="A43913" s="1" t="s">
        <v>6</v>
      </c>
      <c r="B43913" t="b">
        <v>0</v>
      </c>
      <c r="C43913">
        <v>11904911845584</v>
      </c>
      <c r="D43913">
        <v>11904928137374</v>
      </c>
      <c r="E43913">
        <v>16291790</v>
      </c>
      <c r="F43913">
        <v>0</v>
      </c>
    </row>
    <row r="43914" spans="1:6" hidden="1" x14ac:dyDescent="0.3">
      <c r="A43914" s="1" t="s">
        <v>13</v>
      </c>
      <c r="B43914" t="b">
        <v>0</v>
      </c>
      <c r="C43914">
        <v>11904928155889</v>
      </c>
      <c r="D43914">
        <v>11904942914193</v>
      </c>
      <c r="E43914">
        <v>14758304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11904942926298</v>
      </c>
      <c r="D43915">
        <v>11904958656056</v>
      </c>
      <c r="E43915">
        <v>15729758</v>
      </c>
      <c r="F43915">
        <v>0</v>
      </c>
    </row>
    <row r="43916" spans="1:6" hidden="1" x14ac:dyDescent="0.3">
      <c r="A43916" s="1" t="s">
        <v>13</v>
      </c>
      <c r="B43916" t="b">
        <v>0</v>
      </c>
      <c r="C43916">
        <v>11904958673267</v>
      </c>
      <c r="D43916">
        <v>11904974345429</v>
      </c>
      <c r="E43916">
        <v>15672162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11904974378151</v>
      </c>
      <c r="D43917">
        <v>11904989856462</v>
      </c>
      <c r="E43917">
        <v>15478311</v>
      </c>
      <c r="F43917">
        <v>0</v>
      </c>
    </row>
    <row r="43918" spans="1:6" hidden="1" x14ac:dyDescent="0.3">
      <c r="A43918" s="1" t="s">
        <v>12</v>
      </c>
      <c r="B43918" t="b">
        <v>0</v>
      </c>
      <c r="C43918">
        <v>11904989871999</v>
      </c>
      <c r="D43918">
        <v>11905005573968</v>
      </c>
      <c r="E43918">
        <v>15701969</v>
      </c>
      <c r="F43918">
        <v>0</v>
      </c>
    </row>
    <row r="43919" spans="1:6" hidden="1" x14ac:dyDescent="0.3">
      <c r="A43919" s="1" t="s">
        <v>6</v>
      </c>
      <c r="B43919" t="b">
        <v>0</v>
      </c>
      <c r="C43919">
        <v>11905005598120</v>
      </c>
      <c r="D43919">
        <v>11905021879543</v>
      </c>
      <c r="E43919">
        <v>16281423</v>
      </c>
      <c r="F43919">
        <v>0</v>
      </c>
    </row>
    <row r="43920" spans="1:6" hidden="1" x14ac:dyDescent="0.3">
      <c r="A43920" s="1" t="s">
        <v>13</v>
      </c>
      <c r="B43920" t="b">
        <v>0</v>
      </c>
      <c r="C43920">
        <v>11905021901857</v>
      </c>
      <c r="D43920">
        <v>11905036712079</v>
      </c>
      <c r="E43920">
        <v>14810222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11905036726669</v>
      </c>
      <c r="D43921">
        <v>11905052398620</v>
      </c>
      <c r="E43921">
        <v>15671951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11905052589939</v>
      </c>
      <c r="D43922">
        <v>11905068316233</v>
      </c>
      <c r="E43922">
        <v>15726294</v>
      </c>
      <c r="F43922">
        <v>0</v>
      </c>
    </row>
    <row r="43923" spans="1:6" hidden="1" x14ac:dyDescent="0.3">
      <c r="A43923" s="1" t="s">
        <v>14</v>
      </c>
      <c r="B43923" t="b">
        <v>0</v>
      </c>
      <c r="C43923">
        <v>11905068994739</v>
      </c>
      <c r="D43923">
        <v>11905086026222</v>
      </c>
      <c r="E43923">
        <v>17031483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11905086447512</v>
      </c>
      <c r="D43924">
        <v>11905099126344</v>
      </c>
      <c r="E43924">
        <v>12678832</v>
      </c>
      <c r="F43924">
        <v>0</v>
      </c>
    </row>
    <row r="43925" spans="1:6" hidden="1" x14ac:dyDescent="0.3">
      <c r="A43925" s="1" t="s">
        <v>6</v>
      </c>
      <c r="B43925" t="b">
        <v>0</v>
      </c>
      <c r="C43925">
        <v>11905099151762</v>
      </c>
      <c r="D43925">
        <v>11905115655296</v>
      </c>
      <c r="E43925">
        <v>16503534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11905115812876</v>
      </c>
      <c r="D43926">
        <v>11905130664045</v>
      </c>
      <c r="E43926">
        <v>14851169</v>
      </c>
      <c r="F43926">
        <v>0</v>
      </c>
    </row>
    <row r="43927" spans="1:6" hidden="1" x14ac:dyDescent="0.3">
      <c r="A43927" s="1" t="s">
        <v>9</v>
      </c>
      <c r="B43927" t="b">
        <v>0</v>
      </c>
      <c r="C43927">
        <v>11905130730663</v>
      </c>
      <c r="D43927">
        <v>11905146186658</v>
      </c>
      <c r="E43927">
        <v>15455995</v>
      </c>
      <c r="F43927">
        <v>0</v>
      </c>
    </row>
    <row r="43928" spans="1:6" hidden="1" x14ac:dyDescent="0.3">
      <c r="A43928" s="1" t="s">
        <v>12</v>
      </c>
      <c r="B43928" t="b">
        <v>0</v>
      </c>
      <c r="C43928">
        <v>11905146200717</v>
      </c>
      <c r="D43928">
        <v>11905161783501</v>
      </c>
      <c r="E43928">
        <v>15582784</v>
      </c>
      <c r="F43928">
        <v>0</v>
      </c>
    </row>
    <row r="43929" spans="1:6" hidden="1" x14ac:dyDescent="0.3">
      <c r="A43929" s="1" t="s">
        <v>13</v>
      </c>
      <c r="B43929" t="b">
        <v>0</v>
      </c>
      <c r="C43929">
        <v>11905161801361</v>
      </c>
      <c r="D43929">
        <v>11905177359861</v>
      </c>
      <c r="E43929">
        <v>15558500</v>
      </c>
      <c r="F43929">
        <v>0</v>
      </c>
    </row>
    <row r="43930" spans="1:6" hidden="1" x14ac:dyDescent="0.3">
      <c r="A43930" s="1" t="s">
        <v>15</v>
      </c>
      <c r="B43930" t="b">
        <v>0</v>
      </c>
      <c r="C43930">
        <v>11905177522143</v>
      </c>
      <c r="D43930">
        <v>11905193237860</v>
      </c>
      <c r="E43930">
        <v>15715717</v>
      </c>
      <c r="F43930">
        <v>0</v>
      </c>
    </row>
    <row r="43931" spans="1:6" hidden="1" x14ac:dyDescent="0.3">
      <c r="A43931" s="1" t="s">
        <v>7</v>
      </c>
      <c r="B43931" t="b">
        <v>0</v>
      </c>
      <c r="C43931">
        <v>11905193439959</v>
      </c>
      <c r="D43931">
        <v>11905208767567</v>
      </c>
      <c r="E43931">
        <v>15327608</v>
      </c>
      <c r="F43931">
        <v>0</v>
      </c>
    </row>
    <row r="43932" spans="1:6" hidden="1" x14ac:dyDescent="0.3">
      <c r="A43932" s="1" t="s">
        <v>7</v>
      </c>
      <c r="B43932" t="b">
        <v>0</v>
      </c>
      <c r="C43932">
        <v>11905208928141</v>
      </c>
      <c r="D43932">
        <v>11905224405039</v>
      </c>
      <c r="E43932">
        <v>15476898</v>
      </c>
      <c r="F43932">
        <v>0</v>
      </c>
    </row>
    <row r="43933" spans="1:6" hidden="1" x14ac:dyDescent="0.3">
      <c r="A43933" s="1" t="s">
        <v>9</v>
      </c>
      <c r="B43933" t="b">
        <v>0</v>
      </c>
      <c r="C43933">
        <v>11905224588165</v>
      </c>
      <c r="D43933">
        <v>11905239974996</v>
      </c>
      <c r="E43933">
        <v>15386831</v>
      </c>
      <c r="F43933">
        <v>0</v>
      </c>
    </row>
    <row r="43934" spans="1:6" hidden="1" x14ac:dyDescent="0.3">
      <c r="A43934" s="1" t="s">
        <v>7</v>
      </c>
      <c r="B43934" t="b">
        <v>0</v>
      </c>
      <c r="C43934">
        <v>11905240145091</v>
      </c>
      <c r="D43934">
        <v>11905255512798</v>
      </c>
      <c r="E43934">
        <v>15367707</v>
      </c>
      <c r="F43934">
        <v>0</v>
      </c>
    </row>
    <row r="43935" spans="1:6" hidden="1" x14ac:dyDescent="0.3">
      <c r="A43935" s="1" t="s">
        <v>9</v>
      </c>
      <c r="B43935" t="b">
        <v>0</v>
      </c>
      <c r="C43935">
        <v>11905255606372</v>
      </c>
      <c r="D43935">
        <v>11905271286506</v>
      </c>
      <c r="E43935">
        <v>15680134</v>
      </c>
      <c r="F43935">
        <v>0</v>
      </c>
    </row>
    <row r="43936" spans="1:6" hidden="1" x14ac:dyDescent="0.3">
      <c r="A43936" s="1" t="s">
        <v>7</v>
      </c>
      <c r="B43936" t="b">
        <v>0</v>
      </c>
      <c r="C43936">
        <v>11905271459976</v>
      </c>
      <c r="D43936">
        <v>11905286841222</v>
      </c>
      <c r="E43936">
        <v>15381246</v>
      </c>
      <c r="F43936">
        <v>0</v>
      </c>
    </row>
    <row r="43937" spans="1:6" hidden="1" x14ac:dyDescent="0.3">
      <c r="A43937" s="1" t="s">
        <v>8</v>
      </c>
      <c r="B43937" t="b">
        <v>0</v>
      </c>
      <c r="C43937">
        <v>11905286863441</v>
      </c>
      <c r="D43937">
        <v>11905302542995</v>
      </c>
      <c r="E43937">
        <v>15679554</v>
      </c>
      <c r="F43937">
        <v>0</v>
      </c>
    </row>
    <row r="43938" spans="1:6" hidden="1" x14ac:dyDescent="0.3">
      <c r="A43938" s="1" t="s">
        <v>14</v>
      </c>
      <c r="B43938" t="b">
        <v>0</v>
      </c>
      <c r="C43938">
        <v>11905303263131</v>
      </c>
      <c r="D43938">
        <v>11905320343052</v>
      </c>
      <c r="E43938">
        <v>17079921</v>
      </c>
      <c r="F43938">
        <v>0</v>
      </c>
    </row>
    <row r="43939" spans="1:6" hidden="1" x14ac:dyDescent="0.3">
      <c r="A43939" s="1" t="s">
        <v>14</v>
      </c>
      <c r="B43939" t="b">
        <v>0</v>
      </c>
      <c r="C43939">
        <v>11905321398671</v>
      </c>
      <c r="D43939">
        <v>11905335932140</v>
      </c>
      <c r="E43939">
        <v>14533469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11905336380839</v>
      </c>
      <c r="D43940">
        <v>11905350095869</v>
      </c>
      <c r="E43940">
        <v>13715030</v>
      </c>
      <c r="F43940">
        <v>0</v>
      </c>
    </row>
    <row r="43941" spans="1:6" hidden="1" x14ac:dyDescent="0.3">
      <c r="A43941" s="1" t="s">
        <v>11</v>
      </c>
      <c r="B43941" t="b">
        <v>0</v>
      </c>
      <c r="C43941">
        <v>11905350731887</v>
      </c>
      <c r="D43941">
        <v>11905368145891</v>
      </c>
      <c r="E43941">
        <v>17414004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11905369602610</v>
      </c>
      <c r="D43942">
        <v>11905383506158</v>
      </c>
      <c r="E43942">
        <v>13903548</v>
      </c>
      <c r="F43942">
        <v>0</v>
      </c>
    </row>
    <row r="43943" spans="1:6" hidden="1" x14ac:dyDescent="0.3">
      <c r="A43943" s="1" t="s">
        <v>15</v>
      </c>
      <c r="B43943" t="b">
        <v>0</v>
      </c>
      <c r="C43943">
        <v>11905384515843</v>
      </c>
      <c r="D43943">
        <v>11905396519858</v>
      </c>
      <c r="E43943">
        <v>12004015</v>
      </c>
      <c r="F43943">
        <v>0</v>
      </c>
    </row>
    <row r="43944" spans="1:6" hidden="1" x14ac:dyDescent="0.3">
      <c r="A43944" s="1" t="s">
        <v>8</v>
      </c>
      <c r="B43944" t="b">
        <v>0</v>
      </c>
      <c r="C43944">
        <v>11905396550217</v>
      </c>
      <c r="D43944">
        <v>11905411946835</v>
      </c>
      <c r="E43944">
        <v>15396618</v>
      </c>
      <c r="F43944">
        <v>0</v>
      </c>
    </row>
    <row r="43945" spans="1:6" hidden="1" x14ac:dyDescent="0.3">
      <c r="A43945" s="1" t="s">
        <v>10</v>
      </c>
      <c r="B43945" t="b">
        <v>0</v>
      </c>
      <c r="C43945">
        <v>11905411980228</v>
      </c>
      <c r="D43945">
        <v>11905427291387</v>
      </c>
      <c r="E43945">
        <v>15311159</v>
      </c>
      <c r="F43945">
        <v>0</v>
      </c>
    </row>
    <row r="43946" spans="1:6" hidden="1" x14ac:dyDescent="0.3">
      <c r="A43946" s="1" t="s">
        <v>12</v>
      </c>
      <c r="B43946" t="b">
        <v>0</v>
      </c>
      <c r="C43946">
        <v>11905427303520</v>
      </c>
      <c r="D43946">
        <v>11905443073376</v>
      </c>
      <c r="E43946">
        <v>15769856</v>
      </c>
      <c r="F43946">
        <v>0</v>
      </c>
    </row>
    <row r="43947" spans="1:6" hidden="1" x14ac:dyDescent="0.3">
      <c r="A43947" s="1" t="s">
        <v>7</v>
      </c>
      <c r="B43947" t="b">
        <v>0</v>
      </c>
      <c r="C43947">
        <v>11905443267314</v>
      </c>
      <c r="D43947">
        <v>11905458802921</v>
      </c>
      <c r="E43947">
        <v>15535607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11905458817788</v>
      </c>
      <c r="D43948">
        <v>11905474209251</v>
      </c>
      <c r="E43948">
        <v>15391463</v>
      </c>
      <c r="F43948">
        <v>0</v>
      </c>
    </row>
    <row r="43949" spans="1:6" hidden="1" x14ac:dyDescent="0.3">
      <c r="A43949" s="1" t="s">
        <v>15</v>
      </c>
      <c r="B43949" t="b">
        <v>0</v>
      </c>
      <c r="C43949">
        <v>11905474376495</v>
      </c>
      <c r="D43949">
        <v>11905490130841</v>
      </c>
      <c r="E43949">
        <v>15754346</v>
      </c>
      <c r="F43949">
        <v>0</v>
      </c>
    </row>
    <row r="43950" spans="1:6" hidden="1" x14ac:dyDescent="0.3">
      <c r="A43950" s="1" t="s">
        <v>10</v>
      </c>
      <c r="B43950" t="b">
        <v>0</v>
      </c>
      <c r="C43950">
        <v>11905490153891</v>
      </c>
      <c r="D43950">
        <v>11905505454065</v>
      </c>
      <c r="E43950">
        <v>15300174</v>
      </c>
      <c r="F43950">
        <v>0</v>
      </c>
    </row>
    <row r="43951" spans="1:6" hidden="1" x14ac:dyDescent="0.3">
      <c r="A43951" s="1" t="s">
        <v>14</v>
      </c>
      <c r="B43951" t="b">
        <v>0</v>
      </c>
      <c r="C43951">
        <v>11905506130528</v>
      </c>
      <c r="D43951">
        <v>11905523519335</v>
      </c>
      <c r="E43951">
        <v>17388807</v>
      </c>
      <c r="F43951">
        <v>0</v>
      </c>
    </row>
    <row r="43952" spans="1:6" hidden="1" x14ac:dyDescent="0.3">
      <c r="A43952" s="1" t="s">
        <v>6</v>
      </c>
      <c r="B43952" t="b">
        <v>0</v>
      </c>
      <c r="C43952">
        <v>11905523970071</v>
      </c>
      <c r="D43952">
        <v>11905537671901</v>
      </c>
      <c r="E43952">
        <v>13701830</v>
      </c>
      <c r="F43952">
        <v>0</v>
      </c>
    </row>
    <row r="43953" spans="1:6" hidden="1" x14ac:dyDescent="0.3">
      <c r="A43953" s="1" t="s">
        <v>7</v>
      </c>
      <c r="B43953" t="b">
        <v>0</v>
      </c>
      <c r="C43953">
        <v>11905537875902</v>
      </c>
      <c r="D43953">
        <v>11905552548875</v>
      </c>
      <c r="E43953">
        <v>14672973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11905552571597</v>
      </c>
      <c r="D43954">
        <v>11905568138211</v>
      </c>
      <c r="E43954">
        <v>15566614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11905568149295</v>
      </c>
      <c r="D43955">
        <v>11905583692521</v>
      </c>
      <c r="E43955">
        <v>15543226</v>
      </c>
      <c r="F43955">
        <v>0</v>
      </c>
    </row>
    <row r="43956" spans="1:6" hidden="1" x14ac:dyDescent="0.3">
      <c r="A43956" s="1" t="s">
        <v>15</v>
      </c>
      <c r="B43956" t="b">
        <v>0</v>
      </c>
      <c r="C43956">
        <v>11905583873728</v>
      </c>
      <c r="D43956">
        <v>11905599476805</v>
      </c>
      <c r="E43956">
        <v>15603077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11905599493455</v>
      </c>
      <c r="D43957">
        <v>11905615029029</v>
      </c>
      <c r="E43957">
        <v>15535574</v>
      </c>
      <c r="F43957">
        <v>0</v>
      </c>
    </row>
    <row r="43958" spans="1:6" hidden="1" x14ac:dyDescent="0.3">
      <c r="A43958" s="1" t="s">
        <v>7</v>
      </c>
      <c r="B43958" t="b">
        <v>0</v>
      </c>
      <c r="C43958">
        <v>11905615204559</v>
      </c>
      <c r="D43958">
        <v>11905630663407</v>
      </c>
      <c r="E43958">
        <v>15458848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11905631294047</v>
      </c>
      <c r="D43959">
        <v>11905649475434</v>
      </c>
      <c r="E43959">
        <v>18181387</v>
      </c>
      <c r="F43959">
        <v>0</v>
      </c>
    </row>
    <row r="43960" spans="1:6" hidden="1" x14ac:dyDescent="0.3">
      <c r="A43960" s="1" t="s">
        <v>14</v>
      </c>
      <c r="B43960" t="b">
        <v>0</v>
      </c>
      <c r="C43960">
        <v>11905651438433</v>
      </c>
      <c r="D43960">
        <v>11905664088896</v>
      </c>
      <c r="E43960">
        <v>12650463</v>
      </c>
      <c r="F43960">
        <v>0</v>
      </c>
    </row>
    <row r="43961" spans="1:6" hidden="1" x14ac:dyDescent="0.3">
      <c r="A43961" s="1" t="s">
        <v>14</v>
      </c>
      <c r="B43961" t="b">
        <v>0</v>
      </c>
      <c r="C43961">
        <v>11905665190676</v>
      </c>
      <c r="D43961">
        <v>11905679767367</v>
      </c>
      <c r="E43961">
        <v>14576691</v>
      </c>
      <c r="F43961">
        <v>0</v>
      </c>
    </row>
    <row r="43962" spans="1:6" hidden="1" x14ac:dyDescent="0.3">
      <c r="A43962" s="1" t="s">
        <v>6</v>
      </c>
      <c r="B43962" t="b">
        <v>0</v>
      </c>
      <c r="C43962">
        <v>11905679835749</v>
      </c>
      <c r="D43962">
        <v>11905693917805</v>
      </c>
      <c r="E43962">
        <v>14082056</v>
      </c>
      <c r="F43962">
        <v>0</v>
      </c>
    </row>
    <row r="43963" spans="1:6" hidden="1" x14ac:dyDescent="0.3">
      <c r="A43963" s="1" t="s">
        <v>13</v>
      </c>
      <c r="B43963" t="b">
        <v>0</v>
      </c>
      <c r="C43963">
        <v>11905693937756</v>
      </c>
      <c r="D43963">
        <v>11905708710872</v>
      </c>
      <c r="E43963">
        <v>14773116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11905708728368</v>
      </c>
      <c r="D43964">
        <v>11905724415317</v>
      </c>
      <c r="E43964">
        <v>15686949</v>
      </c>
      <c r="F43964">
        <v>0</v>
      </c>
    </row>
    <row r="43965" spans="1:6" hidden="1" x14ac:dyDescent="0.3">
      <c r="A43965" s="1" t="s">
        <v>15</v>
      </c>
      <c r="B43965" t="b">
        <v>0</v>
      </c>
      <c r="C43965">
        <v>11905724619353</v>
      </c>
      <c r="D43965">
        <v>11905740441298</v>
      </c>
      <c r="E43965">
        <v>15821945</v>
      </c>
      <c r="F43965">
        <v>0</v>
      </c>
    </row>
    <row r="43966" spans="1:6" hidden="1" x14ac:dyDescent="0.3">
      <c r="A43966" s="1" t="s">
        <v>11</v>
      </c>
      <c r="B43966" t="b">
        <v>0</v>
      </c>
      <c r="C43966">
        <v>11905741069880</v>
      </c>
      <c r="D43966">
        <v>11905758675500</v>
      </c>
      <c r="E43966">
        <v>17605620</v>
      </c>
      <c r="F43966">
        <v>0</v>
      </c>
    </row>
    <row r="43967" spans="1:6" hidden="1" x14ac:dyDescent="0.3">
      <c r="A43967" s="1" t="s">
        <v>11</v>
      </c>
      <c r="B43967" t="b">
        <v>0</v>
      </c>
      <c r="C43967">
        <v>11905760523931</v>
      </c>
      <c r="D43967">
        <v>11905774328526</v>
      </c>
      <c r="E43967">
        <v>13804595</v>
      </c>
      <c r="F43967">
        <v>0</v>
      </c>
    </row>
    <row r="43968" spans="1:6" hidden="1" x14ac:dyDescent="0.3">
      <c r="A43968" s="1" t="s">
        <v>13</v>
      </c>
      <c r="B43968" t="b">
        <v>0</v>
      </c>
      <c r="C43968">
        <v>11905775164648</v>
      </c>
      <c r="D43968">
        <v>11905786926260</v>
      </c>
      <c r="E43968">
        <v>11761612</v>
      </c>
      <c r="F43968">
        <v>0</v>
      </c>
    </row>
    <row r="43969" spans="1:6" hidden="1" x14ac:dyDescent="0.3">
      <c r="A43969" s="1" t="s">
        <v>15</v>
      </c>
      <c r="B43969" t="b">
        <v>0</v>
      </c>
      <c r="C43969">
        <v>11905787124645</v>
      </c>
      <c r="D43969">
        <v>11905802683722</v>
      </c>
      <c r="E43969">
        <v>15559077</v>
      </c>
      <c r="F43969">
        <v>0</v>
      </c>
    </row>
    <row r="43970" spans="1:6" hidden="1" x14ac:dyDescent="0.3">
      <c r="A43970" s="1" t="s">
        <v>11</v>
      </c>
      <c r="B43970" t="b">
        <v>0</v>
      </c>
      <c r="C43970">
        <v>11905803268390</v>
      </c>
      <c r="D43970">
        <v>11905821136094</v>
      </c>
      <c r="E43970">
        <v>17867704</v>
      </c>
      <c r="F43970">
        <v>0</v>
      </c>
    </row>
    <row r="43971" spans="1:6" hidden="1" x14ac:dyDescent="0.3">
      <c r="A43971" s="1" t="s">
        <v>11</v>
      </c>
      <c r="B43971" t="b">
        <v>0</v>
      </c>
      <c r="C43971">
        <v>11905822558030</v>
      </c>
      <c r="D43971">
        <v>11905836955996</v>
      </c>
      <c r="E43971">
        <v>14397966</v>
      </c>
      <c r="F43971">
        <v>0</v>
      </c>
    </row>
    <row r="43972" spans="1:6" hidden="1" x14ac:dyDescent="0.3">
      <c r="A43972" s="1" t="s">
        <v>13</v>
      </c>
      <c r="B43972" t="b">
        <v>0</v>
      </c>
      <c r="C43972">
        <v>11905837802977</v>
      </c>
      <c r="D43972">
        <v>11905849546880</v>
      </c>
      <c r="E43972">
        <v>11743903</v>
      </c>
      <c r="F43972">
        <v>0</v>
      </c>
    </row>
    <row r="43973" spans="1:6" hidden="1" x14ac:dyDescent="0.3">
      <c r="A43973" s="1" t="s">
        <v>14</v>
      </c>
      <c r="B43973" t="b">
        <v>0</v>
      </c>
      <c r="C43973">
        <v>11905850274169</v>
      </c>
      <c r="D43973">
        <v>11905867261417</v>
      </c>
      <c r="E43973">
        <v>16987248</v>
      </c>
      <c r="F43973">
        <v>0</v>
      </c>
    </row>
    <row r="43974" spans="1:6" hidden="1" x14ac:dyDescent="0.3">
      <c r="A43974" s="1" t="s">
        <v>10</v>
      </c>
      <c r="B43974" t="b">
        <v>0</v>
      </c>
      <c r="C43974">
        <v>11905867319007</v>
      </c>
      <c r="D43974">
        <v>11905880617345</v>
      </c>
      <c r="E43974">
        <v>13298338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11905880631858</v>
      </c>
      <c r="D43975">
        <v>11905896427149</v>
      </c>
      <c r="E43975">
        <v>15795291</v>
      </c>
      <c r="F43975">
        <v>0</v>
      </c>
    </row>
    <row r="43976" spans="1:6" hidden="1" x14ac:dyDescent="0.3">
      <c r="A43976" s="1" t="s">
        <v>14</v>
      </c>
      <c r="B43976" t="b">
        <v>0</v>
      </c>
      <c r="C43976">
        <v>11905897122494</v>
      </c>
      <c r="D43976">
        <v>11905914167241</v>
      </c>
      <c r="E43976">
        <v>17044747</v>
      </c>
      <c r="F43976">
        <v>0</v>
      </c>
    </row>
    <row r="43977" spans="1:6" hidden="1" x14ac:dyDescent="0.3">
      <c r="A43977" s="1" t="s">
        <v>15</v>
      </c>
      <c r="B43977" t="b">
        <v>0</v>
      </c>
      <c r="C43977">
        <v>11905914758307</v>
      </c>
      <c r="D43977">
        <v>11905927732568</v>
      </c>
      <c r="E43977">
        <v>12974261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11905927758139</v>
      </c>
      <c r="D43978">
        <v>11905943068877</v>
      </c>
      <c r="E43978">
        <v>15310738</v>
      </c>
      <c r="F43978">
        <v>0</v>
      </c>
    </row>
    <row r="43979" spans="1:6" hidden="1" x14ac:dyDescent="0.3">
      <c r="A43979" s="1" t="s">
        <v>15</v>
      </c>
      <c r="B43979" t="b">
        <v>0</v>
      </c>
      <c r="C43979">
        <v>11905943234866</v>
      </c>
      <c r="D43979">
        <v>11905959097116</v>
      </c>
      <c r="E43979">
        <v>15862250</v>
      </c>
      <c r="F43979">
        <v>0</v>
      </c>
    </row>
    <row r="43980" spans="1:6" hidden="1" x14ac:dyDescent="0.3">
      <c r="A43980" s="1" t="s">
        <v>12</v>
      </c>
      <c r="B43980" t="b">
        <v>0</v>
      </c>
      <c r="C43980">
        <v>11905959135124</v>
      </c>
      <c r="D43980">
        <v>11905974382399</v>
      </c>
      <c r="E43980">
        <v>15247275</v>
      </c>
      <c r="F43980">
        <v>0</v>
      </c>
    </row>
    <row r="43981" spans="1:6" hidden="1" x14ac:dyDescent="0.3">
      <c r="A43981" s="1" t="s">
        <v>8</v>
      </c>
      <c r="B43981" t="b">
        <v>0</v>
      </c>
      <c r="C43981">
        <v>11905974398631</v>
      </c>
      <c r="D43981">
        <v>11905990001357</v>
      </c>
      <c r="E43981">
        <v>15602726</v>
      </c>
      <c r="F43981">
        <v>0</v>
      </c>
    </row>
    <row r="43982" spans="1:6" hidden="1" x14ac:dyDescent="0.3">
      <c r="A43982" s="1" t="s">
        <v>10</v>
      </c>
      <c r="B43982" t="b">
        <v>0</v>
      </c>
      <c r="C43982">
        <v>11905990025947</v>
      </c>
      <c r="D43982">
        <v>11906005628911</v>
      </c>
      <c r="E43982">
        <v>15602964</v>
      </c>
      <c r="F43982">
        <v>0</v>
      </c>
    </row>
    <row r="43983" spans="1:6" hidden="1" x14ac:dyDescent="0.3">
      <c r="A43983" s="1" t="s">
        <v>8</v>
      </c>
      <c r="B43983" t="b">
        <v>0</v>
      </c>
      <c r="C43983">
        <v>11906005638564</v>
      </c>
      <c r="D43983">
        <v>11906021591438</v>
      </c>
      <c r="E43983">
        <v>15952874</v>
      </c>
      <c r="F43983">
        <v>0</v>
      </c>
    </row>
    <row r="43984" spans="1:6" hidden="1" x14ac:dyDescent="0.3">
      <c r="A43984" s="1" t="s">
        <v>14</v>
      </c>
      <c r="B43984" t="b">
        <v>0</v>
      </c>
      <c r="C43984">
        <v>11906022284916</v>
      </c>
      <c r="D43984">
        <v>11906039128053</v>
      </c>
      <c r="E43984">
        <v>16843137</v>
      </c>
      <c r="F43984">
        <v>0</v>
      </c>
    </row>
    <row r="43985" spans="1:6" hidden="1" x14ac:dyDescent="0.3">
      <c r="A43985" s="1" t="s">
        <v>12</v>
      </c>
      <c r="B43985" t="b">
        <v>0</v>
      </c>
      <c r="C43985">
        <v>11906039561511</v>
      </c>
      <c r="D43985">
        <v>11906052599569</v>
      </c>
      <c r="E43985">
        <v>13038058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11906052618079</v>
      </c>
      <c r="D43986">
        <v>11906068376553</v>
      </c>
      <c r="E43986">
        <v>15758474</v>
      </c>
      <c r="F43986">
        <v>0</v>
      </c>
    </row>
    <row r="43987" spans="1:6" hidden="1" x14ac:dyDescent="0.3">
      <c r="A43987" s="1" t="s">
        <v>15</v>
      </c>
      <c r="B43987" t="b">
        <v>0</v>
      </c>
      <c r="C43987">
        <v>11906068578603</v>
      </c>
      <c r="D43987">
        <v>11906084012973</v>
      </c>
      <c r="E43987">
        <v>15434370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11906084195216</v>
      </c>
      <c r="D43988">
        <v>11906099454725</v>
      </c>
      <c r="E43988">
        <v>15259509</v>
      </c>
      <c r="F43988">
        <v>0</v>
      </c>
    </row>
    <row r="43989" spans="1:6" hidden="1" x14ac:dyDescent="0.3">
      <c r="A43989" s="1" t="s">
        <v>12</v>
      </c>
      <c r="B43989" t="b">
        <v>0</v>
      </c>
      <c r="C43989">
        <v>11906099476128</v>
      </c>
      <c r="D43989">
        <v>11906115111969</v>
      </c>
      <c r="E43989">
        <v>15635841</v>
      </c>
      <c r="F43989">
        <v>0</v>
      </c>
    </row>
    <row r="43990" spans="1:6" hidden="1" x14ac:dyDescent="0.3">
      <c r="A43990" s="1" t="s">
        <v>7</v>
      </c>
      <c r="B43990" t="b">
        <v>0</v>
      </c>
      <c r="C43990">
        <v>11906115288630</v>
      </c>
      <c r="D43990">
        <v>11906130554142</v>
      </c>
      <c r="E43990">
        <v>15265512</v>
      </c>
      <c r="F43990">
        <v>0</v>
      </c>
    </row>
    <row r="43991" spans="1:6" hidden="1" x14ac:dyDescent="0.3">
      <c r="A43991" s="1" t="s">
        <v>13</v>
      </c>
      <c r="B43991" t="b">
        <v>0</v>
      </c>
      <c r="C43991">
        <v>11906130570107</v>
      </c>
      <c r="D43991">
        <v>11906146258628</v>
      </c>
      <c r="E43991">
        <v>15688521</v>
      </c>
      <c r="F43991">
        <v>0</v>
      </c>
    </row>
    <row r="43992" spans="1:6" hidden="1" x14ac:dyDescent="0.3">
      <c r="A43992" s="1" t="s">
        <v>6</v>
      </c>
      <c r="B43992" t="b">
        <v>0</v>
      </c>
      <c r="C43992">
        <v>11906146282441</v>
      </c>
      <c r="D43992">
        <v>11906162773504</v>
      </c>
      <c r="E43992">
        <v>16491063</v>
      </c>
      <c r="F43992">
        <v>0</v>
      </c>
    </row>
    <row r="43993" spans="1:6" hidden="1" x14ac:dyDescent="0.3">
      <c r="A43993" s="1" t="s">
        <v>7</v>
      </c>
      <c r="B43993" t="b">
        <v>0</v>
      </c>
      <c r="C43993">
        <v>11906162957042</v>
      </c>
      <c r="D43993">
        <v>11906177751156</v>
      </c>
      <c r="E43993">
        <v>14794114</v>
      </c>
      <c r="F43993">
        <v>0</v>
      </c>
    </row>
    <row r="43994" spans="1:6" hidden="1" x14ac:dyDescent="0.3">
      <c r="A43994" s="1" t="s">
        <v>9</v>
      </c>
      <c r="B43994" t="b">
        <v>0</v>
      </c>
      <c r="C43994">
        <v>11906177919706</v>
      </c>
      <c r="D43994">
        <v>11906193292281</v>
      </c>
      <c r="E43994">
        <v>15372575</v>
      </c>
      <c r="F43994">
        <v>0</v>
      </c>
    </row>
    <row r="43995" spans="1:6" hidden="1" x14ac:dyDescent="0.3">
      <c r="A43995" s="1" t="s">
        <v>7</v>
      </c>
      <c r="B43995" t="b">
        <v>0</v>
      </c>
      <c r="C43995">
        <v>11906193438385</v>
      </c>
      <c r="D43995">
        <v>11906208918698</v>
      </c>
      <c r="E43995">
        <v>15480313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11906208941447</v>
      </c>
      <c r="D43996">
        <v>11906224529166</v>
      </c>
      <c r="E43996">
        <v>15587719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11906224548624</v>
      </c>
      <c r="D43997">
        <v>11906240069832</v>
      </c>
      <c r="E43997">
        <v>15521208</v>
      </c>
      <c r="F43997">
        <v>0</v>
      </c>
    </row>
    <row r="43998" spans="1:6" hidden="1" x14ac:dyDescent="0.3">
      <c r="A43998" s="1" t="s">
        <v>8</v>
      </c>
      <c r="B43998" t="b">
        <v>0</v>
      </c>
      <c r="C43998">
        <v>11906240089679</v>
      </c>
      <c r="D43998">
        <v>11906255682217</v>
      </c>
      <c r="E43998">
        <v>15592538</v>
      </c>
      <c r="F43998">
        <v>0</v>
      </c>
    </row>
    <row r="43999" spans="1:6" hidden="1" x14ac:dyDescent="0.3">
      <c r="A43999" s="1" t="s">
        <v>8</v>
      </c>
      <c r="B43999" t="b">
        <v>0</v>
      </c>
      <c r="C43999">
        <v>11906255696611</v>
      </c>
      <c r="D43999">
        <v>11906271333406</v>
      </c>
      <c r="E43999">
        <v>15636795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11906271350142</v>
      </c>
      <c r="D44000">
        <v>11906286954465</v>
      </c>
      <c r="E44000">
        <v>15604323</v>
      </c>
      <c r="F44000">
        <v>0</v>
      </c>
    </row>
    <row r="44001" spans="1:6" hidden="1" x14ac:dyDescent="0.3">
      <c r="A44001" s="1" t="s">
        <v>12</v>
      </c>
      <c r="B44001" t="b">
        <v>0</v>
      </c>
      <c r="C44001">
        <v>11906286982267</v>
      </c>
      <c r="D44001">
        <v>11906302715603</v>
      </c>
      <c r="E44001">
        <v>15733336</v>
      </c>
      <c r="F44001">
        <v>0</v>
      </c>
    </row>
    <row r="44002" spans="1:6" hidden="1" x14ac:dyDescent="0.3">
      <c r="A44002" s="1" t="s">
        <v>6</v>
      </c>
      <c r="B44002" t="b">
        <v>0</v>
      </c>
      <c r="C44002">
        <v>11906302742788</v>
      </c>
      <c r="D44002">
        <v>11906318996105</v>
      </c>
      <c r="E44002">
        <v>16253317</v>
      </c>
      <c r="F44002">
        <v>0</v>
      </c>
    </row>
    <row r="44003" spans="1:6" hidden="1" x14ac:dyDescent="0.3">
      <c r="A44003" s="1" t="s">
        <v>14</v>
      </c>
      <c r="B44003" t="b">
        <v>0</v>
      </c>
      <c r="C44003">
        <v>11906319700684</v>
      </c>
      <c r="D44003">
        <v>11906336085815</v>
      </c>
      <c r="E44003">
        <v>16385131</v>
      </c>
      <c r="F44003">
        <v>0</v>
      </c>
    </row>
    <row r="44004" spans="1:6" hidden="1" x14ac:dyDescent="0.3">
      <c r="A44004" s="1" t="s">
        <v>6</v>
      </c>
      <c r="B44004" t="b">
        <v>0</v>
      </c>
      <c r="C44004">
        <v>11906336515767</v>
      </c>
      <c r="D44004">
        <v>11906356590783</v>
      </c>
      <c r="E44004">
        <v>20075016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11906356617231</v>
      </c>
      <c r="D44005">
        <v>11906365935642</v>
      </c>
      <c r="E44005">
        <v>9318411</v>
      </c>
      <c r="F44005">
        <v>0</v>
      </c>
    </row>
    <row r="44006" spans="1:6" hidden="1" x14ac:dyDescent="0.3">
      <c r="A44006" s="1" t="s">
        <v>10</v>
      </c>
      <c r="B44006" t="b">
        <v>0</v>
      </c>
      <c r="C44006">
        <v>11906365959747</v>
      </c>
      <c r="D44006">
        <v>11906380673889</v>
      </c>
      <c r="E44006">
        <v>14714142</v>
      </c>
      <c r="F44006">
        <v>0</v>
      </c>
    </row>
    <row r="44007" spans="1:6" hidden="1" x14ac:dyDescent="0.3">
      <c r="A44007" s="1" t="s">
        <v>6</v>
      </c>
      <c r="B44007" t="b">
        <v>0</v>
      </c>
      <c r="C44007">
        <v>11906380782960</v>
      </c>
      <c r="D44007">
        <v>11906397413200</v>
      </c>
      <c r="E44007">
        <v>16630240</v>
      </c>
      <c r="F44007">
        <v>0</v>
      </c>
    </row>
    <row r="44008" spans="1:6" hidden="1" x14ac:dyDescent="0.3">
      <c r="A44008" s="1" t="s">
        <v>13</v>
      </c>
      <c r="B44008" t="b">
        <v>0</v>
      </c>
      <c r="C44008">
        <v>11906397446094</v>
      </c>
      <c r="D44008">
        <v>11906411990993</v>
      </c>
      <c r="E44008">
        <v>14544899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11906412189028</v>
      </c>
      <c r="D44009">
        <v>11906427579671</v>
      </c>
      <c r="E44009">
        <v>15390643</v>
      </c>
      <c r="F44009">
        <v>0</v>
      </c>
    </row>
    <row r="44010" spans="1:6" hidden="1" x14ac:dyDescent="0.3">
      <c r="A44010" s="1" t="s">
        <v>12</v>
      </c>
      <c r="B44010" t="b">
        <v>0</v>
      </c>
      <c r="C44010">
        <v>11906427602196</v>
      </c>
      <c r="D44010">
        <v>11906443219966</v>
      </c>
      <c r="E44010">
        <v>15617770</v>
      </c>
      <c r="F44010">
        <v>0</v>
      </c>
    </row>
    <row r="44011" spans="1:6" hidden="1" x14ac:dyDescent="0.3">
      <c r="A44011" s="1" t="s">
        <v>8</v>
      </c>
      <c r="B44011" t="b">
        <v>0</v>
      </c>
      <c r="C44011">
        <v>11906443232327</v>
      </c>
      <c r="D44011">
        <v>11906458831169</v>
      </c>
      <c r="E44011">
        <v>15598842</v>
      </c>
      <c r="F44011">
        <v>0</v>
      </c>
    </row>
    <row r="44012" spans="1:6" hidden="1" x14ac:dyDescent="0.3">
      <c r="A44012" s="1" t="s">
        <v>12</v>
      </c>
      <c r="B44012" t="b">
        <v>0</v>
      </c>
      <c r="C44012">
        <v>11906458842452</v>
      </c>
      <c r="D44012">
        <v>11906474461095</v>
      </c>
      <c r="E44012">
        <v>15618643</v>
      </c>
      <c r="F44012">
        <v>0</v>
      </c>
    </row>
    <row r="44013" spans="1:6" hidden="1" x14ac:dyDescent="0.3">
      <c r="A44013" s="1" t="s">
        <v>9</v>
      </c>
      <c r="B44013" t="b">
        <v>0</v>
      </c>
      <c r="C44013">
        <v>11906474596110</v>
      </c>
      <c r="D44013">
        <v>11906490212206</v>
      </c>
      <c r="E44013">
        <v>15616096</v>
      </c>
      <c r="F44013">
        <v>0</v>
      </c>
    </row>
    <row r="44014" spans="1:6" hidden="1" x14ac:dyDescent="0.3">
      <c r="A44014" s="1" t="s">
        <v>13</v>
      </c>
      <c r="B44014" t="b">
        <v>0</v>
      </c>
      <c r="C44014">
        <v>11906490234161</v>
      </c>
      <c r="D44014">
        <v>11906505757964</v>
      </c>
      <c r="E44014">
        <v>15523803</v>
      </c>
      <c r="F44014">
        <v>0</v>
      </c>
    </row>
    <row r="44015" spans="1:6" hidden="1" x14ac:dyDescent="0.3">
      <c r="A44015" s="1" t="s">
        <v>11</v>
      </c>
      <c r="B44015" t="b">
        <v>0</v>
      </c>
      <c r="C44015">
        <v>11906506372298</v>
      </c>
      <c r="D44015">
        <v>11906524439437</v>
      </c>
      <c r="E44015">
        <v>18067139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11906525913181</v>
      </c>
      <c r="D44016">
        <v>11906537235705</v>
      </c>
      <c r="E44016">
        <v>11322524</v>
      </c>
      <c r="F44016">
        <v>0</v>
      </c>
    </row>
    <row r="44017" spans="1:6" hidden="1" x14ac:dyDescent="0.3">
      <c r="A44017" s="1" t="s">
        <v>12</v>
      </c>
      <c r="B44017" t="b">
        <v>0</v>
      </c>
      <c r="C44017">
        <v>11906537262183</v>
      </c>
      <c r="D44017">
        <v>11906552643270</v>
      </c>
      <c r="E44017">
        <v>15381087</v>
      </c>
      <c r="F44017">
        <v>0</v>
      </c>
    </row>
    <row r="44018" spans="1:6" hidden="1" x14ac:dyDescent="0.3">
      <c r="A44018" s="1" t="s">
        <v>11</v>
      </c>
      <c r="B44018" t="b">
        <v>0</v>
      </c>
      <c r="C44018">
        <v>11906553235382</v>
      </c>
      <c r="D44018">
        <v>11906571397798</v>
      </c>
      <c r="E44018">
        <v>18162416</v>
      </c>
      <c r="F44018">
        <v>0</v>
      </c>
    </row>
    <row r="44019" spans="1:6" hidden="1" x14ac:dyDescent="0.3">
      <c r="A44019" s="1" t="s">
        <v>12</v>
      </c>
      <c r="B44019" t="b">
        <v>0</v>
      </c>
      <c r="C44019">
        <v>11906572675942</v>
      </c>
      <c r="D44019">
        <v>11906583875628</v>
      </c>
      <c r="E44019">
        <v>11199686</v>
      </c>
      <c r="F44019">
        <v>0</v>
      </c>
    </row>
    <row r="44020" spans="1:6" hidden="1" x14ac:dyDescent="0.3">
      <c r="A44020" s="1" t="s">
        <v>13</v>
      </c>
      <c r="B44020" t="b">
        <v>0</v>
      </c>
      <c r="C44020">
        <v>11906583891555</v>
      </c>
      <c r="D44020">
        <v>11906599460110</v>
      </c>
      <c r="E44020">
        <v>15568555</v>
      </c>
      <c r="F44020">
        <v>0</v>
      </c>
    </row>
    <row r="44021" spans="1:6" hidden="1" x14ac:dyDescent="0.3">
      <c r="A44021" s="1" t="s">
        <v>13</v>
      </c>
      <c r="B44021" t="b">
        <v>0</v>
      </c>
      <c r="C44021">
        <v>11906599475314</v>
      </c>
      <c r="D44021">
        <v>11906615285579</v>
      </c>
      <c r="E44021">
        <v>15810265</v>
      </c>
      <c r="F44021">
        <v>0</v>
      </c>
    </row>
    <row r="44022" spans="1:6" hidden="1" x14ac:dyDescent="0.3">
      <c r="A44022" s="1" t="s">
        <v>8</v>
      </c>
      <c r="B44022" t="b">
        <v>0</v>
      </c>
      <c r="C44022">
        <v>11906615319041</v>
      </c>
      <c r="D44022">
        <v>11906630865326</v>
      </c>
      <c r="E44022">
        <v>15546285</v>
      </c>
      <c r="F44022">
        <v>0</v>
      </c>
    </row>
    <row r="44023" spans="1:6" hidden="1" x14ac:dyDescent="0.3">
      <c r="A44023" s="1" t="s">
        <v>10</v>
      </c>
      <c r="B44023" t="b">
        <v>0</v>
      </c>
      <c r="C44023">
        <v>11906630877796</v>
      </c>
      <c r="D44023">
        <v>11906646240978</v>
      </c>
      <c r="E44023">
        <v>15363182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11906646847158</v>
      </c>
      <c r="D44024">
        <v>11906665076654</v>
      </c>
      <c r="E44024">
        <v>18229496</v>
      </c>
      <c r="F44024">
        <v>0</v>
      </c>
    </row>
    <row r="44025" spans="1:6" hidden="1" x14ac:dyDescent="0.3">
      <c r="A44025" s="1" t="s">
        <v>11</v>
      </c>
      <c r="B44025" t="b">
        <v>0</v>
      </c>
      <c r="C44025">
        <v>11906666961952</v>
      </c>
      <c r="D44025">
        <v>11906680773942</v>
      </c>
      <c r="E44025">
        <v>13811990</v>
      </c>
      <c r="F44025">
        <v>0</v>
      </c>
    </row>
    <row r="44026" spans="1:6" hidden="1" x14ac:dyDescent="0.3">
      <c r="A44026" s="1" t="s">
        <v>10</v>
      </c>
      <c r="B44026" t="b">
        <v>0</v>
      </c>
      <c r="C44026">
        <v>11906681622609</v>
      </c>
      <c r="D44026">
        <v>11906693148883</v>
      </c>
      <c r="E44026">
        <v>11526274</v>
      </c>
      <c r="F44026">
        <v>0</v>
      </c>
    </row>
    <row r="44027" spans="1:6" hidden="1" x14ac:dyDescent="0.3">
      <c r="A44027" s="1" t="s">
        <v>6</v>
      </c>
      <c r="B44027" t="b">
        <v>0</v>
      </c>
      <c r="C44027">
        <v>11906693172097</v>
      </c>
      <c r="D44027">
        <v>11906709742558</v>
      </c>
      <c r="E44027">
        <v>16570461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11906710456222</v>
      </c>
      <c r="D44028">
        <v>11906726970237</v>
      </c>
      <c r="E44028">
        <v>16514015</v>
      </c>
      <c r="F44028">
        <v>0</v>
      </c>
    </row>
    <row r="44029" spans="1:6" hidden="1" x14ac:dyDescent="0.3">
      <c r="A44029" s="1" t="s">
        <v>9</v>
      </c>
      <c r="B44029" t="b">
        <v>0</v>
      </c>
      <c r="C44029">
        <v>11906727165957</v>
      </c>
      <c r="D44029">
        <v>11906740351838</v>
      </c>
      <c r="E44029">
        <v>13185881</v>
      </c>
      <c r="F44029">
        <v>0</v>
      </c>
    </row>
    <row r="44030" spans="1:6" hidden="1" x14ac:dyDescent="0.3">
      <c r="A44030" s="1" t="s">
        <v>6</v>
      </c>
      <c r="B44030" t="b">
        <v>0</v>
      </c>
      <c r="C44030">
        <v>11906740387652</v>
      </c>
      <c r="D44030">
        <v>11906756650072</v>
      </c>
      <c r="E44030">
        <v>16262420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11906756823471</v>
      </c>
      <c r="D44031">
        <v>11906771591156</v>
      </c>
      <c r="E44031">
        <v>14767685</v>
      </c>
      <c r="F44031">
        <v>0</v>
      </c>
    </row>
    <row r="44032" spans="1:6" hidden="1" x14ac:dyDescent="0.3">
      <c r="A44032" s="1" t="s">
        <v>11</v>
      </c>
      <c r="B44032" t="b">
        <v>0</v>
      </c>
      <c r="C44032">
        <v>11906772179843</v>
      </c>
      <c r="D44032">
        <v>11906790076340</v>
      </c>
      <c r="E44032">
        <v>17896497</v>
      </c>
      <c r="F44032">
        <v>0</v>
      </c>
    </row>
    <row r="44033" spans="1:6" hidden="1" x14ac:dyDescent="0.3">
      <c r="A44033" s="1" t="s">
        <v>10</v>
      </c>
      <c r="B44033" t="b">
        <v>0</v>
      </c>
      <c r="C44033">
        <v>11906790910672</v>
      </c>
      <c r="D44033">
        <v>11906802588951</v>
      </c>
      <c r="E44033">
        <v>11678279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11906803216865</v>
      </c>
      <c r="D44034">
        <v>11906821488113</v>
      </c>
      <c r="E44034">
        <v>18271248</v>
      </c>
      <c r="F44034">
        <v>0</v>
      </c>
    </row>
    <row r="44035" spans="1:6" hidden="1" x14ac:dyDescent="0.3">
      <c r="A44035" s="1" t="s">
        <v>9</v>
      </c>
      <c r="B44035" t="b">
        <v>0</v>
      </c>
      <c r="C44035">
        <v>11906822472768</v>
      </c>
      <c r="D44035">
        <v>11906834265559</v>
      </c>
      <c r="E44035">
        <v>11792791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11906834298251</v>
      </c>
      <c r="D44036">
        <v>11906849477259</v>
      </c>
      <c r="E44036">
        <v>15179008</v>
      </c>
      <c r="F44036">
        <v>0</v>
      </c>
    </row>
    <row r="44037" spans="1:6" hidden="1" x14ac:dyDescent="0.3">
      <c r="A44037" s="1" t="s">
        <v>7</v>
      </c>
      <c r="B44037" t="b">
        <v>0</v>
      </c>
      <c r="C44037">
        <v>11906849667578</v>
      </c>
      <c r="D44037">
        <v>11906865207985</v>
      </c>
      <c r="E44037">
        <v>15540407</v>
      </c>
      <c r="F44037">
        <v>0</v>
      </c>
    </row>
    <row r="44038" spans="1:6" hidden="1" x14ac:dyDescent="0.3">
      <c r="A44038" s="1" t="s">
        <v>10</v>
      </c>
      <c r="B44038" t="b">
        <v>0</v>
      </c>
      <c r="C44038">
        <v>11906865231015</v>
      </c>
      <c r="D44038">
        <v>11906880692797</v>
      </c>
      <c r="E44038">
        <v>15461782</v>
      </c>
      <c r="F44038">
        <v>0</v>
      </c>
    </row>
    <row r="44039" spans="1:6" hidden="1" x14ac:dyDescent="0.3">
      <c r="A44039" s="1" t="s">
        <v>8</v>
      </c>
      <c r="B44039" t="b">
        <v>0</v>
      </c>
      <c r="C44039">
        <v>11906880703054</v>
      </c>
      <c r="D44039">
        <v>11906896431606</v>
      </c>
      <c r="E44039">
        <v>15728552</v>
      </c>
      <c r="F44039">
        <v>0</v>
      </c>
    </row>
    <row r="44040" spans="1:6" hidden="1" x14ac:dyDescent="0.3">
      <c r="A44040" s="1" t="s">
        <v>13</v>
      </c>
      <c r="B44040" t="b">
        <v>0</v>
      </c>
      <c r="C44040">
        <v>11906896443226</v>
      </c>
      <c r="D44040">
        <v>11906912027352</v>
      </c>
      <c r="E44040">
        <v>15584126</v>
      </c>
      <c r="F44040">
        <v>0</v>
      </c>
    </row>
    <row r="44041" spans="1:6" hidden="1" x14ac:dyDescent="0.3">
      <c r="A44041" s="1" t="s">
        <v>12</v>
      </c>
      <c r="B44041" t="b">
        <v>0</v>
      </c>
      <c r="C44041">
        <v>11906912042400</v>
      </c>
      <c r="D44041">
        <v>11906927643993</v>
      </c>
      <c r="E44041">
        <v>15601593</v>
      </c>
      <c r="F44041">
        <v>0</v>
      </c>
    </row>
    <row r="44042" spans="1:6" hidden="1" x14ac:dyDescent="0.3">
      <c r="A44042" s="1" t="s">
        <v>10</v>
      </c>
      <c r="B44042" t="b">
        <v>0</v>
      </c>
      <c r="C44042">
        <v>11906927657620</v>
      </c>
      <c r="D44042">
        <v>11906943264235</v>
      </c>
      <c r="E44042">
        <v>15606615</v>
      </c>
      <c r="F44042">
        <v>0</v>
      </c>
    </row>
    <row r="44043" spans="1:6" hidden="1" x14ac:dyDescent="0.3">
      <c r="A44043" s="1" t="s">
        <v>11</v>
      </c>
      <c r="B44043" t="b">
        <v>0</v>
      </c>
      <c r="C44043">
        <v>11906943881362</v>
      </c>
      <c r="D44043">
        <v>11906962050760</v>
      </c>
      <c r="E44043">
        <v>18169398</v>
      </c>
      <c r="F44043">
        <v>0</v>
      </c>
    </row>
    <row r="44044" spans="1:6" hidden="1" x14ac:dyDescent="0.3">
      <c r="A44044" s="1" t="s">
        <v>10</v>
      </c>
      <c r="B44044" t="b">
        <v>0</v>
      </c>
      <c r="C44044">
        <v>11906963326021</v>
      </c>
      <c r="D44044">
        <v>11906974446435</v>
      </c>
      <c r="E44044">
        <v>11120414</v>
      </c>
      <c r="F44044">
        <v>0</v>
      </c>
    </row>
    <row r="44045" spans="1:6" hidden="1" x14ac:dyDescent="0.3">
      <c r="A44045" s="1" t="s">
        <v>9</v>
      </c>
      <c r="B44045" t="b">
        <v>0</v>
      </c>
      <c r="C44045">
        <v>11906974598181</v>
      </c>
      <c r="D44045">
        <v>11906990340568</v>
      </c>
      <c r="E44045">
        <v>15742387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11906990488243</v>
      </c>
      <c r="D44046">
        <v>11907005798755</v>
      </c>
      <c r="E44046">
        <v>15310512</v>
      </c>
      <c r="F44046">
        <v>0</v>
      </c>
    </row>
    <row r="44047" spans="1:6" hidden="1" x14ac:dyDescent="0.3">
      <c r="A44047" s="1" t="s">
        <v>13</v>
      </c>
      <c r="B44047" t="b">
        <v>0</v>
      </c>
      <c r="C44047">
        <v>11907005813300</v>
      </c>
      <c r="D44047">
        <v>11907021449551</v>
      </c>
      <c r="E44047">
        <v>15636251</v>
      </c>
      <c r="F44047">
        <v>0</v>
      </c>
    </row>
    <row r="44048" spans="1:6" hidden="1" x14ac:dyDescent="0.3">
      <c r="A44048" s="1" t="s">
        <v>8</v>
      </c>
      <c r="B44048" t="b">
        <v>0</v>
      </c>
      <c r="C44048">
        <v>11907021466004</v>
      </c>
      <c r="D44048">
        <v>11907037067057</v>
      </c>
      <c r="E44048">
        <v>15601053</v>
      </c>
      <c r="F44048">
        <v>0</v>
      </c>
    </row>
    <row r="44049" spans="1:6" hidden="1" x14ac:dyDescent="0.3">
      <c r="A44049" s="1" t="s">
        <v>6</v>
      </c>
      <c r="B44049" t="b">
        <v>0</v>
      </c>
      <c r="C44049">
        <v>11907037094024</v>
      </c>
      <c r="D44049">
        <v>11907054069032</v>
      </c>
      <c r="E44049">
        <v>16975008</v>
      </c>
      <c r="F44049">
        <v>0</v>
      </c>
    </row>
    <row r="44050" spans="1:6" hidden="1" x14ac:dyDescent="0.3">
      <c r="A44050" s="1" t="s">
        <v>12</v>
      </c>
      <c r="B44050" t="b">
        <v>0</v>
      </c>
      <c r="C44050">
        <v>11907054107487</v>
      </c>
      <c r="D44050">
        <v>11907068402919</v>
      </c>
      <c r="E44050">
        <v>14295432</v>
      </c>
      <c r="F44050">
        <v>0</v>
      </c>
    </row>
    <row r="44051" spans="1:6" hidden="1" x14ac:dyDescent="0.3">
      <c r="A44051" s="1" t="s">
        <v>10</v>
      </c>
      <c r="B44051" t="b">
        <v>0</v>
      </c>
      <c r="C44051">
        <v>11907068414834</v>
      </c>
      <c r="D44051">
        <v>11907083827338</v>
      </c>
      <c r="E44051">
        <v>15412504</v>
      </c>
      <c r="F44051">
        <v>0</v>
      </c>
    </row>
    <row r="44052" spans="1:6" hidden="1" x14ac:dyDescent="0.3">
      <c r="A44052" s="1" t="s">
        <v>11</v>
      </c>
      <c r="B44052" t="b">
        <v>0</v>
      </c>
      <c r="C44052">
        <v>11907084445576</v>
      </c>
      <c r="D44052">
        <v>11907102635769</v>
      </c>
      <c r="E44052">
        <v>18190193</v>
      </c>
      <c r="F44052">
        <v>0</v>
      </c>
    </row>
    <row r="44053" spans="1:6" hidden="1" x14ac:dyDescent="0.3">
      <c r="A44053" s="1" t="s">
        <v>9</v>
      </c>
      <c r="B44053" t="b">
        <v>0</v>
      </c>
      <c r="C44053">
        <v>11907104048830</v>
      </c>
      <c r="D44053">
        <v>11907115321049</v>
      </c>
      <c r="E44053">
        <v>11272219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11907115497586</v>
      </c>
      <c r="D44054">
        <v>11907130825808</v>
      </c>
      <c r="E44054">
        <v>15328222</v>
      </c>
      <c r="F44054">
        <v>0</v>
      </c>
    </row>
    <row r="44055" spans="1:6" hidden="1" x14ac:dyDescent="0.3">
      <c r="A44055" s="1" t="s">
        <v>13</v>
      </c>
      <c r="B44055" t="b">
        <v>0</v>
      </c>
      <c r="C44055">
        <v>11907130841227</v>
      </c>
      <c r="D44055">
        <v>11907146504187</v>
      </c>
      <c r="E44055">
        <v>15662960</v>
      </c>
      <c r="F44055">
        <v>0</v>
      </c>
    </row>
    <row r="44056" spans="1:6" hidden="1" x14ac:dyDescent="0.3">
      <c r="A44056" s="1" t="s">
        <v>12</v>
      </c>
      <c r="B44056" t="b">
        <v>0</v>
      </c>
      <c r="C44056">
        <v>11907146521796</v>
      </c>
      <c r="D44056">
        <v>11907162195389</v>
      </c>
      <c r="E44056">
        <v>15673593</v>
      </c>
      <c r="F44056">
        <v>0</v>
      </c>
    </row>
    <row r="44057" spans="1:6" hidden="1" x14ac:dyDescent="0.3">
      <c r="A44057" s="1" t="s">
        <v>9</v>
      </c>
      <c r="B44057" t="b">
        <v>0</v>
      </c>
      <c r="C44057">
        <v>11907162361674</v>
      </c>
      <c r="D44057">
        <v>11907177797591</v>
      </c>
      <c r="E44057">
        <v>15435917</v>
      </c>
      <c r="F44057">
        <v>0</v>
      </c>
    </row>
    <row r="44058" spans="1:6" hidden="1" x14ac:dyDescent="0.3">
      <c r="A44058" s="1" t="s">
        <v>14</v>
      </c>
      <c r="B44058" t="b">
        <v>0</v>
      </c>
      <c r="C44058">
        <v>11907178476292</v>
      </c>
      <c r="D44058">
        <v>11907195577325</v>
      </c>
      <c r="E44058">
        <v>17101033</v>
      </c>
      <c r="F44058">
        <v>0</v>
      </c>
    </row>
    <row r="44059" spans="1:6" hidden="1" x14ac:dyDescent="0.3">
      <c r="A44059" s="1" t="s">
        <v>6</v>
      </c>
      <c r="B44059" t="b">
        <v>0</v>
      </c>
      <c r="C44059">
        <v>11907196025464</v>
      </c>
      <c r="D44059">
        <v>11907209804077</v>
      </c>
      <c r="E44059">
        <v>13778613</v>
      </c>
      <c r="F44059">
        <v>0</v>
      </c>
    </row>
    <row r="44060" spans="1:6" hidden="1" x14ac:dyDescent="0.3">
      <c r="A44060" s="1" t="s">
        <v>6</v>
      </c>
      <c r="B44060" t="b">
        <v>0</v>
      </c>
      <c r="C44060">
        <v>11907209830639</v>
      </c>
      <c r="D44060">
        <v>11907225605208</v>
      </c>
      <c r="E44060">
        <v>15774569</v>
      </c>
      <c r="F44060">
        <v>0</v>
      </c>
    </row>
    <row r="44061" spans="1:6" hidden="1" x14ac:dyDescent="0.3">
      <c r="A44061" s="1" t="s">
        <v>7</v>
      </c>
      <c r="B44061" t="b">
        <v>0</v>
      </c>
      <c r="C44061">
        <v>11907225836779</v>
      </c>
      <c r="D44061">
        <v>11907240320370</v>
      </c>
      <c r="E44061">
        <v>14483591</v>
      </c>
      <c r="F44061">
        <v>0</v>
      </c>
    </row>
    <row r="44062" spans="1:6" hidden="1" x14ac:dyDescent="0.3">
      <c r="A44062" s="1" t="s">
        <v>12</v>
      </c>
      <c r="B44062" t="b">
        <v>0</v>
      </c>
      <c r="C44062">
        <v>11907240346802</v>
      </c>
      <c r="D44062">
        <v>11907255841124</v>
      </c>
      <c r="E44062">
        <v>15494322</v>
      </c>
      <c r="F44062">
        <v>0</v>
      </c>
    </row>
    <row r="44063" spans="1:6" hidden="1" x14ac:dyDescent="0.3">
      <c r="A44063" s="1" t="s">
        <v>14</v>
      </c>
      <c r="B44063" t="b">
        <v>0</v>
      </c>
      <c r="C44063">
        <v>11907256530530</v>
      </c>
      <c r="D44063">
        <v>11907273923741</v>
      </c>
      <c r="E44063">
        <v>17393211</v>
      </c>
      <c r="F44063">
        <v>0</v>
      </c>
    </row>
    <row r="44064" spans="1:6" hidden="1" x14ac:dyDescent="0.3">
      <c r="A44064" s="1" t="s">
        <v>10</v>
      </c>
      <c r="B44064" t="b">
        <v>0</v>
      </c>
      <c r="C44064">
        <v>11907274341417</v>
      </c>
      <c r="D44064">
        <v>11907286989023</v>
      </c>
      <c r="E44064">
        <v>12647606</v>
      </c>
      <c r="F44064">
        <v>0</v>
      </c>
    </row>
    <row r="44065" spans="1:6" hidden="1" x14ac:dyDescent="0.3">
      <c r="A44065" s="1" t="s">
        <v>15</v>
      </c>
      <c r="B44065" t="b">
        <v>0</v>
      </c>
      <c r="C44065">
        <v>11907287182395</v>
      </c>
      <c r="D44065">
        <v>11907302935592</v>
      </c>
      <c r="E44065">
        <v>15753197</v>
      </c>
      <c r="F44065">
        <v>0</v>
      </c>
    </row>
    <row r="44066" spans="1:6" hidden="1" x14ac:dyDescent="0.3">
      <c r="A44066" s="1" t="s">
        <v>11</v>
      </c>
      <c r="B44066" t="b">
        <v>0</v>
      </c>
      <c r="C44066">
        <v>11907303534466</v>
      </c>
      <c r="D44066">
        <v>11907321567212</v>
      </c>
      <c r="E44066">
        <v>18032746</v>
      </c>
      <c r="F44066">
        <v>0</v>
      </c>
    </row>
    <row r="44067" spans="1:6" hidden="1" x14ac:dyDescent="0.3">
      <c r="A44067" s="1" t="s">
        <v>14</v>
      </c>
      <c r="B44067" t="b">
        <v>0</v>
      </c>
      <c r="C44067">
        <v>11907323508402</v>
      </c>
      <c r="D44067">
        <v>11907336290749</v>
      </c>
      <c r="E44067">
        <v>12782347</v>
      </c>
      <c r="F44067">
        <v>0</v>
      </c>
    </row>
    <row r="44068" spans="1:6" hidden="1" x14ac:dyDescent="0.3">
      <c r="A44068" s="1" t="s">
        <v>14</v>
      </c>
      <c r="B44068" t="b">
        <v>0</v>
      </c>
      <c r="C44068">
        <v>11907337043126</v>
      </c>
      <c r="D44068">
        <v>11907351850857</v>
      </c>
      <c r="E44068">
        <v>14807731</v>
      </c>
      <c r="F44068">
        <v>0</v>
      </c>
    </row>
    <row r="44069" spans="1:6" hidden="1" x14ac:dyDescent="0.3">
      <c r="A44069" s="1" t="s">
        <v>12</v>
      </c>
      <c r="B44069" t="b">
        <v>0</v>
      </c>
      <c r="C44069">
        <v>11907351912248</v>
      </c>
      <c r="D44069">
        <v>11907365453134</v>
      </c>
      <c r="E44069">
        <v>13540886</v>
      </c>
      <c r="F44069">
        <v>0</v>
      </c>
    </row>
    <row r="44070" spans="1:6" hidden="1" x14ac:dyDescent="0.3">
      <c r="A44070" s="1" t="s">
        <v>10</v>
      </c>
      <c r="B44070" t="b">
        <v>0</v>
      </c>
      <c r="C44070">
        <v>11907365476647</v>
      </c>
      <c r="D44070">
        <v>11907380978745</v>
      </c>
      <c r="E44070">
        <v>15502098</v>
      </c>
      <c r="F44070">
        <v>0</v>
      </c>
    </row>
    <row r="44071" spans="1:6" hidden="1" x14ac:dyDescent="0.3">
      <c r="A44071" s="1" t="s">
        <v>14</v>
      </c>
      <c r="B44071" t="b">
        <v>0</v>
      </c>
      <c r="C44071">
        <v>11907381684715</v>
      </c>
      <c r="D44071">
        <v>11907398765954</v>
      </c>
      <c r="E44071">
        <v>17081239</v>
      </c>
      <c r="F44071">
        <v>0</v>
      </c>
    </row>
    <row r="44072" spans="1:6" hidden="1" x14ac:dyDescent="0.3">
      <c r="A44072" s="1" t="s">
        <v>7</v>
      </c>
      <c r="B44072" t="b">
        <v>0</v>
      </c>
      <c r="C44072">
        <v>11907399363386</v>
      </c>
      <c r="D44072">
        <v>11907412185358</v>
      </c>
      <c r="E44072">
        <v>12821972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11907412778544</v>
      </c>
      <c r="D44073">
        <v>11907430756234</v>
      </c>
      <c r="E44073">
        <v>17977690</v>
      </c>
      <c r="F44073">
        <v>0</v>
      </c>
    </row>
    <row r="44074" spans="1:6" hidden="1" x14ac:dyDescent="0.3">
      <c r="A44074" s="1" t="s">
        <v>15</v>
      </c>
      <c r="B44074" t="b">
        <v>0</v>
      </c>
      <c r="C44074">
        <v>11907431794122</v>
      </c>
      <c r="D44074">
        <v>11907443306540</v>
      </c>
      <c r="E44074">
        <v>11512418</v>
      </c>
      <c r="F44074">
        <v>0</v>
      </c>
    </row>
    <row r="44075" spans="1:6" hidden="1" x14ac:dyDescent="0.3">
      <c r="A44075" s="1" t="s">
        <v>9</v>
      </c>
      <c r="B44075" t="b">
        <v>0</v>
      </c>
      <c r="C44075">
        <v>11907443378992</v>
      </c>
      <c r="D44075">
        <v>11907458688437</v>
      </c>
      <c r="E44075">
        <v>15309445</v>
      </c>
      <c r="F44075">
        <v>0</v>
      </c>
    </row>
    <row r="44076" spans="1:6" hidden="1" x14ac:dyDescent="0.3">
      <c r="A44076" s="1" t="s">
        <v>8</v>
      </c>
      <c r="B44076" t="b">
        <v>0</v>
      </c>
      <c r="C44076">
        <v>11907458702493</v>
      </c>
      <c r="D44076">
        <v>11907474412848</v>
      </c>
      <c r="E44076">
        <v>15710355</v>
      </c>
      <c r="F44076">
        <v>0</v>
      </c>
    </row>
    <row r="44077" spans="1:6" hidden="1" x14ac:dyDescent="0.3">
      <c r="A44077" s="1" t="s">
        <v>6</v>
      </c>
      <c r="B44077" t="b">
        <v>0</v>
      </c>
      <c r="C44077">
        <v>11907474442506</v>
      </c>
      <c r="D44077">
        <v>11907490881295</v>
      </c>
      <c r="E44077">
        <v>16438789</v>
      </c>
      <c r="F44077">
        <v>0</v>
      </c>
    </row>
    <row r="44078" spans="1:6" hidden="1" x14ac:dyDescent="0.3">
      <c r="A44078" s="1" t="s">
        <v>13</v>
      </c>
      <c r="B44078" t="b">
        <v>0</v>
      </c>
      <c r="C44078">
        <v>11907490920774</v>
      </c>
      <c r="D44078">
        <v>11907505601470</v>
      </c>
      <c r="E44078">
        <v>14680696</v>
      </c>
      <c r="F44078">
        <v>0</v>
      </c>
    </row>
    <row r="44079" spans="1:6" hidden="1" x14ac:dyDescent="0.3">
      <c r="A44079" s="1" t="s">
        <v>8</v>
      </c>
      <c r="B44079" t="b">
        <v>0</v>
      </c>
      <c r="C44079">
        <v>11907505619944</v>
      </c>
      <c r="D44079">
        <v>11907521487455</v>
      </c>
      <c r="E44079">
        <v>15867511</v>
      </c>
      <c r="F44079">
        <v>0</v>
      </c>
    </row>
    <row r="44080" spans="1:6" hidden="1" x14ac:dyDescent="0.3">
      <c r="A44080" s="1" t="s">
        <v>6</v>
      </c>
      <c r="B44080" t="b">
        <v>0</v>
      </c>
      <c r="C44080">
        <v>11907521513397</v>
      </c>
      <c r="D44080">
        <v>11907537969622</v>
      </c>
      <c r="E44080">
        <v>16456225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11907537989815</v>
      </c>
      <c r="D44081">
        <v>11907552805612</v>
      </c>
      <c r="E44081">
        <v>14815797</v>
      </c>
      <c r="F44081">
        <v>0</v>
      </c>
    </row>
    <row r="44082" spans="1:6" hidden="1" x14ac:dyDescent="0.3">
      <c r="A44082" s="1" t="s">
        <v>14</v>
      </c>
      <c r="B44082" t="b">
        <v>0</v>
      </c>
      <c r="C44082">
        <v>11907553504566</v>
      </c>
      <c r="D44082">
        <v>11907570729442</v>
      </c>
      <c r="E44082">
        <v>17224876</v>
      </c>
      <c r="F44082">
        <v>0</v>
      </c>
    </row>
    <row r="44083" spans="1:6" hidden="1" x14ac:dyDescent="0.3">
      <c r="A44083" s="1" t="s">
        <v>12</v>
      </c>
      <c r="B44083" t="b">
        <v>0</v>
      </c>
      <c r="C44083">
        <v>11907571130502</v>
      </c>
      <c r="D44083">
        <v>11907584111669</v>
      </c>
      <c r="E44083">
        <v>12981167</v>
      </c>
      <c r="F44083">
        <v>0</v>
      </c>
    </row>
    <row r="44084" spans="1:6" hidden="1" x14ac:dyDescent="0.3">
      <c r="A44084" s="1" t="s">
        <v>9</v>
      </c>
      <c r="B44084" t="b">
        <v>0</v>
      </c>
      <c r="C44084">
        <v>11907584263027</v>
      </c>
      <c r="D44084">
        <v>11907600017398</v>
      </c>
      <c r="E44084">
        <v>15754371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11907600049828</v>
      </c>
      <c r="D44085">
        <v>11907615140995</v>
      </c>
      <c r="E44085">
        <v>15091167</v>
      </c>
      <c r="F44085">
        <v>0</v>
      </c>
    </row>
    <row r="44086" spans="1:6" hidden="1" x14ac:dyDescent="0.3">
      <c r="A44086" s="1" t="s">
        <v>8</v>
      </c>
      <c r="B44086" t="b">
        <v>0</v>
      </c>
      <c r="C44086">
        <v>11907615151769</v>
      </c>
      <c r="D44086">
        <v>11907630911949</v>
      </c>
      <c r="E44086">
        <v>15760180</v>
      </c>
      <c r="F44086">
        <v>0</v>
      </c>
    </row>
    <row r="44087" spans="1:6" hidden="1" x14ac:dyDescent="0.3">
      <c r="A44087" s="1" t="s">
        <v>11</v>
      </c>
      <c r="B44087" t="b">
        <v>0</v>
      </c>
      <c r="C44087">
        <v>11907631544900</v>
      </c>
      <c r="D44087">
        <v>11907649671294</v>
      </c>
      <c r="E44087">
        <v>18126394</v>
      </c>
      <c r="F44087">
        <v>0</v>
      </c>
    </row>
    <row r="44088" spans="1:6" hidden="1" x14ac:dyDescent="0.3">
      <c r="A44088" s="1" t="s">
        <v>7</v>
      </c>
      <c r="B44088" t="b">
        <v>0</v>
      </c>
      <c r="C44088">
        <v>11907651096860</v>
      </c>
      <c r="D44088">
        <v>11907662216500</v>
      </c>
      <c r="E44088">
        <v>11119640</v>
      </c>
      <c r="F44088">
        <v>0</v>
      </c>
    </row>
    <row r="44089" spans="1:6" hidden="1" x14ac:dyDescent="0.3">
      <c r="A44089" s="1" t="s">
        <v>13</v>
      </c>
      <c r="B44089" t="b">
        <v>0</v>
      </c>
      <c r="C44089">
        <v>11907662240939</v>
      </c>
      <c r="D44089">
        <v>11907677742374</v>
      </c>
      <c r="E44089">
        <v>15501435</v>
      </c>
      <c r="F44089">
        <v>0</v>
      </c>
    </row>
    <row r="44090" spans="1:6" hidden="1" x14ac:dyDescent="0.3">
      <c r="A44090" s="1" t="s">
        <v>6</v>
      </c>
      <c r="B44090" t="b">
        <v>0</v>
      </c>
      <c r="C44090">
        <v>11907677768764</v>
      </c>
      <c r="D44090">
        <v>11907694089474</v>
      </c>
      <c r="E44090">
        <v>16320710</v>
      </c>
      <c r="F44090">
        <v>0</v>
      </c>
    </row>
    <row r="44091" spans="1:6" hidden="1" x14ac:dyDescent="0.3">
      <c r="A44091" s="1" t="s">
        <v>9</v>
      </c>
      <c r="B44091" t="b">
        <v>0</v>
      </c>
      <c r="C44091">
        <v>11907694239625</v>
      </c>
      <c r="D44091">
        <v>11907709273723</v>
      </c>
      <c r="E44091">
        <v>15034098</v>
      </c>
      <c r="F44091">
        <v>0</v>
      </c>
    </row>
    <row r="44092" spans="1:6" hidden="1" x14ac:dyDescent="0.3">
      <c r="A44092" s="1" t="s">
        <v>13</v>
      </c>
      <c r="B44092" t="b">
        <v>0</v>
      </c>
      <c r="C44092">
        <v>11907709311668</v>
      </c>
      <c r="D44092">
        <v>11907724699436</v>
      </c>
      <c r="E44092">
        <v>15387768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11907724846957</v>
      </c>
      <c r="D44093">
        <v>11907740396512</v>
      </c>
      <c r="E44093">
        <v>15549555</v>
      </c>
      <c r="F44093">
        <v>0</v>
      </c>
    </row>
    <row r="44094" spans="1:6" hidden="1" x14ac:dyDescent="0.3">
      <c r="A44094" s="1" t="s">
        <v>11</v>
      </c>
      <c r="B44094" t="b">
        <v>0</v>
      </c>
      <c r="C44094">
        <v>11907740981131</v>
      </c>
      <c r="D44094">
        <v>11907759087464</v>
      </c>
      <c r="E44094">
        <v>18106333</v>
      </c>
      <c r="F44094">
        <v>0</v>
      </c>
    </row>
    <row r="44095" spans="1:6" hidden="1" x14ac:dyDescent="0.3">
      <c r="A44095" s="1" t="s">
        <v>12</v>
      </c>
      <c r="B44095" t="b">
        <v>0</v>
      </c>
      <c r="C44095">
        <v>11907760345913</v>
      </c>
      <c r="D44095">
        <v>11907771609146</v>
      </c>
      <c r="E44095">
        <v>11263233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11907771764363</v>
      </c>
      <c r="D44096">
        <v>11907787264221</v>
      </c>
      <c r="E44096">
        <v>15499858</v>
      </c>
      <c r="F44096">
        <v>0</v>
      </c>
    </row>
    <row r="44097" spans="1:6" hidden="1" x14ac:dyDescent="0.3">
      <c r="A44097" s="1" t="s">
        <v>14</v>
      </c>
      <c r="B44097" t="b">
        <v>0</v>
      </c>
      <c r="C44097">
        <v>11907787930223</v>
      </c>
      <c r="D44097">
        <v>11907805096468</v>
      </c>
      <c r="E44097">
        <v>17166245</v>
      </c>
      <c r="F44097">
        <v>0</v>
      </c>
    </row>
    <row r="44098" spans="1:6" hidden="1" x14ac:dyDescent="0.3">
      <c r="A44098" s="1" t="s">
        <v>6</v>
      </c>
      <c r="B44098" t="b">
        <v>0</v>
      </c>
      <c r="C44098">
        <v>11907805526074</v>
      </c>
      <c r="D44098">
        <v>11907819376333</v>
      </c>
      <c r="E44098">
        <v>13850259</v>
      </c>
      <c r="F44098">
        <v>0</v>
      </c>
    </row>
    <row r="44099" spans="1:6" hidden="1" x14ac:dyDescent="0.3">
      <c r="A44099" s="1" t="s">
        <v>7</v>
      </c>
      <c r="B44099" t="b">
        <v>0</v>
      </c>
      <c r="C44099">
        <v>11907819590208</v>
      </c>
      <c r="D44099">
        <v>11907834124383</v>
      </c>
      <c r="E44099">
        <v>14534175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11907834160942</v>
      </c>
      <c r="D44100">
        <v>11907850447601</v>
      </c>
      <c r="E44100">
        <v>16286659</v>
      </c>
      <c r="F44100">
        <v>0</v>
      </c>
    </row>
    <row r="44101" spans="1:6" hidden="1" x14ac:dyDescent="0.3">
      <c r="A44101" s="1" t="s">
        <v>15</v>
      </c>
      <c r="B44101" t="b">
        <v>0</v>
      </c>
      <c r="C44101">
        <v>11907850633924</v>
      </c>
      <c r="D44101">
        <v>11907865508851</v>
      </c>
      <c r="E44101">
        <v>14874927</v>
      </c>
      <c r="F44101">
        <v>0</v>
      </c>
    </row>
    <row r="44102" spans="1:6" hidden="1" x14ac:dyDescent="0.3">
      <c r="A44102" s="1" t="s">
        <v>6</v>
      </c>
      <c r="B44102" t="b">
        <v>0</v>
      </c>
      <c r="C44102">
        <v>11907865542959</v>
      </c>
      <c r="D44102">
        <v>11907881769705</v>
      </c>
      <c r="E44102">
        <v>16226746</v>
      </c>
      <c r="F44102">
        <v>0</v>
      </c>
    </row>
    <row r="44103" spans="1:6" hidden="1" x14ac:dyDescent="0.3">
      <c r="A44103" s="1" t="s">
        <v>10</v>
      </c>
      <c r="B44103" t="b">
        <v>0</v>
      </c>
      <c r="C44103">
        <v>11907881787679</v>
      </c>
      <c r="D44103">
        <v>11907896522186</v>
      </c>
      <c r="E44103">
        <v>14734507</v>
      </c>
      <c r="F44103">
        <v>0</v>
      </c>
    </row>
    <row r="44104" spans="1:6" hidden="1" x14ac:dyDescent="0.3">
      <c r="A44104" s="1" t="s">
        <v>12</v>
      </c>
      <c r="B44104" t="b">
        <v>0</v>
      </c>
      <c r="C44104">
        <v>11907896534120</v>
      </c>
      <c r="D44104">
        <v>11907912259043</v>
      </c>
      <c r="E44104">
        <v>15724923</v>
      </c>
      <c r="F44104">
        <v>0</v>
      </c>
    </row>
    <row r="44105" spans="1:6" hidden="1" x14ac:dyDescent="0.3">
      <c r="A44105" s="1" t="s">
        <v>11</v>
      </c>
      <c r="B44105" t="b">
        <v>0</v>
      </c>
      <c r="C44105">
        <v>11907912879255</v>
      </c>
      <c r="D44105">
        <v>11907931077501</v>
      </c>
      <c r="E44105">
        <v>18198246</v>
      </c>
      <c r="F44105">
        <v>0</v>
      </c>
    </row>
    <row r="44106" spans="1:6" hidden="1" x14ac:dyDescent="0.3">
      <c r="A44106" s="1" t="s">
        <v>6</v>
      </c>
      <c r="B44106" t="b">
        <v>0</v>
      </c>
      <c r="C44106">
        <v>11907932365450</v>
      </c>
      <c r="D44106">
        <v>11907944346364</v>
      </c>
      <c r="E44106">
        <v>11980914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11907945062088</v>
      </c>
      <c r="D44107">
        <v>11907961325293</v>
      </c>
      <c r="E44107">
        <v>16263205</v>
      </c>
      <c r="F44107">
        <v>0</v>
      </c>
    </row>
    <row r="44108" spans="1:6" hidden="1" x14ac:dyDescent="0.3">
      <c r="A44108" s="1" t="s">
        <v>10</v>
      </c>
      <c r="B44108" t="b">
        <v>0</v>
      </c>
      <c r="C44108">
        <v>11907961383985</v>
      </c>
      <c r="D44108">
        <v>11907974584466</v>
      </c>
      <c r="E44108">
        <v>13200481</v>
      </c>
      <c r="F44108">
        <v>0</v>
      </c>
    </row>
    <row r="44109" spans="1:6" hidden="1" x14ac:dyDescent="0.3">
      <c r="A44109" s="1" t="s">
        <v>11</v>
      </c>
      <c r="B44109" t="b">
        <v>0</v>
      </c>
      <c r="C44109">
        <v>11907975203104</v>
      </c>
      <c r="D44109">
        <v>11907993313617</v>
      </c>
      <c r="E44109">
        <v>18110513</v>
      </c>
      <c r="F44109">
        <v>0</v>
      </c>
    </row>
    <row r="44110" spans="1:6" hidden="1" x14ac:dyDescent="0.3">
      <c r="A44110" s="1" t="s">
        <v>11</v>
      </c>
      <c r="B44110" t="b">
        <v>0</v>
      </c>
      <c r="C44110">
        <v>11907994778561</v>
      </c>
      <c r="D44110">
        <v>11908009022103</v>
      </c>
      <c r="E44110">
        <v>14243542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11908009878898</v>
      </c>
      <c r="D44111">
        <v>11908022304307</v>
      </c>
      <c r="E44111">
        <v>12425409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11908022509791</v>
      </c>
      <c r="D44112">
        <v>11908037338597</v>
      </c>
      <c r="E44112">
        <v>14828806</v>
      </c>
      <c r="F44112">
        <v>0</v>
      </c>
    </row>
    <row r="44113" spans="1:6" hidden="1" x14ac:dyDescent="0.3">
      <c r="A44113" s="1" t="s">
        <v>12</v>
      </c>
      <c r="B44113" t="b">
        <v>0</v>
      </c>
      <c r="C44113">
        <v>11908037377436</v>
      </c>
      <c r="D44113">
        <v>11908052883904</v>
      </c>
      <c r="E44113">
        <v>15506468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11908052898402</v>
      </c>
      <c r="D44114">
        <v>11908068369355</v>
      </c>
      <c r="E44114">
        <v>15470953</v>
      </c>
      <c r="F44114">
        <v>0</v>
      </c>
    </row>
    <row r="44115" spans="1:6" hidden="1" x14ac:dyDescent="0.3">
      <c r="A44115" s="1" t="s">
        <v>14</v>
      </c>
      <c r="B44115" t="b">
        <v>0</v>
      </c>
      <c r="C44115">
        <v>11908069080720</v>
      </c>
      <c r="D44115">
        <v>11908086404836</v>
      </c>
      <c r="E44115">
        <v>17324116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11908086823480</v>
      </c>
      <c r="D44116">
        <v>11908099785835</v>
      </c>
      <c r="E44116">
        <v>12962355</v>
      </c>
      <c r="F44116">
        <v>0</v>
      </c>
    </row>
    <row r="44117" spans="1:6" hidden="1" x14ac:dyDescent="0.3">
      <c r="A44117" s="1" t="s">
        <v>9</v>
      </c>
      <c r="B44117" t="b">
        <v>0</v>
      </c>
      <c r="C44117">
        <v>11908099932157</v>
      </c>
      <c r="D44117">
        <v>11908115449199</v>
      </c>
      <c r="E44117">
        <v>15517042</v>
      </c>
      <c r="F44117">
        <v>0</v>
      </c>
    </row>
    <row r="44118" spans="1:6" hidden="1" x14ac:dyDescent="0.3">
      <c r="A44118" s="1" t="s">
        <v>14</v>
      </c>
      <c r="B44118" t="b">
        <v>0</v>
      </c>
      <c r="C44118">
        <v>11908116112423</v>
      </c>
      <c r="D44118">
        <v>11908133286823</v>
      </c>
      <c r="E44118">
        <v>17174400</v>
      </c>
      <c r="F44118">
        <v>0</v>
      </c>
    </row>
    <row r="44119" spans="1:6" hidden="1" x14ac:dyDescent="0.3">
      <c r="A44119" s="1" t="s">
        <v>14</v>
      </c>
      <c r="B44119" t="b">
        <v>0</v>
      </c>
      <c r="C44119">
        <v>11908134396708</v>
      </c>
      <c r="D44119">
        <v>11908149082194</v>
      </c>
      <c r="E44119">
        <v>14685486</v>
      </c>
      <c r="F44119">
        <v>0</v>
      </c>
    </row>
    <row r="44120" spans="1:6" hidden="1" x14ac:dyDescent="0.3">
      <c r="A44120" s="1" t="s">
        <v>12</v>
      </c>
      <c r="B44120" t="b">
        <v>0</v>
      </c>
      <c r="C44120">
        <v>11908149147788</v>
      </c>
      <c r="D44120">
        <v>11908162298094</v>
      </c>
      <c r="E44120">
        <v>13150306</v>
      </c>
      <c r="F44120">
        <v>0</v>
      </c>
    </row>
    <row r="44121" spans="1:6" hidden="1" x14ac:dyDescent="0.3">
      <c r="A44121" s="1" t="s">
        <v>12</v>
      </c>
      <c r="B44121" t="b">
        <v>0</v>
      </c>
      <c r="C44121">
        <v>11908162316345</v>
      </c>
      <c r="D44121">
        <v>11908177812873</v>
      </c>
      <c r="E44121">
        <v>15496528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11908177827702</v>
      </c>
      <c r="D44122">
        <v>11908193363050</v>
      </c>
      <c r="E44122">
        <v>15535348</v>
      </c>
      <c r="F44122">
        <v>0</v>
      </c>
    </row>
    <row r="44123" spans="1:6" hidden="1" x14ac:dyDescent="0.3">
      <c r="A44123" s="1" t="s">
        <v>7</v>
      </c>
      <c r="B44123" t="b">
        <v>0</v>
      </c>
      <c r="C44123">
        <v>11908193548396</v>
      </c>
      <c r="D44123">
        <v>11908209219679</v>
      </c>
      <c r="E44123">
        <v>15671283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11908209350320</v>
      </c>
      <c r="D44124">
        <v>11908224921839</v>
      </c>
      <c r="E44124">
        <v>15571519</v>
      </c>
      <c r="F44124">
        <v>0</v>
      </c>
    </row>
    <row r="44125" spans="1:6" hidden="1" x14ac:dyDescent="0.3">
      <c r="A44125" s="1" t="s">
        <v>8</v>
      </c>
      <c r="B44125" t="b">
        <v>0</v>
      </c>
      <c r="C44125">
        <v>11908224967294</v>
      </c>
      <c r="D44125">
        <v>11908240545782</v>
      </c>
      <c r="E44125">
        <v>15578488</v>
      </c>
      <c r="F44125">
        <v>0</v>
      </c>
    </row>
    <row r="44126" spans="1:6" hidden="1" x14ac:dyDescent="0.3">
      <c r="A44126" s="1" t="s">
        <v>11</v>
      </c>
      <c r="B44126" t="b">
        <v>0</v>
      </c>
      <c r="C44126">
        <v>11908241168964</v>
      </c>
      <c r="D44126">
        <v>11908259128829</v>
      </c>
      <c r="E44126">
        <v>17959865</v>
      </c>
      <c r="F44126">
        <v>0</v>
      </c>
    </row>
    <row r="44127" spans="1:6" hidden="1" x14ac:dyDescent="0.3">
      <c r="A44127" s="1" t="s">
        <v>10</v>
      </c>
      <c r="B44127" t="b">
        <v>0</v>
      </c>
      <c r="C44127">
        <v>11908259947946</v>
      </c>
      <c r="D44127">
        <v>11908271563610</v>
      </c>
      <c r="E44127">
        <v>11615664</v>
      </c>
      <c r="F44127">
        <v>0</v>
      </c>
    </row>
    <row r="44128" spans="1:6" hidden="1" x14ac:dyDescent="0.3">
      <c r="A44128" s="1" t="s">
        <v>14</v>
      </c>
      <c r="B44128" t="b">
        <v>0</v>
      </c>
      <c r="C44128">
        <v>11908272278482</v>
      </c>
      <c r="D44128">
        <v>11908289509579</v>
      </c>
      <c r="E44128">
        <v>17231097</v>
      </c>
      <c r="F44128">
        <v>0</v>
      </c>
    </row>
    <row r="44129" spans="1:6" hidden="1" x14ac:dyDescent="0.3">
      <c r="A44129" s="1" t="s">
        <v>6</v>
      </c>
      <c r="B44129" t="b">
        <v>0</v>
      </c>
      <c r="C44129">
        <v>11908289955371</v>
      </c>
      <c r="D44129">
        <v>11908303670951</v>
      </c>
      <c r="E44129">
        <v>13715580</v>
      </c>
      <c r="F44129">
        <v>0</v>
      </c>
    </row>
    <row r="44130" spans="1:6" hidden="1" x14ac:dyDescent="0.3">
      <c r="A44130" s="1" t="s">
        <v>15</v>
      </c>
      <c r="B44130" t="b">
        <v>0</v>
      </c>
      <c r="C44130">
        <v>11908303870616</v>
      </c>
      <c r="D44130">
        <v>11908318770313</v>
      </c>
      <c r="E44130">
        <v>14899697</v>
      </c>
      <c r="F44130">
        <v>0</v>
      </c>
    </row>
    <row r="44131" spans="1:6" hidden="1" x14ac:dyDescent="0.3">
      <c r="A44131" s="1" t="s">
        <v>14</v>
      </c>
      <c r="B44131" t="b">
        <v>0</v>
      </c>
      <c r="C44131">
        <v>11908319404704</v>
      </c>
      <c r="D44131">
        <v>11908336416936</v>
      </c>
      <c r="E44131">
        <v>17012232</v>
      </c>
      <c r="F44131">
        <v>0</v>
      </c>
    </row>
    <row r="44132" spans="1:6" hidden="1" x14ac:dyDescent="0.3">
      <c r="A44132" s="1" t="s">
        <v>13</v>
      </c>
      <c r="B44132" t="b">
        <v>0</v>
      </c>
      <c r="C44132">
        <v>11908336834286</v>
      </c>
      <c r="D44132">
        <v>11908349767849</v>
      </c>
      <c r="E44132">
        <v>12933563</v>
      </c>
      <c r="F44132">
        <v>0</v>
      </c>
    </row>
    <row r="44133" spans="1:6" hidden="1" x14ac:dyDescent="0.3">
      <c r="A44133" s="1" t="s">
        <v>9</v>
      </c>
      <c r="B44133" t="b">
        <v>0</v>
      </c>
      <c r="C44133">
        <v>11908349927831</v>
      </c>
      <c r="D44133">
        <v>11908365796791</v>
      </c>
      <c r="E44133">
        <v>15868960</v>
      </c>
      <c r="F44133">
        <v>0</v>
      </c>
    </row>
    <row r="44134" spans="1:6" hidden="1" x14ac:dyDescent="0.3">
      <c r="A44134" s="1" t="s">
        <v>15</v>
      </c>
      <c r="B44134" t="b">
        <v>0</v>
      </c>
      <c r="C44134">
        <v>11908366015159</v>
      </c>
      <c r="D44134">
        <v>11908381404425</v>
      </c>
      <c r="E44134">
        <v>15389266</v>
      </c>
      <c r="F44134">
        <v>0</v>
      </c>
    </row>
    <row r="44135" spans="1:6" hidden="1" x14ac:dyDescent="0.3">
      <c r="A44135" s="1" t="s">
        <v>14</v>
      </c>
      <c r="B44135" t="b">
        <v>0</v>
      </c>
      <c r="C44135">
        <v>11908382199052</v>
      </c>
      <c r="D44135">
        <v>11908399057407</v>
      </c>
      <c r="E44135">
        <v>16858355</v>
      </c>
      <c r="F44135">
        <v>0</v>
      </c>
    </row>
    <row r="44136" spans="1:6" hidden="1" x14ac:dyDescent="0.3">
      <c r="A44136" s="1" t="s">
        <v>15</v>
      </c>
      <c r="B44136" t="b">
        <v>0</v>
      </c>
      <c r="C44136">
        <v>11908399653552</v>
      </c>
      <c r="D44136">
        <v>11908412570592</v>
      </c>
      <c r="E44136">
        <v>12917040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11908412615818</v>
      </c>
      <c r="D44137">
        <v>11908428089457</v>
      </c>
      <c r="E44137">
        <v>15473639</v>
      </c>
      <c r="F44137">
        <v>0</v>
      </c>
    </row>
    <row r="44138" spans="1:6" hidden="1" x14ac:dyDescent="0.3">
      <c r="A44138" s="1" t="s">
        <v>6</v>
      </c>
      <c r="B44138" t="b">
        <v>0</v>
      </c>
      <c r="C44138">
        <v>11908428141350</v>
      </c>
      <c r="D44138">
        <v>11908444492326</v>
      </c>
      <c r="E44138">
        <v>16350976</v>
      </c>
      <c r="F44138">
        <v>0</v>
      </c>
    </row>
    <row r="44139" spans="1:6" hidden="1" x14ac:dyDescent="0.3">
      <c r="A44139" s="1" t="s">
        <v>10</v>
      </c>
      <c r="B44139" t="b">
        <v>0</v>
      </c>
      <c r="C44139">
        <v>11908444514003</v>
      </c>
      <c r="D44139">
        <v>11908459136292</v>
      </c>
      <c r="E44139">
        <v>14622289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11908459853390</v>
      </c>
      <c r="D44140">
        <v>11908477267724</v>
      </c>
      <c r="E44140">
        <v>17414334</v>
      </c>
      <c r="F44140">
        <v>0</v>
      </c>
    </row>
    <row r="44141" spans="1:6" hidden="1" x14ac:dyDescent="0.3">
      <c r="A44141" s="1" t="s">
        <v>12</v>
      </c>
      <c r="B44141" t="b">
        <v>0</v>
      </c>
      <c r="C44141">
        <v>11908477671569</v>
      </c>
      <c r="D44141">
        <v>11908490411715</v>
      </c>
      <c r="E44141">
        <v>12740146</v>
      </c>
      <c r="F44141">
        <v>0</v>
      </c>
    </row>
    <row r="44142" spans="1:6" hidden="1" x14ac:dyDescent="0.3">
      <c r="A44142" s="1" t="s">
        <v>7</v>
      </c>
      <c r="B44142" t="b">
        <v>0</v>
      </c>
      <c r="C44142">
        <v>11908490606955</v>
      </c>
      <c r="D44142">
        <v>11908506134812</v>
      </c>
      <c r="E44142">
        <v>15527857</v>
      </c>
      <c r="F44142">
        <v>0</v>
      </c>
    </row>
    <row r="44143" spans="1:6" hidden="1" x14ac:dyDescent="0.3">
      <c r="A44143" s="1" t="s">
        <v>10</v>
      </c>
      <c r="B44143" t="b">
        <v>0</v>
      </c>
      <c r="C44143">
        <v>11908506149717</v>
      </c>
      <c r="D44143">
        <v>11908521470281</v>
      </c>
      <c r="E44143">
        <v>15320564</v>
      </c>
      <c r="F44143">
        <v>0</v>
      </c>
    </row>
    <row r="44144" spans="1:6" hidden="1" x14ac:dyDescent="0.3">
      <c r="A44144" s="1" t="s">
        <v>6</v>
      </c>
      <c r="B44144" t="b">
        <v>0</v>
      </c>
      <c r="C44144">
        <v>11908521496524</v>
      </c>
      <c r="D44144">
        <v>11908538035557</v>
      </c>
      <c r="E44144">
        <v>16539033</v>
      </c>
      <c r="F44144">
        <v>0</v>
      </c>
    </row>
    <row r="44145" spans="1:6" hidden="1" x14ac:dyDescent="0.3">
      <c r="A44145" s="1" t="s">
        <v>11</v>
      </c>
      <c r="B44145" t="b">
        <v>0</v>
      </c>
      <c r="C44145">
        <v>11908538640314</v>
      </c>
      <c r="D44145">
        <v>11908555965276</v>
      </c>
      <c r="E44145">
        <v>17324962</v>
      </c>
      <c r="F44145">
        <v>0</v>
      </c>
    </row>
    <row r="44146" spans="1:6" hidden="1" x14ac:dyDescent="0.3">
      <c r="A44146" s="1" t="s">
        <v>14</v>
      </c>
      <c r="B44146" t="b">
        <v>0</v>
      </c>
      <c r="C44146">
        <v>11908557950080</v>
      </c>
      <c r="D44146">
        <v>11908570830395</v>
      </c>
      <c r="E44146">
        <v>12880315</v>
      </c>
      <c r="F44146">
        <v>0</v>
      </c>
    </row>
    <row r="44147" spans="1:6" hidden="1" x14ac:dyDescent="0.3">
      <c r="A44147" s="1" t="s">
        <v>6</v>
      </c>
      <c r="B44147" t="b">
        <v>0</v>
      </c>
      <c r="C44147">
        <v>11908570903707</v>
      </c>
      <c r="D44147">
        <v>11908585160231</v>
      </c>
      <c r="E44147">
        <v>14256524</v>
      </c>
      <c r="F44147">
        <v>0</v>
      </c>
    </row>
    <row r="44148" spans="1:6" hidden="1" x14ac:dyDescent="0.3">
      <c r="A44148" s="1" t="s">
        <v>6</v>
      </c>
      <c r="B44148" t="b">
        <v>0</v>
      </c>
      <c r="C44148">
        <v>11908585293234</v>
      </c>
      <c r="D44148">
        <v>11908600654527</v>
      </c>
      <c r="E44148">
        <v>15361293</v>
      </c>
      <c r="F44148">
        <v>0</v>
      </c>
    </row>
    <row r="44149" spans="1:6" hidden="1" x14ac:dyDescent="0.3">
      <c r="A44149" s="1" t="s">
        <v>12</v>
      </c>
      <c r="B44149" t="b">
        <v>0</v>
      </c>
      <c r="C44149">
        <v>11908600674135</v>
      </c>
      <c r="D44149">
        <v>11908615491895</v>
      </c>
      <c r="E44149">
        <v>14817760</v>
      </c>
      <c r="F44149">
        <v>0</v>
      </c>
    </row>
    <row r="44150" spans="1:6" hidden="1" x14ac:dyDescent="0.3">
      <c r="A44150" s="1" t="s">
        <v>13</v>
      </c>
      <c r="B44150" t="b">
        <v>0</v>
      </c>
      <c r="C44150">
        <v>11908615511238</v>
      </c>
      <c r="D44150">
        <v>11908631047853</v>
      </c>
      <c r="E44150">
        <v>15536615</v>
      </c>
      <c r="F44150">
        <v>0</v>
      </c>
    </row>
    <row r="44151" spans="1:6" hidden="1" x14ac:dyDescent="0.3">
      <c r="A44151" s="1" t="s">
        <v>7</v>
      </c>
      <c r="B44151" t="b">
        <v>0</v>
      </c>
      <c r="C44151">
        <v>11908631235362</v>
      </c>
      <c r="D44151">
        <v>11908646667041</v>
      </c>
      <c r="E44151">
        <v>15431679</v>
      </c>
      <c r="F44151">
        <v>0</v>
      </c>
    </row>
    <row r="44152" spans="1:6" hidden="1" x14ac:dyDescent="0.3">
      <c r="A44152" s="1" t="s">
        <v>10</v>
      </c>
      <c r="B44152" t="b">
        <v>0</v>
      </c>
      <c r="C44152">
        <v>11908646682758</v>
      </c>
      <c r="D44152">
        <v>11908662251822</v>
      </c>
      <c r="E44152">
        <v>15569064</v>
      </c>
      <c r="F44152">
        <v>0</v>
      </c>
    </row>
    <row r="44153" spans="1:6" hidden="1" x14ac:dyDescent="0.3">
      <c r="A44153" s="1" t="s">
        <v>14</v>
      </c>
      <c r="B44153" t="b">
        <v>0</v>
      </c>
      <c r="C44153">
        <v>11908662930922</v>
      </c>
      <c r="D44153">
        <v>11908680210499</v>
      </c>
      <c r="E44153">
        <v>17279577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11908680833494</v>
      </c>
      <c r="D44154">
        <v>11908693784388</v>
      </c>
      <c r="E44154">
        <v>12950894</v>
      </c>
      <c r="F44154">
        <v>0</v>
      </c>
    </row>
    <row r="44155" spans="1:6" hidden="1" x14ac:dyDescent="0.3">
      <c r="A44155" s="1" t="s">
        <v>15</v>
      </c>
      <c r="B44155" t="b">
        <v>0</v>
      </c>
      <c r="C44155">
        <v>11908693972113</v>
      </c>
      <c r="D44155">
        <v>11908709484434</v>
      </c>
      <c r="E44155">
        <v>15512321</v>
      </c>
      <c r="F44155">
        <v>0</v>
      </c>
    </row>
    <row r="44156" spans="1:6" hidden="1" x14ac:dyDescent="0.3">
      <c r="A44156" s="1" t="s">
        <v>15</v>
      </c>
      <c r="B44156" t="b">
        <v>0</v>
      </c>
      <c r="C44156">
        <v>11908709156800</v>
      </c>
      <c r="D44156">
        <v>11908725202344</v>
      </c>
      <c r="E44156">
        <v>16045544</v>
      </c>
      <c r="F44156">
        <v>0</v>
      </c>
    </row>
    <row r="44157" spans="1:6" hidden="1" x14ac:dyDescent="0.3">
      <c r="A44157" s="1" t="s">
        <v>13</v>
      </c>
      <c r="B44157" t="b">
        <v>0</v>
      </c>
      <c r="C44157">
        <v>11908725243049</v>
      </c>
      <c r="D44157">
        <v>11908740438872</v>
      </c>
      <c r="E44157">
        <v>15195823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11908740453950</v>
      </c>
      <c r="D44158">
        <v>11908756141070</v>
      </c>
      <c r="E44158">
        <v>15687120</v>
      </c>
      <c r="F44158">
        <v>0</v>
      </c>
    </row>
    <row r="44159" spans="1:6" hidden="1" x14ac:dyDescent="0.3">
      <c r="A44159" s="1" t="s">
        <v>6</v>
      </c>
      <c r="B44159" t="b">
        <v>0</v>
      </c>
      <c r="C44159">
        <v>11908756164811</v>
      </c>
      <c r="D44159">
        <v>11908772505884</v>
      </c>
      <c r="E44159">
        <v>16341073</v>
      </c>
      <c r="F44159">
        <v>0</v>
      </c>
    </row>
    <row r="44160" spans="1:6" hidden="1" x14ac:dyDescent="0.3">
      <c r="A44160" s="1" t="s">
        <v>14</v>
      </c>
      <c r="B44160" t="b">
        <v>0</v>
      </c>
      <c r="C44160">
        <v>11908773214412</v>
      </c>
      <c r="D44160">
        <v>11908789611523</v>
      </c>
      <c r="E44160">
        <v>16397111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11908790039222</v>
      </c>
      <c r="D44161">
        <v>11908803918903</v>
      </c>
      <c r="E44161">
        <v>13879681</v>
      </c>
      <c r="F44161">
        <v>0</v>
      </c>
    </row>
    <row r="44162" spans="1:6" hidden="1" x14ac:dyDescent="0.3">
      <c r="A44162" s="1" t="s">
        <v>10</v>
      </c>
      <c r="B44162" t="b">
        <v>0</v>
      </c>
      <c r="C44162">
        <v>11908803959820</v>
      </c>
      <c r="D44162">
        <v>11908818491194</v>
      </c>
      <c r="E44162">
        <v>14531374</v>
      </c>
      <c r="F44162">
        <v>0</v>
      </c>
    </row>
    <row r="44163" spans="1:6" hidden="1" x14ac:dyDescent="0.3">
      <c r="A44163" s="1" t="s">
        <v>14</v>
      </c>
      <c r="B44163" t="b">
        <v>0</v>
      </c>
      <c r="C44163">
        <v>11908819205758</v>
      </c>
      <c r="D44163">
        <v>11908836473501</v>
      </c>
      <c r="E44163">
        <v>17267743</v>
      </c>
      <c r="F44163">
        <v>0</v>
      </c>
    </row>
    <row r="44164" spans="1:6" hidden="1" x14ac:dyDescent="0.3">
      <c r="A44164" s="1" t="s">
        <v>6</v>
      </c>
      <c r="B44164" t="b">
        <v>0</v>
      </c>
      <c r="C44164">
        <v>11908836902017</v>
      </c>
      <c r="D44164">
        <v>11908850632608</v>
      </c>
      <c r="E44164">
        <v>13730591</v>
      </c>
      <c r="F44164">
        <v>0</v>
      </c>
    </row>
    <row r="44165" spans="1:6" hidden="1" x14ac:dyDescent="0.3">
      <c r="A44165" s="1" t="s">
        <v>10</v>
      </c>
      <c r="B44165" t="b">
        <v>0</v>
      </c>
      <c r="C44165">
        <v>11908850656085</v>
      </c>
      <c r="D44165">
        <v>11908865343133</v>
      </c>
      <c r="E44165">
        <v>14687048</v>
      </c>
      <c r="F44165">
        <v>0</v>
      </c>
    </row>
    <row r="44166" spans="1:6" hidden="1" x14ac:dyDescent="0.3">
      <c r="A44166" s="1" t="s">
        <v>7</v>
      </c>
      <c r="B44166" t="b">
        <v>0</v>
      </c>
      <c r="C44166">
        <v>11908865532073</v>
      </c>
      <c r="D44166">
        <v>11908881264742</v>
      </c>
      <c r="E44166">
        <v>15732669</v>
      </c>
      <c r="F44166">
        <v>0</v>
      </c>
    </row>
    <row r="44167" spans="1:6" hidden="1" x14ac:dyDescent="0.3">
      <c r="A44167" s="1" t="s">
        <v>6</v>
      </c>
      <c r="B44167" t="b">
        <v>0</v>
      </c>
      <c r="C44167">
        <v>11908881290838</v>
      </c>
      <c r="D44167">
        <v>11908897659089</v>
      </c>
      <c r="E44167">
        <v>16368251</v>
      </c>
      <c r="F44167">
        <v>0</v>
      </c>
    </row>
    <row r="44168" spans="1:6" hidden="1" x14ac:dyDescent="0.3">
      <c r="A44168" s="1" t="s">
        <v>13</v>
      </c>
      <c r="B44168" t="b">
        <v>0</v>
      </c>
      <c r="C44168">
        <v>11908897689335</v>
      </c>
      <c r="D44168">
        <v>11908912510426</v>
      </c>
      <c r="E44168">
        <v>14821091</v>
      </c>
      <c r="F44168">
        <v>0</v>
      </c>
    </row>
    <row r="44169" spans="1:6" hidden="1" x14ac:dyDescent="0.3">
      <c r="A44169" s="1" t="s">
        <v>10</v>
      </c>
      <c r="B44169" t="b">
        <v>0</v>
      </c>
      <c r="C44169">
        <v>11908912545067</v>
      </c>
      <c r="D44169">
        <v>11908927937683</v>
      </c>
      <c r="E44169">
        <v>15392616</v>
      </c>
      <c r="F44169">
        <v>0</v>
      </c>
    </row>
    <row r="44170" spans="1:6" hidden="1" x14ac:dyDescent="0.3">
      <c r="A44170" s="1" t="s">
        <v>8</v>
      </c>
      <c r="B44170" t="b">
        <v>0</v>
      </c>
      <c r="C44170">
        <v>11908927947610</v>
      </c>
      <c r="D44170">
        <v>11908943616298</v>
      </c>
      <c r="E44170">
        <v>15668688</v>
      </c>
      <c r="F44170">
        <v>0</v>
      </c>
    </row>
    <row r="44171" spans="1:6" hidden="1" x14ac:dyDescent="0.3">
      <c r="A44171" s="1" t="s">
        <v>6</v>
      </c>
      <c r="B44171" t="b">
        <v>0</v>
      </c>
      <c r="C44171">
        <v>11908943639902</v>
      </c>
      <c r="D44171">
        <v>11908960011017</v>
      </c>
      <c r="E44171">
        <v>16371115</v>
      </c>
      <c r="F44171">
        <v>0</v>
      </c>
    </row>
    <row r="44172" spans="1:6" hidden="1" x14ac:dyDescent="0.3">
      <c r="A44172" s="1" t="s">
        <v>15</v>
      </c>
      <c r="B44172" t="b">
        <v>0</v>
      </c>
      <c r="C44172">
        <v>11908960208860</v>
      </c>
      <c r="D44172">
        <v>11908975085100</v>
      </c>
      <c r="E44172">
        <v>14876240</v>
      </c>
      <c r="F44172">
        <v>0</v>
      </c>
    </row>
    <row r="44173" spans="1:6" hidden="1" x14ac:dyDescent="0.3">
      <c r="A44173" s="1" t="s">
        <v>9</v>
      </c>
      <c r="B44173" t="b">
        <v>0</v>
      </c>
      <c r="C44173">
        <v>11908975207142</v>
      </c>
      <c r="D44173">
        <v>11908990570860</v>
      </c>
      <c r="E44173">
        <v>15363718</v>
      </c>
      <c r="F44173">
        <v>0</v>
      </c>
    </row>
    <row r="44174" spans="1:6" hidden="1" x14ac:dyDescent="0.3">
      <c r="A44174" s="1" t="s">
        <v>14</v>
      </c>
      <c r="B44174" t="b">
        <v>0</v>
      </c>
      <c r="C44174">
        <v>11908991234268</v>
      </c>
      <c r="D44174">
        <v>11909008446901</v>
      </c>
      <c r="E44174">
        <v>17212633</v>
      </c>
      <c r="F44174">
        <v>0</v>
      </c>
    </row>
    <row r="44175" spans="1:6" hidden="1" x14ac:dyDescent="0.3">
      <c r="A44175" s="1" t="s">
        <v>11</v>
      </c>
      <c r="B44175" t="b">
        <v>0</v>
      </c>
      <c r="C44175">
        <v>11909009473326</v>
      </c>
      <c r="D44175">
        <v>11909024962895</v>
      </c>
      <c r="E44175">
        <v>15489569</v>
      </c>
      <c r="F44175">
        <v>0</v>
      </c>
    </row>
    <row r="44176" spans="1:6" hidden="1" x14ac:dyDescent="0.3">
      <c r="A44176" s="1" t="s">
        <v>6</v>
      </c>
      <c r="B44176" t="b">
        <v>0</v>
      </c>
      <c r="C44176">
        <v>11909025820063</v>
      </c>
      <c r="D44176">
        <v>11909038224727</v>
      </c>
      <c r="E44176">
        <v>12404664</v>
      </c>
      <c r="F44176">
        <v>0</v>
      </c>
    </row>
    <row r="44177" spans="1:6" hidden="1" x14ac:dyDescent="0.3">
      <c r="A44177" s="1" t="s">
        <v>11</v>
      </c>
      <c r="B44177" t="b">
        <v>0</v>
      </c>
      <c r="C44177">
        <v>11909038852189</v>
      </c>
      <c r="D44177">
        <v>11909056112300</v>
      </c>
      <c r="E44177">
        <v>17260111</v>
      </c>
      <c r="F44177">
        <v>0</v>
      </c>
    </row>
    <row r="44178" spans="1:6" hidden="1" x14ac:dyDescent="0.3">
      <c r="A44178" s="1" t="s">
        <v>10</v>
      </c>
      <c r="B44178" t="b">
        <v>0</v>
      </c>
      <c r="C44178">
        <v>11909056962104</v>
      </c>
      <c r="D44178">
        <v>11909068622373</v>
      </c>
      <c r="E44178">
        <v>11660269</v>
      </c>
      <c r="F44178">
        <v>0</v>
      </c>
    </row>
    <row r="44179" spans="1:6" hidden="1" x14ac:dyDescent="0.3">
      <c r="A44179" s="1" t="s">
        <v>14</v>
      </c>
      <c r="B44179" t="b">
        <v>0</v>
      </c>
      <c r="C44179">
        <v>11909069331797</v>
      </c>
      <c r="D44179">
        <v>11909086374502</v>
      </c>
      <c r="E44179">
        <v>17042705</v>
      </c>
      <c r="F44179">
        <v>0</v>
      </c>
    </row>
    <row r="44180" spans="1:6" hidden="1" x14ac:dyDescent="0.3">
      <c r="A44180" s="1" t="s">
        <v>7</v>
      </c>
      <c r="B44180" t="b">
        <v>0</v>
      </c>
      <c r="C44180">
        <v>11909086605470</v>
      </c>
      <c r="D44180">
        <v>11909099886103</v>
      </c>
      <c r="E44180">
        <v>13280633</v>
      </c>
      <c r="F44180">
        <v>0</v>
      </c>
    </row>
    <row r="44181" spans="1:6" hidden="1" x14ac:dyDescent="0.3">
      <c r="A44181" s="1" t="s">
        <v>9</v>
      </c>
      <c r="B44181" t="b">
        <v>0</v>
      </c>
      <c r="C44181">
        <v>11909100013747</v>
      </c>
      <c r="D44181">
        <v>11909115678114</v>
      </c>
      <c r="E44181">
        <v>15664367</v>
      </c>
      <c r="F44181">
        <v>0</v>
      </c>
    </row>
    <row r="44182" spans="1:6" hidden="1" x14ac:dyDescent="0.3">
      <c r="A44182" s="1" t="s">
        <v>15</v>
      </c>
      <c r="B44182" t="b">
        <v>0</v>
      </c>
      <c r="C44182">
        <v>11909115842824</v>
      </c>
      <c r="D44182">
        <v>11909131362800</v>
      </c>
      <c r="E44182">
        <v>15519976</v>
      </c>
      <c r="F44182">
        <v>0</v>
      </c>
    </row>
    <row r="44183" spans="1:6" hidden="1" x14ac:dyDescent="0.3">
      <c r="A44183" s="1" t="s">
        <v>7</v>
      </c>
      <c r="B44183" t="b">
        <v>0</v>
      </c>
      <c r="C44183">
        <v>11909131562724</v>
      </c>
      <c r="D44183">
        <v>11909146789798</v>
      </c>
      <c r="E44183">
        <v>15227074</v>
      </c>
      <c r="F44183">
        <v>0</v>
      </c>
    </row>
    <row r="44184" spans="1:6" hidden="1" x14ac:dyDescent="0.3">
      <c r="A44184" s="1" t="s">
        <v>8</v>
      </c>
      <c r="B44184" t="b">
        <v>0</v>
      </c>
      <c r="C44184">
        <v>11909146805956</v>
      </c>
      <c r="D44184">
        <v>11909162458719</v>
      </c>
      <c r="E44184">
        <v>15652763</v>
      </c>
      <c r="F44184">
        <v>0</v>
      </c>
    </row>
    <row r="44185" spans="1:6" hidden="1" x14ac:dyDescent="0.3">
      <c r="A44185" s="1" t="s">
        <v>15</v>
      </c>
      <c r="B44185" t="b">
        <v>0</v>
      </c>
      <c r="C44185">
        <v>11909162636436</v>
      </c>
      <c r="D44185">
        <v>11909178199587</v>
      </c>
      <c r="E44185">
        <v>15563151</v>
      </c>
      <c r="F44185">
        <v>0</v>
      </c>
    </row>
    <row r="44186" spans="1:6" hidden="1" x14ac:dyDescent="0.3">
      <c r="A44186" s="1" t="s">
        <v>6</v>
      </c>
      <c r="B44186" t="b">
        <v>0</v>
      </c>
      <c r="C44186">
        <v>11909178234377</v>
      </c>
      <c r="D44186">
        <v>11909194310534</v>
      </c>
      <c r="E44186">
        <v>16076157</v>
      </c>
      <c r="F44186">
        <v>0</v>
      </c>
    </row>
    <row r="44187" spans="1:6" hidden="1" x14ac:dyDescent="0.3">
      <c r="A44187" s="1" t="s">
        <v>12</v>
      </c>
      <c r="B44187" t="b">
        <v>0</v>
      </c>
      <c r="C44187">
        <v>11909194329146</v>
      </c>
      <c r="D44187">
        <v>11909209291128</v>
      </c>
      <c r="E44187">
        <v>14961982</v>
      </c>
      <c r="F44187">
        <v>0</v>
      </c>
    </row>
    <row r="44188" spans="1:6" hidden="1" x14ac:dyDescent="0.3">
      <c r="A44188" s="1" t="s">
        <v>13</v>
      </c>
      <c r="B44188" t="b">
        <v>0</v>
      </c>
      <c r="C44188">
        <v>11909209308040</v>
      </c>
      <c r="D44188">
        <v>11909225125931</v>
      </c>
      <c r="E44188">
        <v>15817891</v>
      </c>
      <c r="F44188">
        <v>0</v>
      </c>
    </row>
    <row r="44189" spans="1:6" hidden="1" x14ac:dyDescent="0.3">
      <c r="A44189" s="1" t="s">
        <v>11</v>
      </c>
      <c r="B44189" t="b">
        <v>0</v>
      </c>
      <c r="C44189">
        <v>11909225787195</v>
      </c>
      <c r="D44189">
        <v>11909243906654</v>
      </c>
      <c r="E44189">
        <v>18119459</v>
      </c>
      <c r="F44189">
        <v>0</v>
      </c>
    </row>
    <row r="44190" spans="1:6" hidden="1" x14ac:dyDescent="0.3">
      <c r="A44190" s="1" t="s">
        <v>11</v>
      </c>
      <c r="B44190" t="b">
        <v>0</v>
      </c>
      <c r="C44190">
        <v>11909245785316</v>
      </c>
      <c r="D44190">
        <v>11909259285768</v>
      </c>
      <c r="E44190">
        <v>13500452</v>
      </c>
      <c r="F44190">
        <v>0</v>
      </c>
    </row>
    <row r="44191" spans="1:6" hidden="1" x14ac:dyDescent="0.3">
      <c r="A44191" s="1" t="s">
        <v>6</v>
      </c>
      <c r="B44191" t="b">
        <v>0</v>
      </c>
      <c r="C44191">
        <v>11909260134641</v>
      </c>
      <c r="D44191">
        <v>11909272602727</v>
      </c>
      <c r="E44191">
        <v>12468086</v>
      </c>
      <c r="F44191">
        <v>0</v>
      </c>
    </row>
    <row r="44192" spans="1:6" hidden="1" x14ac:dyDescent="0.3">
      <c r="A44192" s="1" t="s">
        <v>8</v>
      </c>
      <c r="B44192" t="b">
        <v>0</v>
      </c>
      <c r="C44192">
        <v>11909272628815</v>
      </c>
      <c r="D44192">
        <v>11909287382396</v>
      </c>
      <c r="E44192">
        <v>14753581</v>
      </c>
      <c r="F44192">
        <v>0</v>
      </c>
    </row>
    <row r="44193" spans="1:6" hidden="1" x14ac:dyDescent="0.3">
      <c r="A44193" s="1" t="s">
        <v>12</v>
      </c>
      <c r="B44193" t="b">
        <v>0</v>
      </c>
      <c r="C44193">
        <v>11909287398702</v>
      </c>
      <c r="D44193">
        <v>11909303017152</v>
      </c>
      <c r="E44193">
        <v>15618450</v>
      </c>
      <c r="F44193">
        <v>0</v>
      </c>
    </row>
    <row r="44194" spans="1:6" hidden="1" x14ac:dyDescent="0.3">
      <c r="A44194" s="1" t="s">
        <v>8</v>
      </c>
      <c r="B44194" t="b">
        <v>0</v>
      </c>
      <c r="C44194">
        <v>11909303030855</v>
      </c>
      <c r="D44194">
        <v>11909318680256</v>
      </c>
      <c r="E44194">
        <v>15649401</v>
      </c>
      <c r="F44194">
        <v>0</v>
      </c>
    </row>
    <row r="44195" spans="1:6" hidden="1" x14ac:dyDescent="0.3">
      <c r="A44195" s="1" t="s">
        <v>12</v>
      </c>
      <c r="B44195" t="b">
        <v>0</v>
      </c>
      <c r="C44195">
        <v>11909318691755</v>
      </c>
      <c r="D44195">
        <v>11909334334483</v>
      </c>
      <c r="E44195">
        <v>15642728</v>
      </c>
      <c r="F44195">
        <v>0</v>
      </c>
    </row>
    <row r="44196" spans="1:6" hidden="1" x14ac:dyDescent="0.3">
      <c r="A44196" s="1" t="s">
        <v>7</v>
      </c>
      <c r="B44196" t="b">
        <v>0</v>
      </c>
      <c r="C44196">
        <v>11909334549881</v>
      </c>
      <c r="D44196">
        <v>11909350091874</v>
      </c>
      <c r="E44196">
        <v>15541993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11909350262384</v>
      </c>
      <c r="D44197">
        <v>11909365764611</v>
      </c>
      <c r="E44197">
        <v>15502227</v>
      </c>
      <c r="F44197">
        <v>0</v>
      </c>
    </row>
    <row r="44198" spans="1:6" hidden="1" x14ac:dyDescent="0.3">
      <c r="A44198" s="1" t="s">
        <v>6</v>
      </c>
      <c r="B44198" t="b">
        <v>0</v>
      </c>
      <c r="C44198">
        <v>11909365800520</v>
      </c>
      <c r="D44198">
        <v>11909382050739</v>
      </c>
      <c r="E44198">
        <v>16250219</v>
      </c>
      <c r="F44198">
        <v>0</v>
      </c>
    </row>
    <row r="44199" spans="1:6" hidden="1" x14ac:dyDescent="0.3">
      <c r="A44199" s="1" t="s">
        <v>12</v>
      </c>
      <c r="B44199" t="b">
        <v>0</v>
      </c>
      <c r="C44199">
        <v>11909382074518</v>
      </c>
      <c r="D44199">
        <v>11909397011268</v>
      </c>
      <c r="E44199">
        <v>14936750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11909397023848</v>
      </c>
      <c r="D44200">
        <v>11909412326899</v>
      </c>
      <c r="E44200">
        <v>15303051</v>
      </c>
      <c r="F44200">
        <v>0</v>
      </c>
    </row>
    <row r="44201" spans="1:6" hidden="1" x14ac:dyDescent="0.3">
      <c r="A44201" s="1" t="s">
        <v>12</v>
      </c>
      <c r="B44201" t="b">
        <v>0</v>
      </c>
      <c r="C44201">
        <v>11909412339823</v>
      </c>
      <c r="D44201">
        <v>11909428025643</v>
      </c>
      <c r="E44201">
        <v>15685820</v>
      </c>
      <c r="F44201">
        <v>0</v>
      </c>
    </row>
    <row r="44202" spans="1:6" hidden="1" x14ac:dyDescent="0.3">
      <c r="A44202" s="1" t="s">
        <v>15</v>
      </c>
      <c r="B44202" t="b">
        <v>0</v>
      </c>
      <c r="C44202">
        <v>11909428206004</v>
      </c>
      <c r="D44202">
        <v>11909443691831</v>
      </c>
      <c r="E44202">
        <v>15485827</v>
      </c>
      <c r="F44202">
        <v>0</v>
      </c>
    </row>
    <row r="44203" spans="1:6" hidden="1" x14ac:dyDescent="0.3">
      <c r="A44203" s="1" t="s">
        <v>7</v>
      </c>
      <c r="B44203" t="b">
        <v>0</v>
      </c>
      <c r="C44203">
        <v>11909443869427</v>
      </c>
      <c r="D44203">
        <v>11909459263302</v>
      </c>
      <c r="E44203">
        <v>15393875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11909459291350</v>
      </c>
      <c r="D44204">
        <v>11909474694931</v>
      </c>
      <c r="E44204">
        <v>15403581</v>
      </c>
      <c r="F44204">
        <v>0</v>
      </c>
    </row>
    <row r="44205" spans="1:6" hidden="1" x14ac:dyDescent="0.3">
      <c r="A44205" s="1" t="s">
        <v>14</v>
      </c>
      <c r="B44205" t="b">
        <v>0</v>
      </c>
      <c r="C44205">
        <v>11909475401621</v>
      </c>
      <c r="D44205">
        <v>11909492779538</v>
      </c>
      <c r="E44205">
        <v>17377917</v>
      </c>
      <c r="F44205">
        <v>0</v>
      </c>
    </row>
    <row r="44206" spans="1:6" hidden="1" x14ac:dyDescent="0.3">
      <c r="A44206" s="1" t="s">
        <v>14</v>
      </c>
      <c r="B44206" t="b">
        <v>0</v>
      </c>
      <c r="C44206">
        <v>11909493855831</v>
      </c>
      <c r="D44206">
        <v>11909508379070</v>
      </c>
      <c r="E44206">
        <v>14523239</v>
      </c>
      <c r="F44206">
        <v>0</v>
      </c>
    </row>
    <row r="44207" spans="1:6" hidden="1" x14ac:dyDescent="0.3">
      <c r="A44207" s="1" t="s">
        <v>14</v>
      </c>
      <c r="B44207" t="b">
        <v>0</v>
      </c>
      <c r="C44207">
        <v>11909509454850</v>
      </c>
      <c r="D44207">
        <v>11909524070342</v>
      </c>
      <c r="E44207">
        <v>14615492</v>
      </c>
      <c r="F44207">
        <v>0</v>
      </c>
    </row>
    <row r="44208" spans="1:6" hidden="1" x14ac:dyDescent="0.3">
      <c r="A44208" s="1" t="s">
        <v>13</v>
      </c>
      <c r="B44208" t="b">
        <v>0</v>
      </c>
      <c r="C44208">
        <v>11909524505454</v>
      </c>
      <c r="D44208">
        <v>11909537482437</v>
      </c>
      <c r="E44208">
        <v>12976983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11909537498640</v>
      </c>
      <c r="D44209">
        <v>11909553008866</v>
      </c>
      <c r="E44209">
        <v>15510226</v>
      </c>
      <c r="F44209">
        <v>0</v>
      </c>
    </row>
    <row r="44210" spans="1:6" hidden="1" x14ac:dyDescent="0.3">
      <c r="A44210" s="1" t="s">
        <v>6</v>
      </c>
      <c r="B44210" t="b">
        <v>0</v>
      </c>
      <c r="C44210">
        <v>11909553034371</v>
      </c>
      <c r="D44210">
        <v>11909569694464</v>
      </c>
      <c r="E44210">
        <v>16660093</v>
      </c>
      <c r="F44210">
        <v>0</v>
      </c>
    </row>
    <row r="44211" spans="1:6" hidden="1" x14ac:dyDescent="0.3">
      <c r="A44211" s="1" t="s">
        <v>9</v>
      </c>
      <c r="B44211" t="b">
        <v>0</v>
      </c>
      <c r="C44211">
        <v>11909569864949</v>
      </c>
      <c r="D44211">
        <v>11909584463643</v>
      </c>
      <c r="E44211">
        <v>14598694</v>
      </c>
      <c r="F44211">
        <v>0</v>
      </c>
    </row>
    <row r="44212" spans="1:6" hidden="1" x14ac:dyDescent="0.3">
      <c r="A44212" s="1" t="s">
        <v>6</v>
      </c>
      <c r="B44212" t="b">
        <v>0</v>
      </c>
      <c r="C44212">
        <v>11909584499013</v>
      </c>
      <c r="D44212">
        <v>11909600766063</v>
      </c>
      <c r="E44212">
        <v>16267050</v>
      </c>
      <c r="F44212">
        <v>0</v>
      </c>
    </row>
    <row r="44213" spans="1:6" hidden="1" x14ac:dyDescent="0.3">
      <c r="A44213" s="1" t="s">
        <v>11</v>
      </c>
      <c r="B44213" t="b">
        <v>0</v>
      </c>
      <c r="C44213">
        <v>11909601370082</v>
      </c>
      <c r="D44213">
        <v>11909618599473</v>
      </c>
      <c r="E44213">
        <v>17229391</v>
      </c>
      <c r="F44213">
        <v>0</v>
      </c>
    </row>
    <row r="44214" spans="1:6" hidden="1" x14ac:dyDescent="0.3">
      <c r="A44214" s="1" t="s">
        <v>12</v>
      </c>
      <c r="B44214" t="b">
        <v>0</v>
      </c>
      <c r="C44214">
        <v>11909619439192</v>
      </c>
      <c r="D44214">
        <v>11909631292834</v>
      </c>
      <c r="E44214">
        <v>11853642</v>
      </c>
      <c r="F44214">
        <v>0</v>
      </c>
    </row>
    <row r="44215" spans="1:6" hidden="1" x14ac:dyDescent="0.3">
      <c r="A44215" s="1" t="s">
        <v>15</v>
      </c>
      <c r="B44215" t="b">
        <v>0</v>
      </c>
      <c r="C44215">
        <v>11909631492162</v>
      </c>
      <c r="D44215">
        <v>11909647034710</v>
      </c>
      <c r="E44215">
        <v>15542548</v>
      </c>
      <c r="F44215">
        <v>0</v>
      </c>
    </row>
    <row r="44216" spans="1:6" hidden="1" x14ac:dyDescent="0.3">
      <c r="A44216" s="1" t="s">
        <v>8</v>
      </c>
      <c r="B44216" t="b">
        <v>0</v>
      </c>
      <c r="C44216">
        <v>11909647052236</v>
      </c>
      <c r="D44216">
        <v>11909662554457</v>
      </c>
      <c r="E44216">
        <v>15502221</v>
      </c>
      <c r="F44216">
        <v>0</v>
      </c>
    </row>
    <row r="44217" spans="1:6" hidden="1" x14ac:dyDescent="0.3">
      <c r="A44217" s="1" t="s">
        <v>13</v>
      </c>
      <c r="B44217" t="b">
        <v>0</v>
      </c>
      <c r="C44217">
        <v>11909662573706</v>
      </c>
      <c r="D44217">
        <v>11909678218401</v>
      </c>
      <c r="E44217">
        <v>15644695</v>
      </c>
      <c r="F44217">
        <v>0</v>
      </c>
    </row>
    <row r="44218" spans="1:6" hidden="1" x14ac:dyDescent="0.3">
      <c r="A44218" s="1" t="s">
        <v>11</v>
      </c>
      <c r="B44218" t="b">
        <v>0</v>
      </c>
      <c r="C44218">
        <v>11909678842106</v>
      </c>
      <c r="D44218">
        <v>11909696802402</v>
      </c>
      <c r="E44218">
        <v>17960296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11909698066903</v>
      </c>
      <c r="D44219">
        <v>11909709464729</v>
      </c>
      <c r="E44219">
        <v>11397826</v>
      </c>
      <c r="F44219">
        <v>0</v>
      </c>
    </row>
    <row r="44220" spans="1:6" hidden="1" x14ac:dyDescent="0.3">
      <c r="A44220" s="1" t="s">
        <v>8</v>
      </c>
      <c r="B44220" t="b">
        <v>0</v>
      </c>
      <c r="C44220">
        <v>11909709483999</v>
      </c>
      <c r="D44220">
        <v>11909725007976</v>
      </c>
      <c r="E44220">
        <v>15523977</v>
      </c>
      <c r="F44220">
        <v>0</v>
      </c>
    </row>
    <row r="44221" spans="1:6" hidden="1" x14ac:dyDescent="0.3">
      <c r="A44221" s="1" t="s">
        <v>14</v>
      </c>
      <c r="B44221" t="b">
        <v>0</v>
      </c>
      <c r="C44221">
        <v>11909725717810</v>
      </c>
      <c r="D44221">
        <v>11909742912018</v>
      </c>
      <c r="E44221">
        <v>17194208</v>
      </c>
      <c r="F44221">
        <v>0</v>
      </c>
    </row>
    <row r="44222" spans="1:6" hidden="1" x14ac:dyDescent="0.3">
      <c r="A44222" s="1" t="s">
        <v>10</v>
      </c>
      <c r="B44222" t="b">
        <v>0</v>
      </c>
      <c r="C44222">
        <v>11909743318894</v>
      </c>
      <c r="D44222">
        <v>11909756108499</v>
      </c>
      <c r="E44222">
        <v>12789605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11909756118872</v>
      </c>
      <c r="D44223">
        <v>11909771906916</v>
      </c>
      <c r="E44223">
        <v>15788044</v>
      </c>
      <c r="F44223">
        <v>0</v>
      </c>
    </row>
    <row r="44224" spans="1:6" hidden="1" x14ac:dyDescent="0.3">
      <c r="A44224" s="1" t="s">
        <v>11</v>
      </c>
      <c r="B44224" t="b">
        <v>0</v>
      </c>
      <c r="C44224">
        <v>11909772522725</v>
      </c>
      <c r="D44224">
        <v>11909790823716</v>
      </c>
      <c r="E44224">
        <v>18300991</v>
      </c>
      <c r="F44224">
        <v>0</v>
      </c>
    </row>
    <row r="44225" spans="1:6" hidden="1" x14ac:dyDescent="0.3">
      <c r="A44225" s="1" t="s">
        <v>6</v>
      </c>
      <c r="B44225" t="b">
        <v>0</v>
      </c>
      <c r="C44225">
        <v>11909792113446</v>
      </c>
      <c r="D44225">
        <v>11909803939032</v>
      </c>
      <c r="E44225">
        <v>11825586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11909804575399</v>
      </c>
      <c r="D44226">
        <v>11909821864405</v>
      </c>
      <c r="E44226">
        <v>17289006</v>
      </c>
      <c r="F44226">
        <v>0</v>
      </c>
    </row>
    <row r="44227" spans="1:6" hidden="1" x14ac:dyDescent="0.3">
      <c r="A44227" s="1" t="s">
        <v>11</v>
      </c>
      <c r="B44227" t="b">
        <v>0</v>
      </c>
      <c r="C44227">
        <v>11909823292962</v>
      </c>
      <c r="D44227">
        <v>11909837372761</v>
      </c>
      <c r="E44227">
        <v>14079799</v>
      </c>
      <c r="F44227">
        <v>0</v>
      </c>
    </row>
    <row r="44228" spans="1:6" hidden="1" x14ac:dyDescent="0.3">
      <c r="A44228" s="1" t="s">
        <v>9</v>
      </c>
      <c r="B44228" t="b">
        <v>0</v>
      </c>
      <c r="C44228">
        <v>11909838354921</v>
      </c>
      <c r="D44228">
        <v>11909850122445</v>
      </c>
      <c r="E44228">
        <v>11767524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11909850146648</v>
      </c>
      <c r="D44229">
        <v>11909865650631</v>
      </c>
      <c r="E44229">
        <v>15503983</v>
      </c>
      <c r="F44229">
        <v>0</v>
      </c>
    </row>
    <row r="44230" spans="1:6" hidden="1" x14ac:dyDescent="0.3">
      <c r="A44230" s="1" t="s">
        <v>11</v>
      </c>
      <c r="B44230" t="b">
        <v>0</v>
      </c>
      <c r="C44230">
        <v>11909866249879</v>
      </c>
      <c r="D44230">
        <v>11909884352924</v>
      </c>
      <c r="E44230">
        <v>18103045</v>
      </c>
      <c r="F44230">
        <v>0</v>
      </c>
    </row>
    <row r="44231" spans="1:6" hidden="1" x14ac:dyDescent="0.3">
      <c r="A44231" s="1" t="s">
        <v>6</v>
      </c>
      <c r="B44231" t="b">
        <v>0</v>
      </c>
      <c r="C44231">
        <v>11909885215375</v>
      </c>
      <c r="D44231">
        <v>11909898027232</v>
      </c>
      <c r="E44231">
        <v>12811857</v>
      </c>
      <c r="F44231">
        <v>0</v>
      </c>
    </row>
    <row r="44232" spans="1:6" hidden="1" x14ac:dyDescent="0.3">
      <c r="A44232" s="1" t="s">
        <v>13</v>
      </c>
      <c r="B44232" t="b">
        <v>0</v>
      </c>
      <c r="C44232">
        <v>11909898058170</v>
      </c>
      <c r="D44232">
        <v>11909912566712</v>
      </c>
      <c r="E44232">
        <v>14508542</v>
      </c>
      <c r="F44232">
        <v>0</v>
      </c>
    </row>
    <row r="44233" spans="1:6" hidden="1" x14ac:dyDescent="0.3">
      <c r="A44233" s="1" t="s">
        <v>12</v>
      </c>
      <c r="B44233" t="b">
        <v>0</v>
      </c>
      <c r="C44233">
        <v>11909912586996</v>
      </c>
      <c r="D44233">
        <v>11909928124138</v>
      </c>
      <c r="E44233">
        <v>15537142</v>
      </c>
      <c r="F44233">
        <v>0</v>
      </c>
    </row>
    <row r="44234" spans="1:6" hidden="1" x14ac:dyDescent="0.3">
      <c r="A44234" s="1" t="s">
        <v>14</v>
      </c>
      <c r="B44234" t="b">
        <v>0</v>
      </c>
      <c r="C44234">
        <v>11909928821021</v>
      </c>
      <c r="D44234">
        <v>11909946072770</v>
      </c>
      <c r="E44234">
        <v>17251749</v>
      </c>
      <c r="F44234">
        <v>0</v>
      </c>
    </row>
    <row r="44235" spans="1:6" hidden="1" x14ac:dyDescent="0.3">
      <c r="A44235" s="1" t="s">
        <v>10</v>
      </c>
      <c r="B44235" t="b">
        <v>0</v>
      </c>
      <c r="C44235">
        <v>11909946461356</v>
      </c>
      <c r="D44235">
        <v>11909959352278</v>
      </c>
      <c r="E44235">
        <v>12890922</v>
      </c>
      <c r="F44235">
        <v>0</v>
      </c>
    </row>
    <row r="44236" spans="1:6" hidden="1" x14ac:dyDescent="0.3">
      <c r="A44236" s="1" t="s">
        <v>12</v>
      </c>
      <c r="B44236" t="b">
        <v>0</v>
      </c>
      <c r="C44236">
        <v>11909959366606</v>
      </c>
      <c r="D44236">
        <v>11909975009483</v>
      </c>
      <c r="E44236">
        <v>15642877</v>
      </c>
      <c r="F44236">
        <v>0</v>
      </c>
    </row>
    <row r="44237" spans="1:6" hidden="1" x14ac:dyDescent="0.3">
      <c r="A44237" s="1" t="s">
        <v>13</v>
      </c>
      <c r="B44237" t="b">
        <v>0</v>
      </c>
      <c r="C44237">
        <v>11909975024914</v>
      </c>
      <c r="D44237">
        <v>11909990626698</v>
      </c>
      <c r="E44237">
        <v>15601784</v>
      </c>
      <c r="F44237">
        <v>0</v>
      </c>
    </row>
    <row r="44238" spans="1:6" hidden="1" x14ac:dyDescent="0.3">
      <c r="A44238" s="1" t="s">
        <v>11</v>
      </c>
      <c r="B44238" t="b">
        <v>0</v>
      </c>
      <c r="C44238">
        <v>11909991237482</v>
      </c>
      <c r="D44238">
        <v>11910009561700</v>
      </c>
      <c r="E44238">
        <v>18324218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11910010986460</v>
      </c>
      <c r="D44239">
        <v>11910022142080</v>
      </c>
      <c r="E44239">
        <v>11155620</v>
      </c>
      <c r="F44239">
        <v>0</v>
      </c>
    </row>
    <row r="44240" spans="1:6" hidden="1" x14ac:dyDescent="0.3">
      <c r="A44240" s="1" t="s">
        <v>15</v>
      </c>
      <c r="B44240" t="b">
        <v>0</v>
      </c>
      <c r="C44240">
        <v>11910022260297</v>
      </c>
      <c r="D44240">
        <v>11910037812726</v>
      </c>
      <c r="E44240">
        <v>15552429</v>
      </c>
      <c r="F44240">
        <v>0</v>
      </c>
    </row>
    <row r="44241" spans="1:6" hidden="1" x14ac:dyDescent="0.3">
      <c r="A44241" s="1" t="s">
        <v>8</v>
      </c>
      <c r="B44241" t="b">
        <v>0</v>
      </c>
      <c r="C44241">
        <v>11910037839324</v>
      </c>
      <c r="D44241">
        <v>11910053156871</v>
      </c>
      <c r="E44241">
        <v>15317547</v>
      </c>
      <c r="F44241">
        <v>0</v>
      </c>
    </row>
    <row r="44242" spans="1:6" hidden="1" x14ac:dyDescent="0.3">
      <c r="A44242" s="1" t="s">
        <v>11</v>
      </c>
      <c r="B44242" t="b">
        <v>0</v>
      </c>
      <c r="C44242">
        <v>11910053742881</v>
      </c>
      <c r="D44242">
        <v>11910071940694</v>
      </c>
      <c r="E44242">
        <v>18197813</v>
      </c>
      <c r="F44242">
        <v>0</v>
      </c>
    </row>
    <row r="44243" spans="1:6" hidden="1" x14ac:dyDescent="0.3">
      <c r="A44243" s="1" t="s">
        <v>12</v>
      </c>
      <c r="B44243" t="b">
        <v>0</v>
      </c>
      <c r="C44243">
        <v>11910073207409</v>
      </c>
      <c r="D44243">
        <v>11910084467980</v>
      </c>
      <c r="E44243">
        <v>11260571</v>
      </c>
      <c r="F44243">
        <v>0</v>
      </c>
    </row>
    <row r="44244" spans="1:6" hidden="1" x14ac:dyDescent="0.3">
      <c r="A44244" s="1" t="s">
        <v>7</v>
      </c>
      <c r="B44244" t="b">
        <v>0</v>
      </c>
      <c r="C44244">
        <v>11910084659796</v>
      </c>
      <c r="D44244">
        <v>11910100096187</v>
      </c>
      <c r="E44244">
        <v>15436391</v>
      </c>
      <c r="F44244">
        <v>0</v>
      </c>
    </row>
    <row r="44245" spans="1:6" hidden="1" x14ac:dyDescent="0.3">
      <c r="A44245" s="1" t="s">
        <v>11</v>
      </c>
      <c r="B44245" t="b">
        <v>0</v>
      </c>
      <c r="C44245">
        <v>11910100690920</v>
      </c>
      <c r="D44245">
        <v>11910118872102</v>
      </c>
      <c r="E44245">
        <v>18181182</v>
      </c>
      <c r="F44245">
        <v>0</v>
      </c>
    </row>
    <row r="44246" spans="1:6" hidden="1" x14ac:dyDescent="0.3">
      <c r="A44246" s="1" t="s">
        <v>12</v>
      </c>
      <c r="B44246" t="b">
        <v>0</v>
      </c>
      <c r="C44246">
        <v>11910120153386</v>
      </c>
      <c r="D44246">
        <v>11910131335603</v>
      </c>
      <c r="E44246">
        <v>11182217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11910131365679</v>
      </c>
      <c r="D44247">
        <v>11910147795327</v>
      </c>
      <c r="E44247">
        <v>16429648</v>
      </c>
      <c r="F44247">
        <v>0</v>
      </c>
    </row>
    <row r="44248" spans="1:6" hidden="1" x14ac:dyDescent="0.3">
      <c r="A44248" s="1" t="s">
        <v>11</v>
      </c>
      <c r="B44248" t="b">
        <v>0</v>
      </c>
      <c r="C44248">
        <v>11910148411484</v>
      </c>
      <c r="D44248">
        <v>11910165637697</v>
      </c>
      <c r="E44248">
        <v>17226213</v>
      </c>
      <c r="F44248">
        <v>0</v>
      </c>
    </row>
    <row r="44249" spans="1:6" hidden="1" x14ac:dyDescent="0.3">
      <c r="A44249" s="1" t="s">
        <v>15</v>
      </c>
      <c r="B44249" t="b">
        <v>0</v>
      </c>
      <c r="C44249">
        <v>11910166666382</v>
      </c>
      <c r="D44249">
        <v>11910178217469</v>
      </c>
      <c r="E44249">
        <v>11551087</v>
      </c>
      <c r="F44249">
        <v>0</v>
      </c>
    </row>
    <row r="44250" spans="1:6" hidden="1" x14ac:dyDescent="0.3">
      <c r="A44250" s="1" t="s">
        <v>7</v>
      </c>
      <c r="B44250" t="b">
        <v>0</v>
      </c>
      <c r="C44250">
        <v>11910178398033</v>
      </c>
      <c r="D44250">
        <v>11910193502037</v>
      </c>
      <c r="E44250">
        <v>15104004</v>
      </c>
      <c r="F44250">
        <v>0</v>
      </c>
    </row>
    <row r="44251" spans="1:6" hidden="1" x14ac:dyDescent="0.3">
      <c r="A44251" s="1" t="s">
        <v>9</v>
      </c>
      <c r="B44251" t="b">
        <v>0</v>
      </c>
      <c r="C44251">
        <v>11910193599854</v>
      </c>
      <c r="D44251">
        <v>11910209251228</v>
      </c>
      <c r="E44251">
        <v>15651374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11910209273848</v>
      </c>
      <c r="D44252">
        <v>11910224982365</v>
      </c>
      <c r="E44252">
        <v>15708517</v>
      </c>
      <c r="F44252">
        <v>0</v>
      </c>
    </row>
    <row r="44253" spans="1:6" hidden="1" x14ac:dyDescent="0.3">
      <c r="A44253" s="1" t="s">
        <v>11</v>
      </c>
      <c r="B44253" t="b">
        <v>0</v>
      </c>
      <c r="C44253">
        <v>11910225633467</v>
      </c>
      <c r="D44253">
        <v>11910243821666</v>
      </c>
      <c r="E44253">
        <v>18188199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11910245087573</v>
      </c>
      <c r="D44254">
        <v>11910256386609</v>
      </c>
      <c r="E44254">
        <v>11299036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11910256584910</v>
      </c>
      <c r="D44255">
        <v>11910272138938</v>
      </c>
      <c r="E44255">
        <v>15554028</v>
      </c>
      <c r="F44255">
        <v>0</v>
      </c>
    </row>
    <row r="44256" spans="1:6" hidden="1" x14ac:dyDescent="0.3">
      <c r="A44256" s="1" t="s">
        <v>12</v>
      </c>
      <c r="B44256" t="b">
        <v>0</v>
      </c>
      <c r="C44256">
        <v>11910272163804</v>
      </c>
      <c r="D44256">
        <v>11910287535888</v>
      </c>
      <c r="E44256">
        <v>15372084</v>
      </c>
      <c r="F44256">
        <v>0</v>
      </c>
    </row>
    <row r="44257" spans="1:6" hidden="1" x14ac:dyDescent="0.3">
      <c r="A44257" s="1" t="s">
        <v>7</v>
      </c>
      <c r="B44257" t="b">
        <v>0</v>
      </c>
      <c r="C44257">
        <v>11910287706882</v>
      </c>
      <c r="D44257">
        <v>11910303221668</v>
      </c>
      <c r="E44257">
        <v>15514786</v>
      </c>
      <c r="F44257">
        <v>0</v>
      </c>
    </row>
    <row r="44258" spans="1:6" hidden="1" x14ac:dyDescent="0.3">
      <c r="A44258" s="1" t="s">
        <v>14</v>
      </c>
      <c r="B44258" t="b">
        <v>0</v>
      </c>
      <c r="C44258">
        <v>11910303901573</v>
      </c>
      <c r="D44258">
        <v>11910321053581</v>
      </c>
      <c r="E44258">
        <v>17152008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11910321484869</v>
      </c>
      <c r="D44259">
        <v>11910334742194</v>
      </c>
      <c r="E44259">
        <v>13257325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11910334788579</v>
      </c>
      <c r="D44260">
        <v>11910350845291</v>
      </c>
      <c r="E44260">
        <v>16056712</v>
      </c>
      <c r="F44260">
        <v>0</v>
      </c>
    </row>
    <row r="44261" spans="1:6" hidden="1" x14ac:dyDescent="0.3">
      <c r="A44261" s="1" t="s">
        <v>7</v>
      </c>
      <c r="B44261" t="b">
        <v>0</v>
      </c>
      <c r="C44261">
        <v>11910351045743</v>
      </c>
      <c r="D44261">
        <v>11910365804946</v>
      </c>
      <c r="E44261">
        <v>14759203</v>
      </c>
      <c r="F44261">
        <v>0</v>
      </c>
    </row>
    <row r="44262" spans="1:6" hidden="1" x14ac:dyDescent="0.3">
      <c r="A44262" s="1" t="s">
        <v>10</v>
      </c>
      <c r="B44262" t="b">
        <v>0</v>
      </c>
      <c r="C44262">
        <v>11910365827794</v>
      </c>
      <c r="D44262">
        <v>11910381317265</v>
      </c>
      <c r="E44262">
        <v>15489471</v>
      </c>
      <c r="F44262">
        <v>0</v>
      </c>
    </row>
    <row r="44263" spans="1:6" hidden="1" x14ac:dyDescent="0.3">
      <c r="A44263" s="1" t="s">
        <v>6</v>
      </c>
      <c r="B44263" t="b">
        <v>0</v>
      </c>
      <c r="C44263">
        <v>11910381337877</v>
      </c>
      <c r="D44263">
        <v>11910397854035</v>
      </c>
      <c r="E44263">
        <v>16516158</v>
      </c>
      <c r="F44263">
        <v>0</v>
      </c>
    </row>
    <row r="44264" spans="1:6" hidden="1" x14ac:dyDescent="0.3">
      <c r="A44264" s="1" t="s">
        <v>6</v>
      </c>
      <c r="B44264" t="b">
        <v>0</v>
      </c>
      <c r="C44264">
        <v>11910397873455</v>
      </c>
      <c r="D44264">
        <v>11910413377914</v>
      </c>
      <c r="E44264">
        <v>15504459</v>
      </c>
      <c r="F44264">
        <v>0</v>
      </c>
    </row>
    <row r="44265" spans="1:6" hidden="1" x14ac:dyDescent="0.3">
      <c r="A44265" s="1" t="s">
        <v>7</v>
      </c>
      <c r="B44265" t="b">
        <v>0</v>
      </c>
      <c r="C44265">
        <v>11910413556255</v>
      </c>
      <c r="D44265">
        <v>11910428259782</v>
      </c>
      <c r="E44265">
        <v>14703527</v>
      </c>
      <c r="F44265">
        <v>0</v>
      </c>
    </row>
    <row r="44266" spans="1:6" hidden="1" x14ac:dyDescent="0.3">
      <c r="A44266" s="1" t="s">
        <v>6</v>
      </c>
      <c r="B44266" t="b">
        <v>0</v>
      </c>
      <c r="C44266">
        <v>11910428292131</v>
      </c>
      <c r="D44266">
        <v>11910444869783</v>
      </c>
      <c r="E44266">
        <v>16577652</v>
      </c>
      <c r="F44266">
        <v>0</v>
      </c>
    </row>
    <row r="44267" spans="1:6" hidden="1" x14ac:dyDescent="0.3">
      <c r="A44267" s="1" t="s">
        <v>7</v>
      </c>
      <c r="B44267" t="b">
        <v>0</v>
      </c>
      <c r="C44267">
        <v>11910445083967</v>
      </c>
      <c r="D44267">
        <v>11910459479135</v>
      </c>
      <c r="E44267">
        <v>14395168</v>
      </c>
      <c r="F44267">
        <v>0</v>
      </c>
    </row>
    <row r="44268" spans="1:6" hidden="1" x14ac:dyDescent="0.3">
      <c r="A44268" s="1" t="s">
        <v>14</v>
      </c>
      <c r="B44268" t="b">
        <v>0</v>
      </c>
      <c r="C44268">
        <v>11910460117634</v>
      </c>
      <c r="D44268">
        <v>11910477470568</v>
      </c>
      <c r="E44268">
        <v>17352934</v>
      </c>
      <c r="F44268">
        <v>0</v>
      </c>
    </row>
    <row r="44269" spans="1:6" hidden="1" x14ac:dyDescent="0.3">
      <c r="A44269" s="1" t="s">
        <v>7</v>
      </c>
      <c r="B44269" t="b">
        <v>0</v>
      </c>
      <c r="C44269">
        <v>11910477708514</v>
      </c>
      <c r="D44269">
        <v>11910490730329</v>
      </c>
      <c r="E44269">
        <v>13021815</v>
      </c>
      <c r="F44269">
        <v>0</v>
      </c>
    </row>
    <row r="44270" spans="1:6" hidden="1" x14ac:dyDescent="0.3">
      <c r="A44270" s="1" t="s">
        <v>13</v>
      </c>
      <c r="B44270" t="b">
        <v>0</v>
      </c>
      <c r="C44270">
        <v>11910490754152</v>
      </c>
      <c r="D44270">
        <v>11910506328683</v>
      </c>
      <c r="E44270">
        <v>15574531</v>
      </c>
      <c r="F44270">
        <v>0</v>
      </c>
    </row>
    <row r="44271" spans="1:6" hidden="1" x14ac:dyDescent="0.3">
      <c r="A44271" s="1" t="s">
        <v>10</v>
      </c>
      <c r="B44271" t="b">
        <v>0</v>
      </c>
      <c r="C44271">
        <v>11910506340866</v>
      </c>
      <c r="D44271">
        <v>11910521828896</v>
      </c>
      <c r="E44271">
        <v>15488030</v>
      </c>
      <c r="F44271">
        <v>0</v>
      </c>
    </row>
    <row r="44272" spans="1:6" hidden="1" x14ac:dyDescent="0.3">
      <c r="A44272" s="1" t="s">
        <v>12</v>
      </c>
      <c r="B44272" t="b">
        <v>0</v>
      </c>
      <c r="C44272">
        <v>11910521840816</v>
      </c>
      <c r="D44272">
        <v>11910537643093</v>
      </c>
      <c r="E44272">
        <v>15802277</v>
      </c>
      <c r="F44272">
        <v>0</v>
      </c>
    </row>
    <row r="44273" spans="1:6" hidden="1" x14ac:dyDescent="0.3">
      <c r="A44273" s="1" t="s">
        <v>9</v>
      </c>
      <c r="B44273" t="b">
        <v>0</v>
      </c>
      <c r="C44273">
        <v>11910537783484</v>
      </c>
      <c r="D44273">
        <v>11910553564665</v>
      </c>
      <c r="E44273">
        <v>15781181</v>
      </c>
      <c r="F44273">
        <v>0</v>
      </c>
    </row>
    <row r="44274" spans="1:6" hidden="1" x14ac:dyDescent="0.3">
      <c r="A44274" s="1" t="s">
        <v>8</v>
      </c>
      <c r="B44274" t="b">
        <v>0</v>
      </c>
      <c r="C44274">
        <v>11910553599065</v>
      </c>
      <c r="D44274">
        <v>11910568906945</v>
      </c>
      <c r="E44274">
        <v>15307880</v>
      </c>
      <c r="F44274">
        <v>0</v>
      </c>
    </row>
    <row r="44275" spans="1:6" hidden="1" x14ac:dyDescent="0.3">
      <c r="A44275" s="1" t="s">
        <v>10</v>
      </c>
      <c r="B44275" t="b">
        <v>0</v>
      </c>
      <c r="C44275">
        <v>11910568919875</v>
      </c>
      <c r="D44275">
        <v>11910584411791</v>
      </c>
      <c r="E44275">
        <v>15491916</v>
      </c>
      <c r="F44275">
        <v>0</v>
      </c>
    </row>
    <row r="44276" spans="1:6" hidden="1" x14ac:dyDescent="0.3">
      <c r="A44276" s="1" t="s">
        <v>13</v>
      </c>
      <c r="B44276" t="b">
        <v>0</v>
      </c>
      <c r="C44276">
        <v>11910584426373</v>
      </c>
      <c r="D44276">
        <v>11910600091179</v>
      </c>
      <c r="E44276">
        <v>15664806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11910600115648</v>
      </c>
      <c r="D44277">
        <v>11910616508452</v>
      </c>
      <c r="E44277">
        <v>16392804</v>
      </c>
      <c r="F44277">
        <v>0</v>
      </c>
    </row>
    <row r="44278" spans="1:6" hidden="1" x14ac:dyDescent="0.3">
      <c r="A44278" s="1" t="s">
        <v>9</v>
      </c>
      <c r="B44278" t="b">
        <v>0</v>
      </c>
      <c r="C44278">
        <v>11910616660745</v>
      </c>
      <c r="D44278">
        <v>11910631417947</v>
      </c>
      <c r="E44278">
        <v>14757202</v>
      </c>
      <c r="F44278">
        <v>0</v>
      </c>
    </row>
    <row r="44279" spans="1:6" hidden="1" x14ac:dyDescent="0.3">
      <c r="A44279" s="1" t="s">
        <v>8</v>
      </c>
      <c r="B44279" t="b">
        <v>0</v>
      </c>
      <c r="C44279">
        <v>11910631433204</v>
      </c>
      <c r="D44279">
        <v>11910647060588</v>
      </c>
      <c r="E44279">
        <v>15627384</v>
      </c>
      <c r="F44279">
        <v>0</v>
      </c>
    </row>
    <row r="44280" spans="1:6" hidden="1" x14ac:dyDescent="0.3">
      <c r="A44280" s="1" t="s">
        <v>15</v>
      </c>
      <c r="B44280" t="b">
        <v>0</v>
      </c>
      <c r="C44280">
        <v>11910647219877</v>
      </c>
      <c r="D44280">
        <v>11910662948349</v>
      </c>
      <c r="E44280">
        <v>15728472</v>
      </c>
      <c r="F44280">
        <v>0</v>
      </c>
    </row>
    <row r="44281" spans="1:6" hidden="1" x14ac:dyDescent="0.3">
      <c r="A44281" s="1" t="s">
        <v>8</v>
      </c>
      <c r="B44281" t="b">
        <v>0</v>
      </c>
      <c r="C44281">
        <v>11910662986897</v>
      </c>
      <c r="D44281">
        <v>11910678251248</v>
      </c>
      <c r="E44281">
        <v>15264351</v>
      </c>
      <c r="F44281">
        <v>0</v>
      </c>
    </row>
    <row r="44282" spans="1:6" hidden="1" x14ac:dyDescent="0.3">
      <c r="A44282" s="1" t="s">
        <v>12</v>
      </c>
      <c r="B44282" t="b">
        <v>0</v>
      </c>
      <c r="C44282">
        <v>11910678266517</v>
      </c>
      <c r="D44282">
        <v>11910693951913</v>
      </c>
      <c r="E44282">
        <v>15685396</v>
      </c>
      <c r="F44282">
        <v>0</v>
      </c>
    </row>
    <row r="44283" spans="1:6" hidden="1" x14ac:dyDescent="0.3">
      <c r="A44283" s="1" t="s">
        <v>10</v>
      </c>
      <c r="B44283" t="b">
        <v>0</v>
      </c>
      <c r="C44283">
        <v>11910693963738</v>
      </c>
      <c r="D44283">
        <v>11910709359490</v>
      </c>
      <c r="E44283">
        <v>15395752</v>
      </c>
      <c r="F44283">
        <v>0</v>
      </c>
    </row>
    <row r="44284" spans="1:6" hidden="1" x14ac:dyDescent="0.3">
      <c r="A44284" s="1" t="s">
        <v>14</v>
      </c>
      <c r="B44284" t="b">
        <v>0</v>
      </c>
      <c r="C44284">
        <v>11910710064103</v>
      </c>
      <c r="D44284">
        <v>11910727406511</v>
      </c>
      <c r="E44284">
        <v>17342408</v>
      </c>
      <c r="F44284">
        <v>0</v>
      </c>
    </row>
    <row r="44285" spans="1:6" hidden="1" x14ac:dyDescent="0.3">
      <c r="A44285" s="1" t="s">
        <v>14</v>
      </c>
      <c r="B44285" t="b">
        <v>0</v>
      </c>
      <c r="C44285">
        <v>11910728506540</v>
      </c>
      <c r="D44285">
        <v>11910743158718</v>
      </c>
      <c r="E44285">
        <v>14652178</v>
      </c>
      <c r="F44285">
        <v>0</v>
      </c>
    </row>
    <row r="44286" spans="1:6" hidden="1" x14ac:dyDescent="0.3">
      <c r="A44286" s="1" t="s">
        <v>15</v>
      </c>
      <c r="B44286" t="b">
        <v>0</v>
      </c>
      <c r="C44286">
        <v>11910743703335</v>
      </c>
      <c r="D44286">
        <v>11910756662977</v>
      </c>
      <c r="E44286">
        <v>12959642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11910756690322</v>
      </c>
      <c r="D44287">
        <v>11910772140301</v>
      </c>
      <c r="E44287">
        <v>15449979</v>
      </c>
      <c r="F44287">
        <v>0</v>
      </c>
    </row>
    <row r="44288" spans="1:6" hidden="1" x14ac:dyDescent="0.3">
      <c r="A44288" s="1" t="s">
        <v>13</v>
      </c>
      <c r="B44288" t="b">
        <v>0</v>
      </c>
      <c r="C44288">
        <v>11910772172699</v>
      </c>
      <c r="D44288">
        <v>11910787623120</v>
      </c>
      <c r="E44288">
        <v>15450421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11910787638413</v>
      </c>
      <c r="D44289">
        <v>11910803217956</v>
      </c>
      <c r="E44289">
        <v>15579543</v>
      </c>
      <c r="F44289">
        <v>0</v>
      </c>
    </row>
    <row r="44290" spans="1:6" hidden="1" x14ac:dyDescent="0.3">
      <c r="A44290" s="1" t="s">
        <v>8</v>
      </c>
      <c r="B44290" t="b">
        <v>0</v>
      </c>
      <c r="C44290">
        <v>11910803316911</v>
      </c>
      <c r="D44290">
        <v>11910818994987</v>
      </c>
      <c r="E44290">
        <v>15678076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11910819008337</v>
      </c>
      <c r="D44291">
        <v>11910834408804</v>
      </c>
      <c r="E44291">
        <v>15400467</v>
      </c>
      <c r="F44291">
        <v>0</v>
      </c>
    </row>
    <row r="44292" spans="1:6" hidden="1" x14ac:dyDescent="0.3">
      <c r="A44292" s="1" t="s">
        <v>15</v>
      </c>
      <c r="B44292" t="b">
        <v>0</v>
      </c>
      <c r="C44292">
        <v>11910834599528</v>
      </c>
      <c r="D44292">
        <v>11910850353120</v>
      </c>
      <c r="E44292">
        <v>15753592</v>
      </c>
      <c r="F44292">
        <v>0</v>
      </c>
    </row>
    <row r="44293" spans="1:6" hidden="1" x14ac:dyDescent="0.3">
      <c r="A44293" s="1" t="s">
        <v>10</v>
      </c>
      <c r="B44293" t="b">
        <v>0</v>
      </c>
      <c r="C44293">
        <v>11910850376913</v>
      </c>
      <c r="D44293">
        <v>11910865705516</v>
      </c>
      <c r="E44293">
        <v>15328603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11910865730551</v>
      </c>
      <c r="D44294">
        <v>11910882246296</v>
      </c>
      <c r="E44294">
        <v>16515745</v>
      </c>
      <c r="F44294">
        <v>0</v>
      </c>
    </row>
    <row r="44295" spans="1:6" hidden="1" x14ac:dyDescent="0.3">
      <c r="A44295" s="1" t="s">
        <v>6</v>
      </c>
      <c r="B44295" t="b">
        <v>0</v>
      </c>
      <c r="C44295">
        <v>11910882280904</v>
      </c>
      <c r="D44295">
        <v>11910897929411</v>
      </c>
      <c r="E44295">
        <v>15648507</v>
      </c>
      <c r="F44295">
        <v>0</v>
      </c>
    </row>
    <row r="44296" spans="1:6" hidden="1" x14ac:dyDescent="0.3">
      <c r="A44296" s="1" t="s">
        <v>8</v>
      </c>
      <c r="B44296" t="b">
        <v>0</v>
      </c>
      <c r="C44296">
        <v>11910897947083</v>
      </c>
      <c r="D44296">
        <v>11910912738599</v>
      </c>
      <c r="E44296">
        <v>14791516</v>
      </c>
      <c r="F44296">
        <v>0</v>
      </c>
    </row>
    <row r="44297" spans="1:6" hidden="1" x14ac:dyDescent="0.3">
      <c r="A44297" s="1" t="s">
        <v>11</v>
      </c>
      <c r="B44297" t="b">
        <v>0</v>
      </c>
      <c r="C44297">
        <v>11910913366842</v>
      </c>
      <c r="D44297">
        <v>11910931343671</v>
      </c>
      <c r="E44297">
        <v>17976829</v>
      </c>
      <c r="F44297">
        <v>0</v>
      </c>
    </row>
    <row r="44298" spans="1:6" hidden="1" x14ac:dyDescent="0.3">
      <c r="A44298" s="1" t="s">
        <v>12</v>
      </c>
      <c r="B44298" t="b">
        <v>0</v>
      </c>
      <c r="C44298">
        <v>11910932609275</v>
      </c>
      <c r="D44298">
        <v>11910943927070</v>
      </c>
      <c r="E44298">
        <v>11317795</v>
      </c>
      <c r="F44298">
        <v>0</v>
      </c>
    </row>
    <row r="44299" spans="1:6" hidden="1" x14ac:dyDescent="0.3">
      <c r="A44299" s="1" t="s">
        <v>13</v>
      </c>
      <c r="B44299" t="b">
        <v>0</v>
      </c>
      <c r="C44299">
        <v>11910943940016</v>
      </c>
      <c r="D44299">
        <v>11910959611660</v>
      </c>
      <c r="E44299">
        <v>15671644</v>
      </c>
      <c r="F44299">
        <v>0</v>
      </c>
    </row>
    <row r="44300" spans="1:6" hidden="1" x14ac:dyDescent="0.3">
      <c r="A44300" s="1" t="s">
        <v>11</v>
      </c>
      <c r="B44300" t="b">
        <v>0</v>
      </c>
      <c r="C44300">
        <v>11910960228257</v>
      </c>
      <c r="D44300">
        <v>11910978421518</v>
      </c>
      <c r="E44300">
        <v>18193261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11910979878819</v>
      </c>
      <c r="D44301">
        <v>11910990989655</v>
      </c>
      <c r="E44301">
        <v>11110836</v>
      </c>
      <c r="F44301">
        <v>0</v>
      </c>
    </row>
    <row r="44302" spans="1:6" hidden="1" x14ac:dyDescent="0.3">
      <c r="A44302" s="1" t="s">
        <v>6</v>
      </c>
      <c r="B44302" t="b">
        <v>0</v>
      </c>
      <c r="C44302">
        <v>11910991038497</v>
      </c>
      <c r="D44302">
        <v>11911007323507</v>
      </c>
      <c r="E44302">
        <v>16285010</v>
      </c>
      <c r="F44302">
        <v>0</v>
      </c>
    </row>
    <row r="44303" spans="1:6" hidden="1" x14ac:dyDescent="0.3">
      <c r="A44303" s="1" t="s">
        <v>9</v>
      </c>
      <c r="B44303" t="b">
        <v>0</v>
      </c>
      <c r="C44303">
        <v>11911007476753</v>
      </c>
      <c r="D44303">
        <v>11911022415364</v>
      </c>
      <c r="E44303">
        <v>14938611</v>
      </c>
      <c r="F44303">
        <v>0</v>
      </c>
    </row>
    <row r="44304" spans="1:6" hidden="1" x14ac:dyDescent="0.3">
      <c r="A44304" s="1" t="s">
        <v>6</v>
      </c>
      <c r="B44304" t="b">
        <v>0</v>
      </c>
      <c r="C44304">
        <v>11911022437377</v>
      </c>
      <c r="D44304">
        <v>11911038590906</v>
      </c>
      <c r="E44304">
        <v>16153529</v>
      </c>
      <c r="F44304">
        <v>0</v>
      </c>
    </row>
    <row r="44305" spans="1:6" hidden="1" x14ac:dyDescent="0.3">
      <c r="A44305" s="1" t="s">
        <v>8</v>
      </c>
      <c r="B44305" t="b">
        <v>0</v>
      </c>
      <c r="C44305">
        <v>11911038624783</v>
      </c>
      <c r="D44305">
        <v>11911053356665</v>
      </c>
      <c r="E44305">
        <v>14731882</v>
      </c>
      <c r="F44305">
        <v>0</v>
      </c>
    </row>
    <row r="44306" spans="1:6" hidden="1" x14ac:dyDescent="0.3">
      <c r="A44306" s="1" t="s">
        <v>8</v>
      </c>
      <c r="B44306" t="b">
        <v>0</v>
      </c>
      <c r="C44306">
        <v>11911053372946</v>
      </c>
      <c r="D44306">
        <v>11911068951149</v>
      </c>
      <c r="E44306">
        <v>15578203</v>
      </c>
      <c r="F44306">
        <v>0</v>
      </c>
    </row>
    <row r="44307" spans="1:6" hidden="1" x14ac:dyDescent="0.3">
      <c r="A44307" s="1" t="s">
        <v>7</v>
      </c>
      <c r="B44307" t="b">
        <v>0</v>
      </c>
      <c r="C44307">
        <v>11911069126031</v>
      </c>
      <c r="D44307">
        <v>11911084696786</v>
      </c>
      <c r="E44307">
        <v>15570755</v>
      </c>
      <c r="F44307">
        <v>0</v>
      </c>
    </row>
    <row r="44308" spans="1:6" hidden="1" x14ac:dyDescent="0.3">
      <c r="A44308" s="1" t="s">
        <v>15</v>
      </c>
      <c r="B44308" t="b">
        <v>0</v>
      </c>
      <c r="C44308">
        <v>11911084880962</v>
      </c>
      <c r="D44308">
        <v>11911100525408</v>
      </c>
      <c r="E44308">
        <v>15644446</v>
      </c>
      <c r="F44308">
        <v>0</v>
      </c>
    </row>
    <row r="44309" spans="1:6" hidden="1" x14ac:dyDescent="0.3">
      <c r="A44309" s="1" t="s">
        <v>9</v>
      </c>
      <c r="B44309" t="b">
        <v>0</v>
      </c>
      <c r="C44309">
        <v>11911100691628</v>
      </c>
      <c r="D44309">
        <v>11911115921863</v>
      </c>
      <c r="E44309">
        <v>15230235</v>
      </c>
      <c r="F44309">
        <v>0</v>
      </c>
    </row>
    <row r="44310" spans="1:6" hidden="1" x14ac:dyDescent="0.3">
      <c r="A44310" s="1" t="s">
        <v>11</v>
      </c>
      <c r="B44310" t="b">
        <v>0</v>
      </c>
      <c r="C44310">
        <v>11911116502966</v>
      </c>
      <c r="D44310">
        <v>11911134562375</v>
      </c>
      <c r="E44310">
        <v>18059409</v>
      </c>
      <c r="F44310">
        <v>0</v>
      </c>
    </row>
    <row r="44311" spans="1:6" hidden="1" x14ac:dyDescent="0.3">
      <c r="A44311" s="1" t="s">
        <v>11</v>
      </c>
      <c r="B44311" t="b">
        <v>0</v>
      </c>
      <c r="C44311">
        <v>11911136421981</v>
      </c>
      <c r="D44311">
        <v>11911149962433</v>
      </c>
      <c r="E44311">
        <v>13540452</v>
      </c>
      <c r="F44311">
        <v>0</v>
      </c>
    </row>
    <row r="44312" spans="1:6" hidden="1" x14ac:dyDescent="0.3">
      <c r="A44312" s="1" t="s">
        <v>15</v>
      </c>
      <c r="B44312" t="b">
        <v>0</v>
      </c>
      <c r="C44312">
        <v>11911150967060</v>
      </c>
      <c r="D44312">
        <v>11911162899205</v>
      </c>
      <c r="E44312">
        <v>11932145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11911163576704</v>
      </c>
      <c r="D44313">
        <v>11911180613080</v>
      </c>
      <c r="E44313">
        <v>17036376</v>
      </c>
      <c r="F44313">
        <v>0</v>
      </c>
    </row>
    <row r="44314" spans="1:6" hidden="1" x14ac:dyDescent="0.3">
      <c r="A44314" s="1" t="s">
        <v>7</v>
      </c>
      <c r="B44314" t="b">
        <v>0</v>
      </c>
      <c r="C44314">
        <v>11911181224565</v>
      </c>
      <c r="D44314">
        <v>11911194040319</v>
      </c>
      <c r="E44314">
        <v>12815754</v>
      </c>
      <c r="F44314">
        <v>0</v>
      </c>
    </row>
    <row r="44315" spans="1:6" hidden="1" x14ac:dyDescent="0.3">
      <c r="A44315" s="1" t="s">
        <v>12</v>
      </c>
      <c r="B44315" t="b">
        <v>0</v>
      </c>
      <c r="C44315">
        <v>11911194065848</v>
      </c>
      <c r="D44315">
        <v>11911209779385</v>
      </c>
      <c r="E44315">
        <v>15713537</v>
      </c>
      <c r="F44315">
        <v>0</v>
      </c>
    </row>
    <row r="44316" spans="1:6" hidden="1" x14ac:dyDescent="0.3">
      <c r="A44316" s="1" t="s">
        <v>15</v>
      </c>
      <c r="B44316" t="b">
        <v>0</v>
      </c>
      <c r="C44316">
        <v>11911209987146</v>
      </c>
      <c r="D44316">
        <v>11911225752115</v>
      </c>
      <c r="E44316">
        <v>15764969</v>
      </c>
      <c r="F44316">
        <v>0</v>
      </c>
    </row>
    <row r="44317" spans="1:6" hidden="1" x14ac:dyDescent="0.3">
      <c r="A44317" s="1" t="s">
        <v>11</v>
      </c>
      <c r="B44317" t="b">
        <v>0</v>
      </c>
      <c r="C44317">
        <v>11911226417876</v>
      </c>
      <c r="D44317">
        <v>11911244042178</v>
      </c>
      <c r="E44317">
        <v>17624302</v>
      </c>
      <c r="F44317">
        <v>0</v>
      </c>
    </row>
    <row r="44318" spans="1:6" hidden="1" x14ac:dyDescent="0.3">
      <c r="A44318" s="1" t="s">
        <v>14</v>
      </c>
      <c r="B44318" t="b">
        <v>0</v>
      </c>
      <c r="C44318">
        <v>11911245994145</v>
      </c>
      <c r="D44318">
        <v>11911258829292</v>
      </c>
      <c r="E44318">
        <v>12835147</v>
      </c>
      <c r="F44318">
        <v>0</v>
      </c>
    </row>
    <row r="44319" spans="1:6" hidden="1" x14ac:dyDescent="0.3">
      <c r="A44319" s="1" t="s">
        <v>14</v>
      </c>
      <c r="B44319" t="b">
        <v>0</v>
      </c>
      <c r="C44319">
        <v>11911259571824</v>
      </c>
      <c r="D44319">
        <v>11911274421142</v>
      </c>
      <c r="E44319">
        <v>14849318</v>
      </c>
      <c r="F44319">
        <v>0</v>
      </c>
    </row>
    <row r="44320" spans="1:6" hidden="1" x14ac:dyDescent="0.3">
      <c r="A44320" s="1" t="s">
        <v>11</v>
      </c>
      <c r="B44320" t="b">
        <v>0</v>
      </c>
      <c r="C44320">
        <v>11911275081337</v>
      </c>
      <c r="D44320">
        <v>11911290744030</v>
      </c>
      <c r="E44320">
        <v>15662693</v>
      </c>
      <c r="F44320">
        <v>0</v>
      </c>
    </row>
    <row r="44321" spans="1:6" hidden="1" x14ac:dyDescent="0.3">
      <c r="A44321" s="1" t="s">
        <v>13</v>
      </c>
      <c r="B44321" t="b">
        <v>0</v>
      </c>
      <c r="C44321">
        <v>11911291597335</v>
      </c>
      <c r="D44321">
        <v>11911303403710</v>
      </c>
      <c r="E44321">
        <v>11806375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11911303560996</v>
      </c>
      <c r="D44322">
        <v>11911319216546</v>
      </c>
      <c r="E44322">
        <v>15655550</v>
      </c>
      <c r="F44322">
        <v>0</v>
      </c>
    </row>
    <row r="44323" spans="1:6" hidden="1" x14ac:dyDescent="0.3">
      <c r="A44323" s="1" t="s">
        <v>14</v>
      </c>
      <c r="B44323" t="b">
        <v>0</v>
      </c>
      <c r="C44323">
        <v>11911319921026</v>
      </c>
      <c r="D44323">
        <v>11911336909497</v>
      </c>
      <c r="E44323">
        <v>16988471</v>
      </c>
      <c r="F44323">
        <v>0</v>
      </c>
    </row>
    <row r="44324" spans="1:6" hidden="1" x14ac:dyDescent="0.3">
      <c r="A44324" s="1" t="s">
        <v>9</v>
      </c>
      <c r="B44324" t="b">
        <v>0</v>
      </c>
      <c r="C44324">
        <v>11911337458698</v>
      </c>
      <c r="D44324">
        <v>11911350307757</v>
      </c>
      <c r="E44324">
        <v>12849059</v>
      </c>
      <c r="F44324">
        <v>0</v>
      </c>
    </row>
    <row r="44325" spans="1:6" hidden="1" x14ac:dyDescent="0.3">
      <c r="A44325" s="1" t="s">
        <v>7</v>
      </c>
      <c r="B44325" t="b">
        <v>0</v>
      </c>
      <c r="C44325">
        <v>11911350493066</v>
      </c>
      <c r="D44325">
        <v>11911366117129</v>
      </c>
      <c r="E44325">
        <v>15624063</v>
      </c>
      <c r="F44325">
        <v>0</v>
      </c>
    </row>
    <row r="44326" spans="1:6" hidden="1" x14ac:dyDescent="0.3">
      <c r="A44326" s="1" t="s">
        <v>12</v>
      </c>
      <c r="B44326" t="b">
        <v>0</v>
      </c>
      <c r="C44326">
        <v>11911366132953</v>
      </c>
      <c r="D44326">
        <v>11911381527886</v>
      </c>
      <c r="E44326">
        <v>15394933</v>
      </c>
      <c r="F44326">
        <v>0</v>
      </c>
    </row>
    <row r="44327" spans="1:6" hidden="1" x14ac:dyDescent="0.3">
      <c r="A44327" s="1" t="s">
        <v>6</v>
      </c>
      <c r="B44327" t="b">
        <v>0</v>
      </c>
      <c r="C44327">
        <v>11911381551818</v>
      </c>
      <c r="D44327">
        <v>11911397953505</v>
      </c>
      <c r="E44327">
        <v>16401687</v>
      </c>
      <c r="F44327">
        <v>0</v>
      </c>
    </row>
    <row r="44328" spans="1:6" hidden="1" x14ac:dyDescent="0.3">
      <c r="A44328" s="1" t="s">
        <v>13</v>
      </c>
      <c r="B44328" t="b">
        <v>0</v>
      </c>
      <c r="C44328">
        <v>11911397970759</v>
      </c>
      <c r="D44328">
        <v>11911412774405</v>
      </c>
      <c r="E44328">
        <v>14803646</v>
      </c>
      <c r="F44328">
        <v>0</v>
      </c>
    </row>
    <row r="44329" spans="1:6" hidden="1" x14ac:dyDescent="0.3">
      <c r="A44329" s="1" t="s">
        <v>6</v>
      </c>
      <c r="B44329" t="b">
        <v>0</v>
      </c>
      <c r="C44329">
        <v>11911412798213</v>
      </c>
      <c r="D44329">
        <v>11911429317381</v>
      </c>
      <c r="E44329">
        <v>16519168</v>
      </c>
      <c r="F44329">
        <v>0</v>
      </c>
    </row>
    <row r="44330" spans="1:6" hidden="1" x14ac:dyDescent="0.3">
      <c r="A44330" s="1" t="s">
        <v>7</v>
      </c>
      <c r="B44330" t="b">
        <v>0</v>
      </c>
      <c r="C44330">
        <v>11911429530843</v>
      </c>
      <c r="D44330">
        <v>11911444096610</v>
      </c>
      <c r="E44330">
        <v>14565767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11911444112697</v>
      </c>
      <c r="D44331">
        <v>11911459566864</v>
      </c>
      <c r="E44331">
        <v>15454167</v>
      </c>
      <c r="F44331">
        <v>0</v>
      </c>
    </row>
    <row r="44332" spans="1:6" hidden="1" x14ac:dyDescent="0.3">
      <c r="A44332" s="1" t="s">
        <v>15</v>
      </c>
      <c r="B44332" t="b">
        <v>0</v>
      </c>
      <c r="C44332">
        <v>11911459741679</v>
      </c>
      <c r="D44332">
        <v>11911475458467</v>
      </c>
      <c r="E44332">
        <v>15716788</v>
      </c>
      <c r="F44332">
        <v>0</v>
      </c>
    </row>
    <row r="44333" spans="1:6" hidden="1" x14ac:dyDescent="0.3">
      <c r="A44333" s="1" t="s">
        <v>8</v>
      </c>
      <c r="B44333" t="b">
        <v>0</v>
      </c>
      <c r="C44333">
        <v>11911475481467</v>
      </c>
      <c r="D44333">
        <v>11911490870239</v>
      </c>
      <c r="E44333">
        <v>15388772</v>
      </c>
      <c r="F44333">
        <v>0</v>
      </c>
    </row>
    <row r="44334" spans="1:6" hidden="1" x14ac:dyDescent="0.3">
      <c r="A44334" s="1" t="s">
        <v>9</v>
      </c>
      <c r="B44334" t="b">
        <v>0</v>
      </c>
      <c r="C44334">
        <v>11911490983654</v>
      </c>
      <c r="D44334">
        <v>11911506555725</v>
      </c>
      <c r="E44334">
        <v>15572071</v>
      </c>
      <c r="F44334">
        <v>0</v>
      </c>
    </row>
    <row r="44335" spans="1:6" hidden="1" x14ac:dyDescent="0.3">
      <c r="A44335" s="1" t="s">
        <v>12</v>
      </c>
      <c r="B44335" t="b">
        <v>0</v>
      </c>
      <c r="C44335">
        <v>11911506571590</v>
      </c>
      <c r="D44335">
        <v>11911522127710</v>
      </c>
      <c r="E44335">
        <v>15556120</v>
      </c>
      <c r="F44335">
        <v>0</v>
      </c>
    </row>
    <row r="44336" spans="1:6" hidden="1" x14ac:dyDescent="0.3">
      <c r="A44336" s="1" t="s">
        <v>10</v>
      </c>
      <c r="B44336" t="b">
        <v>0</v>
      </c>
      <c r="C44336">
        <v>11911522143914</v>
      </c>
      <c r="D44336">
        <v>11911537832432</v>
      </c>
      <c r="E44336">
        <v>15688518</v>
      </c>
      <c r="F44336">
        <v>0</v>
      </c>
    </row>
    <row r="44337" spans="1:6" hidden="1" x14ac:dyDescent="0.3">
      <c r="A44337" s="1" t="s">
        <v>15</v>
      </c>
      <c r="B44337" t="b">
        <v>0</v>
      </c>
      <c r="C44337">
        <v>11911538033758</v>
      </c>
      <c r="D44337">
        <v>11911553636040</v>
      </c>
      <c r="E44337">
        <v>15602282</v>
      </c>
      <c r="F44337">
        <v>0</v>
      </c>
    </row>
    <row r="44338" spans="1:6" hidden="1" x14ac:dyDescent="0.3">
      <c r="A44338" s="1" t="s">
        <v>8</v>
      </c>
      <c r="B44338" t="b">
        <v>0</v>
      </c>
      <c r="C44338">
        <v>11911553660715</v>
      </c>
      <c r="D44338">
        <v>11911569010801</v>
      </c>
      <c r="E44338">
        <v>15350086</v>
      </c>
      <c r="F44338">
        <v>0</v>
      </c>
    </row>
    <row r="44339" spans="1:6" hidden="1" x14ac:dyDescent="0.3">
      <c r="A44339" s="1" t="s">
        <v>11</v>
      </c>
      <c r="B44339" t="b">
        <v>0</v>
      </c>
      <c r="C44339">
        <v>11911569608968</v>
      </c>
      <c r="D44339">
        <v>11911587623227</v>
      </c>
      <c r="E44339">
        <v>18014259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11911588901602</v>
      </c>
      <c r="D44340">
        <v>11911600341433</v>
      </c>
      <c r="E44340">
        <v>11439831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11911600354807</v>
      </c>
      <c r="D44341">
        <v>11911615867772</v>
      </c>
      <c r="E44341">
        <v>15512965</v>
      </c>
      <c r="F44341">
        <v>0</v>
      </c>
    </row>
    <row r="44342" spans="1:6" hidden="1" x14ac:dyDescent="0.3">
      <c r="A44342" s="1" t="s">
        <v>9</v>
      </c>
      <c r="B44342" t="b">
        <v>0</v>
      </c>
      <c r="C44342">
        <v>11911616019080</v>
      </c>
      <c r="D44342">
        <v>11911631712332</v>
      </c>
      <c r="E44342">
        <v>15693252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11911631738373</v>
      </c>
      <c r="D44343">
        <v>11911647335860</v>
      </c>
      <c r="E44343">
        <v>15597487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11911648048276</v>
      </c>
      <c r="D44344">
        <v>11911665060119</v>
      </c>
      <c r="E44344">
        <v>17011843</v>
      </c>
      <c r="F44344">
        <v>0</v>
      </c>
    </row>
    <row r="44345" spans="1:6" hidden="1" x14ac:dyDescent="0.3">
      <c r="A44345" s="1" t="s">
        <v>10</v>
      </c>
      <c r="B44345" t="b">
        <v>0</v>
      </c>
      <c r="C44345">
        <v>11911665474281</v>
      </c>
      <c r="D44345">
        <v>11911678246018</v>
      </c>
      <c r="E44345">
        <v>12771737</v>
      </c>
      <c r="F44345">
        <v>0</v>
      </c>
    </row>
    <row r="44346" spans="1:6" hidden="1" x14ac:dyDescent="0.3">
      <c r="A44346" s="1" t="s">
        <v>7</v>
      </c>
      <c r="B44346" t="b">
        <v>0</v>
      </c>
      <c r="C44346">
        <v>11911678435540</v>
      </c>
      <c r="D44346">
        <v>11911694113047</v>
      </c>
      <c r="E44346">
        <v>15677507</v>
      </c>
      <c r="F44346">
        <v>0</v>
      </c>
    </row>
    <row r="44347" spans="1:6" hidden="1" x14ac:dyDescent="0.3">
      <c r="A44347" s="1" t="s">
        <v>12</v>
      </c>
      <c r="B44347" t="b">
        <v>0</v>
      </c>
      <c r="C44347">
        <v>11911694129752</v>
      </c>
      <c r="D44347">
        <v>11911709714224</v>
      </c>
      <c r="E44347">
        <v>15584472</v>
      </c>
      <c r="F44347">
        <v>0</v>
      </c>
    </row>
    <row r="44348" spans="1:6" hidden="1" x14ac:dyDescent="0.3">
      <c r="A44348" s="1" t="s">
        <v>13</v>
      </c>
      <c r="B44348" t="b">
        <v>0</v>
      </c>
      <c r="C44348">
        <v>11911709731016</v>
      </c>
      <c r="D44348">
        <v>11911725318548</v>
      </c>
      <c r="E44348">
        <v>15587532</v>
      </c>
      <c r="F44348">
        <v>0</v>
      </c>
    </row>
    <row r="44349" spans="1:6" hidden="1" x14ac:dyDescent="0.3">
      <c r="A44349" s="1" t="s">
        <v>7</v>
      </c>
      <c r="B44349" t="b">
        <v>0</v>
      </c>
      <c r="C44349">
        <v>11911725477161</v>
      </c>
      <c r="D44349">
        <v>11911741032378</v>
      </c>
      <c r="E44349">
        <v>15555217</v>
      </c>
      <c r="F44349">
        <v>0</v>
      </c>
    </row>
    <row r="44350" spans="1:6" hidden="1" x14ac:dyDescent="0.3">
      <c r="A44350" s="1" t="s">
        <v>14</v>
      </c>
      <c r="B44350" t="b">
        <v>0</v>
      </c>
      <c r="C44350">
        <v>11911741722271</v>
      </c>
      <c r="D44350">
        <v>11911758875778</v>
      </c>
      <c r="E44350">
        <v>17153507</v>
      </c>
      <c r="F44350">
        <v>0</v>
      </c>
    </row>
    <row r="44351" spans="1:6" hidden="1" x14ac:dyDescent="0.3">
      <c r="A44351" s="1" t="s">
        <v>7</v>
      </c>
      <c r="B44351" t="b">
        <v>0</v>
      </c>
      <c r="C44351">
        <v>11911759459136</v>
      </c>
      <c r="D44351">
        <v>11911772234592</v>
      </c>
      <c r="E44351">
        <v>12775456</v>
      </c>
      <c r="F44351">
        <v>0</v>
      </c>
    </row>
    <row r="44352" spans="1:6" hidden="1" x14ac:dyDescent="0.3">
      <c r="A44352" s="1" t="s">
        <v>8</v>
      </c>
      <c r="B44352" t="b">
        <v>0</v>
      </c>
      <c r="C44352">
        <v>11911772258440</v>
      </c>
      <c r="D44352">
        <v>11911787787022</v>
      </c>
      <c r="E44352">
        <v>15528582</v>
      </c>
      <c r="F44352">
        <v>0</v>
      </c>
    </row>
    <row r="44353" spans="1:6" hidden="1" x14ac:dyDescent="0.3">
      <c r="A44353" s="1" t="s">
        <v>14</v>
      </c>
      <c r="B44353" t="b">
        <v>0</v>
      </c>
      <c r="C44353">
        <v>11911788459366</v>
      </c>
      <c r="D44353">
        <v>11911805676741</v>
      </c>
      <c r="E44353">
        <v>17217375</v>
      </c>
      <c r="F44353">
        <v>0</v>
      </c>
    </row>
    <row r="44354" spans="1:6" hidden="1" x14ac:dyDescent="0.3">
      <c r="A44354" s="1" t="s">
        <v>14</v>
      </c>
      <c r="B44354" t="b">
        <v>0</v>
      </c>
      <c r="C44354">
        <v>11911806805394</v>
      </c>
      <c r="D44354">
        <v>11911821301018</v>
      </c>
      <c r="E44354">
        <v>14495624</v>
      </c>
      <c r="F44354">
        <v>0</v>
      </c>
    </row>
    <row r="44355" spans="1:6" hidden="1" x14ac:dyDescent="0.3">
      <c r="A44355" s="1" t="s">
        <v>8</v>
      </c>
      <c r="B44355" t="b">
        <v>0</v>
      </c>
      <c r="C44355">
        <v>11911821722698</v>
      </c>
      <c r="D44355">
        <v>11911834739805</v>
      </c>
      <c r="E44355">
        <v>13017107</v>
      </c>
      <c r="F44355">
        <v>0</v>
      </c>
    </row>
    <row r="44356" spans="1:6" hidden="1" x14ac:dyDescent="0.3">
      <c r="A44356" s="1" t="s">
        <v>11</v>
      </c>
      <c r="B44356" t="b">
        <v>0</v>
      </c>
      <c r="C44356">
        <v>11911835349660</v>
      </c>
      <c r="D44356">
        <v>11911853428156</v>
      </c>
      <c r="E44356">
        <v>18078496</v>
      </c>
      <c r="F44356">
        <v>0</v>
      </c>
    </row>
    <row r="44357" spans="1:6" hidden="1" x14ac:dyDescent="0.3">
      <c r="A44357" s="1" t="s">
        <v>8</v>
      </c>
      <c r="B44357" t="b">
        <v>0</v>
      </c>
      <c r="C44357">
        <v>11911854275263</v>
      </c>
      <c r="D44357">
        <v>11911866082005</v>
      </c>
      <c r="E44357">
        <v>11806742</v>
      </c>
      <c r="F44357">
        <v>0</v>
      </c>
    </row>
    <row r="44358" spans="1:6" hidden="1" x14ac:dyDescent="0.3">
      <c r="A44358" s="1" t="s">
        <v>6</v>
      </c>
      <c r="B44358" t="b">
        <v>0</v>
      </c>
      <c r="C44358">
        <v>11911866128806</v>
      </c>
      <c r="D44358">
        <v>11911882530032</v>
      </c>
      <c r="E44358">
        <v>16401226</v>
      </c>
      <c r="F44358">
        <v>0</v>
      </c>
    </row>
    <row r="44359" spans="1:6" hidden="1" x14ac:dyDescent="0.3">
      <c r="A44359" s="1" t="s">
        <v>8</v>
      </c>
      <c r="B44359" t="b">
        <v>0</v>
      </c>
      <c r="C44359">
        <v>11911882550649</v>
      </c>
      <c r="D44359">
        <v>11911897164786</v>
      </c>
      <c r="E44359">
        <v>14614137</v>
      </c>
      <c r="F44359">
        <v>0</v>
      </c>
    </row>
    <row r="44360" spans="1:6" hidden="1" x14ac:dyDescent="0.3">
      <c r="A44360" s="1" t="s">
        <v>12</v>
      </c>
      <c r="B44360" t="b">
        <v>0</v>
      </c>
      <c r="C44360">
        <v>11911897176729</v>
      </c>
      <c r="D44360">
        <v>11911912827580</v>
      </c>
      <c r="E44360">
        <v>15650851</v>
      </c>
      <c r="F44360">
        <v>0</v>
      </c>
    </row>
    <row r="44361" spans="1:6" hidden="1" x14ac:dyDescent="0.3">
      <c r="A44361" s="1" t="s">
        <v>6</v>
      </c>
      <c r="B44361" t="b">
        <v>0</v>
      </c>
      <c r="C44361">
        <v>11911912849362</v>
      </c>
      <c r="D44361">
        <v>11911929222620</v>
      </c>
      <c r="E44361">
        <v>16373258</v>
      </c>
      <c r="F44361">
        <v>0</v>
      </c>
    </row>
    <row r="44362" spans="1:6" hidden="1" x14ac:dyDescent="0.3">
      <c r="A44362" s="1" t="s">
        <v>7</v>
      </c>
      <c r="B44362" t="b">
        <v>0</v>
      </c>
      <c r="C44362">
        <v>11911929413328</v>
      </c>
      <c r="D44362">
        <v>11911944075066</v>
      </c>
      <c r="E44362">
        <v>14661738</v>
      </c>
      <c r="F44362">
        <v>0</v>
      </c>
    </row>
    <row r="44363" spans="1:6" hidden="1" x14ac:dyDescent="0.3">
      <c r="A44363" s="1" t="s">
        <v>7</v>
      </c>
      <c r="B44363" t="b">
        <v>0</v>
      </c>
      <c r="C44363">
        <v>11911944192150</v>
      </c>
      <c r="D44363">
        <v>11911959785461</v>
      </c>
      <c r="E44363">
        <v>15593311</v>
      </c>
      <c r="F44363">
        <v>0</v>
      </c>
    </row>
    <row r="44364" spans="1:6" hidden="1" x14ac:dyDescent="0.3">
      <c r="A44364" s="1" t="s">
        <v>8</v>
      </c>
      <c r="B44364" t="b">
        <v>0</v>
      </c>
      <c r="C44364">
        <v>11911959807639</v>
      </c>
      <c r="D44364">
        <v>11911975467659</v>
      </c>
      <c r="E44364">
        <v>15660020</v>
      </c>
      <c r="F44364">
        <v>0</v>
      </c>
    </row>
    <row r="44365" spans="1:6" hidden="1" x14ac:dyDescent="0.3">
      <c r="A44365" s="1" t="s">
        <v>12</v>
      </c>
      <c r="B44365" t="b">
        <v>0</v>
      </c>
      <c r="C44365">
        <v>11911975499284</v>
      </c>
      <c r="D44365">
        <v>11911990938387</v>
      </c>
      <c r="E44365">
        <v>15439103</v>
      </c>
      <c r="F44365">
        <v>0</v>
      </c>
    </row>
    <row r="44366" spans="1:6" hidden="1" x14ac:dyDescent="0.3">
      <c r="A44366" s="1" t="s">
        <v>8</v>
      </c>
      <c r="B44366" t="b">
        <v>0</v>
      </c>
      <c r="C44366">
        <v>11911990953838</v>
      </c>
      <c r="D44366">
        <v>11912006656467</v>
      </c>
      <c r="E44366">
        <v>15702629</v>
      </c>
      <c r="F44366">
        <v>0</v>
      </c>
    </row>
    <row r="44367" spans="1:6" hidden="1" x14ac:dyDescent="0.3">
      <c r="A44367" s="1" t="s">
        <v>15</v>
      </c>
      <c r="B44367" t="b">
        <v>0</v>
      </c>
      <c r="C44367">
        <v>11912006843230</v>
      </c>
      <c r="D44367">
        <v>11912022404577</v>
      </c>
      <c r="E44367">
        <v>15561347</v>
      </c>
      <c r="F44367">
        <v>0</v>
      </c>
    </row>
    <row r="44368" spans="1:6" hidden="1" x14ac:dyDescent="0.3">
      <c r="A44368" s="1" t="s">
        <v>10</v>
      </c>
      <c r="B44368" t="b">
        <v>0</v>
      </c>
      <c r="C44368">
        <v>11912022428094</v>
      </c>
      <c r="D44368">
        <v>11912037774792</v>
      </c>
      <c r="E44368">
        <v>15346698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11912037787181</v>
      </c>
      <c r="D44369">
        <v>11912053525120</v>
      </c>
      <c r="E44369">
        <v>15737939</v>
      </c>
      <c r="F44369">
        <v>0</v>
      </c>
    </row>
    <row r="44370" spans="1:6" hidden="1" x14ac:dyDescent="0.3">
      <c r="A44370" s="1" t="s">
        <v>14</v>
      </c>
      <c r="B44370" t="b">
        <v>0</v>
      </c>
      <c r="C44370">
        <v>11912054203859</v>
      </c>
      <c r="D44370">
        <v>11912071468251</v>
      </c>
      <c r="E44370">
        <v>17264392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11912071881161</v>
      </c>
      <c r="D44371">
        <v>11912084872546</v>
      </c>
      <c r="E44371">
        <v>12991385</v>
      </c>
      <c r="F44371">
        <v>0</v>
      </c>
    </row>
    <row r="44372" spans="1:6" hidden="1" x14ac:dyDescent="0.3">
      <c r="A44372" s="1" t="s">
        <v>13</v>
      </c>
      <c r="B44372" t="b">
        <v>0</v>
      </c>
      <c r="C44372">
        <v>11912084906784</v>
      </c>
      <c r="D44372">
        <v>11912100359004</v>
      </c>
      <c r="E44372">
        <v>15452220</v>
      </c>
      <c r="F44372">
        <v>0</v>
      </c>
    </row>
    <row r="44373" spans="1:6" hidden="1" x14ac:dyDescent="0.3">
      <c r="A44373" s="1" t="s">
        <v>8</v>
      </c>
      <c r="B44373" t="b">
        <v>0</v>
      </c>
      <c r="C44373">
        <v>11912100374412</v>
      </c>
      <c r="D44373">
        <v>11912116085940</v>
      </c>
      <c r="E44373">
        <v>15711528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11912116273855</v>
      </c>
      <c r="D44374">
        <v>11912131658399</v>
      </c>
      <c r="E44374">
        <v>15384544</v>
      </c>
      <c r="F44374">
        <v>0</v>
      </c>
    </row>
    <row r="44375" spans="1:6" hidden="1" x14ac:dyDescent="0.3">
      <c r="A44375" s="1" t="s">
        <v>9</v>
      </c>
      <c r="B44375" t="b">
        <v>0</v>
      </c>
      <c r="C44375">
        <v>11912131790510</v>
      </c>
      <c r="D44375">
        <v>11912147298593</v>
      </c>
      <c r="E44375">
        <v>15508083</v>
      </c>
      <c r="F44375">
        <v>0</v>
      </c>
    </row>
    <row r="44376" spans="1:6" hidden="1" x14ac:dyDescent="0.3">
      <c r="A44376" s="1" t="s">
        <v>6</v>
      </c>
      <c r="B44376" t="b">
        <v>0</v>
      </c>
      <c r="C44376">
        <v>11912147328171</v>
      </c>
      <c r="D44376">
        <v>11912163696376</v>
      </c>
      <c r="E44376">
        <v>16368205</v>
      </c>
      <c r="F44376">
        <v>0</v>
      </c>
    </row>
    <row r="44377" spans="1:6" hidden="1" x14ac:dyDescent="0.3">
      <c r="A44377" s="1" t="s">
        <v>10</v>
      </c>
      <c r="B44377" t="b">
        <v>0</v>
      </c>
      <c r="C44377">
        <v>11912163721613</v>
      </c>
      <c r="D44377">
        <v>11912178350374</v>
      </c>
      <c r="E44377">
        <v>14628761</v>
      </c>
      <c r="F44377">
        <v>0</v>
      </c>
    </row>
    <row r="44378" spans="1:6" hidden="1" x14ac:dyDescent="0.3">
      <c r="A44378" s="1" t="s">
        <v>9</v>
      </c>
      <c r="B44378" t="b">
        <v>0</v>
      </c>
      <c r="C44378">
        <v>11912178486615</v>
      </c>
      <c r="D44378">
        <v>11912194254866</v>
      </c>
      <c r="E44378">
        <v>15768251</v>
      </c>
      <c r="F44378">
        <v>0</v>
      </c>
    </row>
    <row r="44379" spans="1:6" hidden="1" x14ac:dyDescent="0.3">
      <c r="A44379" s="1" t="s">
        <v>8</v>
      </c>
      <c r="B44379" t="b">
        <v>0</v>
      </c>
      <c r="C44379">
        <v>11912194286351</v>
      </c>
      <c r="D44379">
        <v>11912209856651</v>
      </c>
      <c r="E44379">
        <v>15570300</v>
      </c>
      <c r="F44379">
        <v>0</v>
      </c>
    </row>
    <row r="44380" spans="1:6" hidden="1" x14ac:dyDescent="0.3">
      <c r="A44380" s="1" t="s">
        <v>9</v>
      </c>
      <c r="B44380" t="b">
        <v>0</v>
      </c>
      <c r="C44380">
        <v>11912210007848</v>
      </c>
      <c r="D44380">
        <v>11912225668183</v>
      </c>
      <c r="E44380">
        <v>15660335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11912225694091</v>
      </c>
      <c r="D44381">
        <v>11912241174044</v>
      </c>
      <c r="E44381">
        <v>15479953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11912241854222</v>
      </c>
      <c r="D44382">
        <v>11912258952400</v>
      </c>
      <c r="E44382">
        <v>17098178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11912259542696</v>
      </c>
      <c r="D44383">
        <v>11912272302714</v>
      </c>
      <c r="E44383">
        <v>12760018</v>
      </c>
      <c r="F44383">
        <v>0</v>
      </c>
    </row>
    <row r="44384" spans="1:6" hidden="1" x14ac:dyDescent="0.3">
      <c r="A44384" s="1" t="s">
        <v>10</v>
      </c>
      <c r="B44384" t="b">
        <v>0</v>
      </c>
      <c r="C44384">
        <v>11912272327298</v>
      </c>
      <c r="D44384">
        <v>11912287774384</v>
      </c>
      <c r="E44384">
        <v>15447086</v>
      </c>
      <c r="F44384">
        <v>0</v>
      </c>
    </row>
    <row r="44385" spans="1:6" hidden="1" x14ac:dyDescent="0.3">
      <c r="A44385" s="1" t="s">
        <v>10</v>
      </c>
      <c r="B44385" t="b">
        <v>0</v>
      </c>
      <c r="C44385">
        <v>11912287785886</v>
      </c>
      <c r="D44385">
        <v>11912303518906</v>
      </c>
      <c r="E44385">
        <v>15733020</v>
      </c>
      <c r="F44385">
        <v>0</v>
      </c>
    </row>
    <row r="44386" spans="1:6" hidden="1" x14ac:dyDescent="0.3">
      <c r="A44386" s="1" t="s">
        <v>12</v>
      </c>
      <c r="B44386" t="b">
        <v>0</v>
      </c>
      <c r="C44386">
        <v>11912303545331</v>
      </c>
      <c r="D44386">
        <v>11912319271947</v>
      </c>
      <c r="E44386">
        <v>15726616</v>
      </c>
      <c r="F44386">
        <v>0</v>
      </c>
    </row>
    <row r="44387" spans="1:6" hidden="1" x14ac:dyDescent="0.3">
      <c r="A44387" s="1" t="s">
        <v>6</v>
      </c>
      <c r="B44387" t="b">
        <v>0</v>
      </c>
      <c r="C44387">
        <v>11912319297608</v>
      </c>
      <c r="D44387">
        <v>11912335592848</v>
      </c>
      <c r="E44387">
        <v>16295240</v>
      </c>
      <c r="F44387">
        <v>0</v>
      </c>
    </row>
    <row r="44388" spans="1:6" hidden="1" x14ac:dyDescent="0.3">
      <c r="A44388" s="1" t="s">
        <v>9</v>
      </c>
      <c r="B44388" t="b">
        <v>0</v>
      </c>
      <c r="C44388">
        <v>11912335753129</v>
      </c>
      <c r="D44388">
        <v>11912350469231</v>
      </c>
      <c r="E44388">
        <v>14716102</v>
      </c>
      <c r="F44388">
        <v>0</v>
      </c>
    </row>
    <row r="44389" spans="1:6" hidden="1" x14ac:dyDescent="0.3">
      <c r="A44389" s="1" t="s">
        <v>6</v>
      </c>
      <c r="B44389" t="b">
        <v>0</v>
      </c>
      <c r="C44389">
        <v>11912350501886</v>
      </c>
      <c r="D44389">
        <v>11912366963123</v>
      </c>
      <c r="E44389">
        <v>16461237</v>
      </c>
      <c r="F44389">
        <v>0</v>
      </c>
    </row>
    <row r="44390" spans="1:6" hidden="1" x14ac:dyDescent="0.3">
      <c r="A44390" s="1" t="s">
        <v>13</v>
      </c>
      <c r="B44390" t="b">
        <v>0</v>
      </c>
      <c r="C44390">
        <v>11912366983740</v>
      </c>
      <c r="D44390">
        <v>11912381786546</v>
      </c>
      <c r="E44390">
        <v>14802806</v>
      </c>
      <c r="F44390">
        <v>0</v>
      </c>
    </row>
    <row r="44391" spans="1:6" hidden="1" x14ac:dyDescent="0.3">
      <c r="A44391" s="1" t="s">
        <v>14</v>
      </c>
      <c r="B44391" t="b">
        <v>0</v>
      </c>
      <c r="C44391">
        <v>11912382461783</v>
      </c>
      <c r="D44391">
        <v>11912399613252</v>
      </c>
      <c r="E44391">
        <v>17151469</v>
      </c>
      <c r="F44391">
        <v>0</v>
      </c>
    </row>
    <row r="44392" spans="1:6" hidden="1" x14ac:dyDescent="0.3">
      <c r="A44392" s="1" t="s">
        <v>11</v>
      </c>
      <c r="B44392" t="b">
        <v>0</v>
      </c>
      <c r="C44392">
        <v>11912400648665</v>
      </c>
      <c r="D44392">
        <v>11912416207744</v>
      </c>
      <c r="E44392">
        <v>15559079</v>
      </c>
      <c r="F44392">
        <v>0</v>
      </c>
    </row>
    <row r="44393" spans="1:6" hidden="1" x14ac:dyDescent="0.3">
      <c r="A44393" s="1" t="s">
        <v>9</v>
      </c>
      <c r="B44393" t="b">
        <v>0</v>
      </c>
      <c r="C44393">
        <v>11912417632996</v>
      </c>
      <c r="D44393">
        <v>11912428591091</v>
      </c>
      <c r="E44393">
        <v>10958095</v>
      </c>
      <c r="F44393">
        <v>0</v>
      </c>
    </row>
    <row r="44394" spans="1:6" hidden="1" x14ac:dyDescent="0.3">
      <c r="A44394" s="1" t="s">
        <v>12</v>
      </c>
      <c r="B44394" t="b">
        <v>0</v>
      </c>
      <c r="C44394">
        <v>11912428616337</v>
      </c>
      <c r="D44394">
        <v>11912444151691</v>
      </c>
      <c r="E44394">
        <v>15535354</v>
      </c>
      <c r="F44394">
        <v>0</v>
      </c>
    </row>
    <row r="44395" spans="1:6" hidden="1" x14ac:dyDescent="0.3">
      <c r="A44395" s="1" t="s">
        <v>13</v>
      </c>
      <c r="B44395" t="b">
        <v>0</v>
      </c>
      <c r="C44395">
        <v>11912444167687</v>
      </c>
      <c r="D44395">
        <v>11912459861326</v>
      </c>
      <c r="E44395">
        <v>15693639</v>
      </c>
      <c r="F44395">
        <v>0</v>
      </c>
    </row>
    <row r="44396" spans="1:6" hidden="1" x14ac:dyDescent="0.3">
      <c r="A44396" s="1" t="s">
        <v>14</v>
      </c>
      <c r="B44396" t="b">
        <v>0</v>
      </c>
      <c r="C44396">
        <v>11912460557416</v>
      </c>
      <c r="D44396">
        <v>11912477708243</v>
      </c>
      <c r="E44396">
        <v>17150827</v>
      </c>
      <c r="F44396">
        <v>0</v>
      </c>
    </row>
    <row r="44397" spans="1:6" hidden="1" x14ac:dyDescent="0.3">
      <c r="A44397" s="1" t="s">
        <v>6</v>
      </c>
      <c r="B44397" t="b">
        <v>0</v>
      </c>
      <c r="C44397">
        <v>11912478152820</v>
      </c>
      <c r="D44397">
        <v>11912491827940</v>
      </c>
      <c r="E44397">
        <v>13675120</v>
      </c>
      <c r="F44397">
        <v>0</v>
      </c>
    </row>
    <row r="44398" spans="1:6" hidden="1" x14ac:dyDescent="0.3">
      <c r="A44398" s="1" t="s">
        <v>8</v>
      </c>
      <c r="B44398" t="b">
        <v>0</v>
      </c>
      <c r="C44398">
        <v>11912491851620</v>
      </c>
      <c r="D44398">
        <v>11912506698638</v>
      </c>
      <c r="E44398">
        <v>14847018</v>
      </c>
      <c r="F44398">
        <v>0</v>
      </c>
    </row>
    <row r="44399" spans="1:6" hidden="1" x14ac:dyDescent="0.3">
      <c r="A44399" s="1" t="s">
        <v>13</v>
      </c>
      <c r="B44399" t="b">
        <v>0</v>
      </c>
      <c r="C44399">
        <v>11912506717593</v>
      </c>
      <c r="D44399">
        <v>11912522370294</v>
      </c>
      <c r="E44399">
        <v>15652701</v>
      </c>
      <c r="F44399">
        <v>0</v>
      </c>
    </row>
    <row r="44400" spans="1:6" hidden="1" x14ac:dyDescent="0.3">
      <c r="A44400" s="1" t="s">
        <v>13</v>
      </c>
      <c r="B44400" t="b">
        <v>0</v>
      </c>
      <c r="C44400">
        <v>11912522402514</v>
      </c>
      <c r="D44400">
        <v>11912537949691</v>
      </c>
      <c r="E44400">
        <v>15547177</v>
      </c>
      <c r="F44400">
        <v>0</v>
      </c>
    </row>
    <row r="44401" spans="1:6" hidden="1" x14ac:dyDescent="0.3">
      <c r="A44401" s="1" t="s">
        <v>13</v>
      </c>
      <c r="B44401" t="b">
        <v>0</v>
      </c>
      <c r="C44401">
        <v>11912537964176</v>
      </c>
      <c r="D44401">
        <v>11912553564860</v>
      </c>
      <c r="E44401">
        <v>15600684</v>
      </c>
      <c r="F44401">
        <v>0</v>
      </c>
    </row>
    <row r="44402" spans="1:6" hidden="1" x14ac:dyDescent="0.3">
      <c r="A44402" s="1" t="s">
        <v>14</v>
      </c>
      <c r="B44402" t="b">
        <v>0</v>
      </c>
      <c r="C44402">
        <v>11912554301862</v>
      </c>
      <c r="D44402">
        <v>11912571533913</v>
      </c>
      <c r="E44402">
        <v>17232051</v>
      </c>
      <c r="F44402">
        <v>0</v>
      </c>
    </row>
    <row r="44403" spans="1:6" hidden="1" x14ac:dyDescent="0.3">
      <c r="A44403" s="1" t="s">
        <v>6</v>
      </c>
      <c r="B44403" t="b">
        <v>0</v>
      </c>
      <c r="C44403">
        <v>11912571951335</v>
      </c>
      <c r="D44403">
        <v>11912585638462</v>
      </c>
      <c r="E44403">
        <v>13687127</v>
      </c>
      <c r="F44403">
        <v>0</v>
      </c>
    </row>
    <row r="44404" spans="1:6" hidden="1" x14ac:dyDescent="0.3">
      <c r="A44404" s="1" t="s">
        <v>7</v>
      </c>
      <c r="B44404" t="b">
        <v>0</v>
      </c>
      <c r="C44404">
        <v>11912585839204</v>
      </c>
      <c r="D44404">
        <v>11912600441108</v>
      </c>
      <c r="E44404">
        <v>14601904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11912600554971</v>
      </c>
      <c r="D44405">
        <v>11912616127949</v>
      </c>
      <c r="E44405">
        <v>15572978</v>
      </c>
      <c r="F44405">
        <v>0</v>
      </c>
    </row>
    <row r="44406" spans="1:6" hidden="1" x14ac:dyDescent="0.3">
      <c r="A44406" s="1" t="s">
        <v>12</v>
      </c>
      <c r="B44406" t="b">
        <v>0</v>
      </c>
      <c r="C44406">
        <v>11912616152484</v>
      </c>
      <c r="D44406">
        <v>11912631774189</v>
      </c>
      <c r="E44406">
        <v>15621705</v>
      </c>
      <c r="F44406">
        <v>0</v>
      </c>
    </row>
    <row r="44407" spans="1:6" hidden="1" x14ac:dyDescent="0.3">
      <c r="A44407" s="1" t="s">
        <v>6</v>
      </c>
      <c r="B44407" t="b">
        <v>0</v>
      </c>
      <c r="C44407">
        <v>11912631808920</v>
      </c>
      <c r="D44407">
        <v>11912648125955</v>
      </c>
      <c r="E44407">
        <v>16317035</v>
      </c>
      <c r="F44407">
        <v>0</v>
      </c>
    </row>
    <row r="44408" spans="1:6" hidden="1" x14ac:dyDescent="0.3">
      <c r="A44408" s="1" t="s">
        <v>13</v>
      </c>
      <c r="B44408" t="b">
        <v>0</v>
      </c>
      <c r="C44408">
        <v>11912648146052</v>
      </c>
      <c r="D44408">
        <v>11912662979594</v>
      </c>
      <c r="E44408">
        <v>14833542</v>
      </c>
      <c r="F44408">
        <v>0</v>
      </c>
    </row>
    <row r="44409" spans="1:6" hidden="1" x14ac:dyDescent="0.3">
      <c r="A44409" s="1" t="s">
        <v>13</v>
      </c>
      <c r="B44409" t="b">
        <v>0</v>
      </c>
      <c r="C44409">
        <v>11912662998662</v>
      </c>
      <c r="D44409">
        <v>11912678567212</v>
      </c>
      <c r="E44409">
        <v>15568550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11912678580521</v>
      </c>
      <c r="D44410">
        <v>11912694187178</v>
      </c>
      <c r="E44410">
        <v>15606657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11912694199381</v>
      </c>
      <c r="D44411">
        <v>11912709871702</v>
      </c>
      <c r="E44411">
        <v>15672321</v>
      </c>
      <c r="F44411">
        <v>0</v>
      </c>
    </row>
    <row r="44412" spans="1:6" hidden="1" x14ac:dyDescent="0.3">
      <c r="A44412" s="1" t="s">
        <v>13</v>
      </c>
      <c r="B44412" t="b">
        <v>0</v>
      </c>
      <c r="C44412">
        <v>11912709887813</v>
      </c>
      <c r="D44412">
        <v>11912725475446</v>
      </c>
      <c r="E44412">
        <v>15587633</v>
      </c>
      <c r="F44412">
        <v>0</v>
      </c>
    </row>
    <row r="44413" spans="1:6" hidden="1" x14ac:dyDescent="0.3">
      <c r="A44413" s="1" t="s">
        <v>13</v>
      </c>
      <c r="B44413" t="b">
        <v>0</v>
      </c>
      <c r="C44413">
        <v>11912725491098</v>
      </c>
      <c r="D44413">
        <v>11912741274972</v>
      </c>
      <c r="E44413">
        <v>15783874</v>
      </c>
      <c r="F44413">
        <v>0</v>
      </c>
    </row>
    <row r="44414" spans="1:6" hidden="1" x14ac:dyDescent="0.3">
      <c r="A44414" s="1" t="s">
        <v>9</v>
      </c>
      <c r="B44414" t="b">
        <v>0</v>
      </c>
      <c r="C44414">
        <v>11912741440827</v>
      </c>
      <c r="D44414">
        <v>11912756810695</v>
      </c>
      <c r="E44414">
        <v>15369868</v>
      </c>
      <c r="F44414">
        <v>0</v>
      </c>
    </row>
    <row r="44415" spans="1:6" hidden="1" x14ac:dyDescent="0.3">
      <c r="A44415" s="1" t="s">
        <v>11</v>
      </c>
      <c r="B44415" t="b">
        <v>0</v>
      </c>
      <c r="C44415">
        <v>11912757365058</v>
      </c>
      <c r="D44415">
        <v>11912775436248</v>
      </c>
      <c r="E44415">
        <v>18071190</v>
      </c>
      <c r="F44415">
        <v>0</v>
      </c>
    </row>
    <row r="44416" spans="1:6" hidden="1" x14ac:dyDescent="0.3">
      <c r="A44416" s="1" t="s">
        <v>10</v>
      </c>
      <c r="B44416" t="b">
        <v>0</v>
      </c>
      <c r="C44416">
        <v>11912776713350</v>
      </c>
      <c r="D44416">
        <v>11912787848940</v>
      </c>
      <c r="E44416">
        <v>11135590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11912788002198</v>
      </c>
      <c r="D44417">
        <v>11912803677182</v>
      </c>
      <c r="E44417">
        <v>15674984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11912803848438</v>
      </c>
      <c r="D44418">
        <v>11912819173592</v>
      </c>
      <c r="E44418">
        <v>15325154</v>
      </c>
      <c r="F44418">
        <v>0</v>
      </c>
    </row>
    <row r="44419" spans="1:6" hidden="1" x14ac:dyDescent="0.3">
      <c r="A44419" s="1" t="s">
        <v>7</v>
      </c>
      <c r="B44419" t="b">
        <v>0</v>
      </c>
      <c r="C44419">
        <v>11912819282934</v>
      </c>
      <c r="D44419">
        <v>11912834896839</v>
      </c>
      <c r="E44419">
        <v>15613905</v>
      </c>
      <c r="F44419">
        <v>0</v>
      </c>
    </row>
    <row r="44420" spans="1:6" hidden="1" x14ac:dyDescent="0.3">
      <c r="A44420" s="1" t="s">
        <v>8</v>
      </c>
      <c r="B44420" t="b">
        <v>0</v>
      </c>
      <c r="C44420">
        <v>11912834918287</v>
      </c>
      <c r="D44420">
        <v>11912850569973</v>
      </c>
      <c r="E44420">
        <v>15651686</v>
      </c>
      <c r="F44420">
        <v>0</v>
      </c>
    </row>
    <row r="44421" spans="1:6" hidden="1" x14ac:dyDescent="0.3">
      <c r="A44421" s="1" t="s">
        <v>11</v>
      </c>
      <c r="B44421" t="b">
        <v>0</v>
      </c>
      <c r="C44421">
        <v>11912851192114</v>
      </c>
      <c r="D44421">
        <v>11912869189448</v>
      </c>
      <c r="E44421">
        <v>17997334</v>
      </c>
      <c r="F44421">
        <v>0</v>
      </c>
    </row>
    <row r="44422" spans="1:6" hidden="1" x14ac:dyDescent="0.3">
      <c r="A44422" s="1" t="s">
        <v>8</v>
      </c>
      <c r="B44422" t="b">
        <v>0</v>
      </c>
      <c r="C44422">
        <v>11912870466773</v>
      </c>
      <c r="D44422">
        <v>11912881829193</v>
      </c>
      <c r="E44422">
        <v>11362420</v>
      </c>
      <c r="F44422">
        <v>0</v>
      </c>
    </row>
    <row r="44423" spans="1:6" hidden="1" x14ac:dyDescent="0.3">
      <c r="A44423" s="1" t="s">
        <v>7</v>
      </c>
      <c r="B44423" t="b">
        <v>0</v>
      </c>
      <c r="C44423">
        <v>11912882026265</v>
      </c>
      <c r="D44423">
        <v>11912897503418</v>
      </c>
      <c r="E44423">
        <v>15477153</v>
      </c>
      <c r="F44423">
        <v>0</v>
      </c>
    </row>
    <row r="44424" spans="1:6" hidden="1" x14ac:dyDescent="0.3">
      <c r="A44424" s="1" t="s">
        <v>9</v>
      </c>
      <c r="B44424" t="b">
        <v>0</v>
      </c>
      <c r="C44424">
        <v>11912897618598</v>
      </c>
      <c r="D44424">
        <v>11912913087610</v>
      </c>
      <c r="E44424">
        <v>15469012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11912913754807</v>
      </c>
      <c r="D44425">
        <v>11912930847681</v>
      </c>
      <c r="E44425">
        <v>17092874</v>
      </c>
      <c r="F44425">
        <v>0</v>
      </c>
    </row>
    <row r="44426" spans="1:6" hidden="1" x14ac:dyDescent="0.3">
      <c r="A44426" s="1" t="s">
        <v>6</v>
      </c>
      <c r="B44426" t="b">
        <v>0</v>
      </c>
      <c r="C44426">
        <v>11912931263074</v>
      </c>
      <c r="D44426">
        <v>11912945138702</v>
      </c>
      <c r="E44426">
        <v>13875628</v>
      </c>
      <c r="F44426">
        <v>0</v>
      </c>
    </row>
    <row r="44427" spans="1:6" hidden="1" x14ac:dyDescent="0.3">
      <c r="A44427" s="1" t="s">
        <v>11</v>
      </c>
      <c r="B44427" t="b">
        <v>0</v>
      </c>
      <c r="C44427">
        <v>11912945759564</v>
      </c>
      <c r="D44427">
        <v>11912963040061</v>
      </c>
      <c r="E44427">
        <v>17280497</v>
      </c>
      <c r="F44427">
        <v>0</v>
      </c>
    </row>
    <row r="44428" spans="1:6" hidden="1" x14ac:dyDescent="0.3">
      <c r="A44428" s="1" t="s">
        <v>14</v>
      </c>
      <c r="B44428" t="b">
        <v>0</v>
      </c>
      <c r="C44428">
        <v>11912964589152</v>
      </c>
      <c r="D44428">
        <v>11912977813858</v>
      </c>
      <c r="E44428">
        <v>13224706</v>
      </c>
      <c r="F44428">
        <v>0</v>
      </c>
    </row>
    <row r="44429" spans="1:6" hidden="1" x14ac:dyDescent="0.3">
      <c r="A44429" s="1" t="s">
        <v>6</v>
      </c>
      <c r="B44429" t="b">
        <v>0</v>
      </c>
      <c r="C44429">
        <v>11912977884839</v>
      </c>
      <c r="D44429">
        <v>11912991927297</v>
      </c>
      <c r="E44429">
        <v>14042458</v>
      </c>
      <c r="F44429">
        <v>0</v>
      </c>
    </row>
    <row r="44430" spans="1:6" hidden="1" x14ac:dyDescent="0.3">
      <c r="A44430" s="1" t="s">
        <v>15</v>
      </c>
      <c r="B44430" t="b">
        <v>0</v>
      </c>
      <c r="C44430">
        <v>11912992126894</v>
      </c>
      <c r="D44430">
        <v>11913007022178</v>
      </c>
      <c r="E44430">
        <v>14895284</v>
      </c>
      <c r="F44430">
        <v>0</v>
      </c>
    </row>
    <row r="44431" spans="1:6" hidden="1" x14ac:dyDescent="0.3">
      <c r="A44431" s="1" t="s">
        <v>10</v>
      </c>
      <c r="B44431" t="b">
        <v>0</v>
      </c>
      <c r="C44431">
        <v>11913007126677</v>
      </c>
      <c r="D44431">
        <v>11913022261421</v>
      </c>
      <c r="E44431">
        <v>15134744</v>
      </c>
      <c r="F44431">
        <v>0</v>
      </c>
    </row>
    <row r="44432" spans="1:6" hidden="1" x14ac:dyDescent="0.3">
      <c r="A44432" s="1" t="s">
        <v>10</v>
      </c>
      <c r="B44432" t="b">
        <v>0</v>
      </c>
      <c r="C44432">
        <v>11913022276426</v>
      </c>
      <c r="D44432">
        <v>11913037912480</v>
      </c>
      <c r="E44432">
        <v>15636054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11913038047099</v>
      </c>
      <c r="D44433">
        <v>11913053753638</v>
      </c>
      <c r="E44433">
        <v>15706539</v>
      </c>
      <c r="F44433">
        <v>0</v>
      </c>
    </row>
    <row r="44434" spans="1:6" hidden="1" x14ac:dyDescent="0.3">
      <c r="A44434" s="1" t="s">
        <v>7</v>
      </c>
      <c r="B44434" t="b">
        <v>0</v>
      </c>
      <c r="C44434">
        <v>11913053923207</v>
      </c>
      <c r="D44434">
        <v>11913069337880</v>
      </c>
      <c r="E44434">
        <v>15414673</v>
      </c>
      <c r="F44434">
        <v>0</v>
      </c>
    </row>
    <row r="44435" spans="1:6" hidden="1" x14ac:dyDescent="0.3">
      <c r="A44435" s="1" t="s">
        <v>13</v>
      </c>
      <c r="B44435" t="b">
        <v>0</v>
      </c>
      <c r="C44435">
        <v>11913069369963</v>
      </c>
      <c r="D44435">
        <v>11913084938550</v>
      </c>
      <c r="E44435">
        <v>15568587</v>
      </c>
      <c r="F44435">
        <v>0</v>
      </c>
    </row>
    <row r="44436" spans="1:6" hidden="1" x14ac:dyDescent="0.3">
      <c r="A44436" s="1" t="s">
        <v>11</v>
      </c>
      <c r="B44436" t="b">
        <v>0</v>
      </c>
      <c r="C44436">
        <v>11913085568350</v>
      </c>
      <c r="D44436">
        <v>11913103579601</v>
      </c>
      <c r="E44436">
        <v>18011251</v>
      </c>
      <c r="F44436">
        <v>0</v>
      </c>
    </row>
    <row r="44437" spans="1:6" hidden="1" x14ac:dyDescent="0.3">
      <c r="A44437" s="1" t="s">
        <v>10</v>
      </c>
      <c r="B44437" t="b">
        <v>0</v>
      </c>
      <c r="C44437">
        <v>11913104854084</v>
      </c>
      <c r="D44437">
        <v>11913116038432</v>
      </c>
      <c r="E44437">
        <v>11184348</v>
      </c>
      <c r="F44437">
        <v>0</v>
      </c>
    </row>
    <row r="44438" spans="1:6" hidden="1" x14ac:dyDescent="0.3">
      <c r="A44438" s="1" t="s">
        <v>7</v>
      </c>
      <c r="B44438" t="b">
        <v>0</v>
      </c>
      <c r="C44438">
        <v>11913116229821</v>
      </c>
      <c r="D44438">
        <v>11913131843677</v>
      </c>
      <c r="E44438">
        <v>15613856</v>
      </c>
      <c r="F44438">
        <v>0</v>
      </c>
    </row>
    <row r="44439" spans="1:6" hidden="1" x14ac:dyDescent="0.3">
      <c r="A44439" s="1" t="s">
        <v>7</v>
      </c>
      <c r="B44439" t="b">
        <v>0</v>
      </c>
      <c r="C44439">
        <v>11913131956751</v>
      </c>
      <c r="D44439">
        <v>11913147366690</v>
      </c>
      <c r="E44439">
        <v>15409939</v>
      </c>
      <c r="F44439">
        <v>0</v>
      </c>
    </row>
    <row r="44440" spans="1:6" hidden="1" x14ac:dyDescent="0.3">
      <c r="A44440" s="1" t="s">
        <v>8</v>
      </c>
      <c r="B44440" t="b">
        <v>0</v>
      </c>
      <c r="C44440">
        <v>11913147380239</v>
      </c>
      <c r="D44440">
        <v>11913163070550</v>
      </c>
      <c r="E44440">
        <v>15690311</v>
      </c>
      <c r="F44440">
        <v>0</v>
      </c>
    </row>
    <row r="44441" spans="1:6" hidden="1" x14ac:dyDescent="0.3">
      <c r="A44441" s="1" t="s">
        <v>8</v>
      </c>
      <c r="B44441" t="b">
        <v>0</v>
      </c>
      <c r="C44441">
        <v>11913163087661</v>
      </c>
      <c r="D44441">
        <v>11913178770971</v>
      </c>
      <c r="E44441">
        <v>15683310</v>
      </c>
      <c r="F44441">
        <v>0</v>
      </c>
    </row>
    <row r="44442" spans="1:6" hidden="1" x14ac:dyDescent="0.3">
      <c r="A44442" s="1" t="s">
        <v>10</v>
      </c>
      <c r="B44442" t="b">
        <v>0</v>
      </c>
      <c r="C44442">
        <v>11913178802385</v>
      </c>
      <c r="D44442">
        <v>11913194233946</v>
      </c>
      <c r="E44442">
        <v>15431561</v>
      </c>
      <c r="F44442">
        <v>0</v>
      </c>
    </row>
    <row r="44443" spans="1:6" hidden="1" x14ac:dyDescent="0.3">
      <c r="A44443" s="1" t="s">
        <v>8</v>
      </c>
      <c r="B44443" t="b">
        <v>0</v>
      </c>
      <c r="C44443">
        <v>11913194243978</v>
      </c>
      <c r="D44443">
        <v>11913209950644</v>
      </c>
      <c r="E44443">
        <v>15706666</v>
      </c>
      <c r="F44443">
        <v>0</v>
      </c>
    </row>
    <row r="44444" spans="1:6" hidden="1" x14ac:dyDescent="0.3">
      <c r="A44444" s="1" t="s">
        <v>6</v>
      </c>
      <c r="B44444" t="b">
        <v>0</v>
      </c>
      <c r="C44444">
        <v>11913209975623</v>
      </c>
      <c r="D44444">
        <v>11913226499734</v>
      </c>
      <c r="E44444">
        <v>16524111</v>
      </c>
      <c r="F44444">
        <v>0</v>
      </c>
    </row>
    <row r="44445" spans="1:6" hidden="1" x14ac:dyDescent="0.3">
      <c r="A44445" s="1" t="s">
        <v>13</v>
      </c>
      <c r="B44445" t="b">
        <v>0</v>
      </c>
      <c r="C44445">
        <v>11913226527823</v>
      </c>
      <c r="D44445">
        <v>11913241276860</v>
      </c>
      <c r="E44445">
        <v>14749037</v>
      </c>
      <c r="F44445">
        <v>0</v>
      </c>
    </row>
    <row r="44446" spans="1:6" hidden="1" x14ac:dyDescent="0.3">
      <c r="A44446" s="1" t="s">
        <v>8</v>
      </c>
      <c r="B44446" t="b">
        <v>0</v>
      </c>
      <c r="C44446">
        <v>11913241291341</v>
      </c>
      <c r="D44446">
        <v>11913256850516</v>
      </c>
      <c r="E44446">
        <v>15559175</v>
      </c>
      <c r="F44446">
        <v>0</v>
      </c>
    </row>
    <row r="44447" spans="1:6" hidden="1" x14ac:dyDescent="0.3">
      <c r="A44447" s="1" t="s">
        <v>15</v>
      </c>
      <c r="B44447" t="b">
        <v>0</v>
      </c>
      <c r="C44447">
        <v>11913257048982</v>
      </c>
      <c r="D44447">
        <v>11913272599705</v>
      </c>
      <c r="E44447">
        <v>15550723</v>
      </c>
      <c r="F44447">
        <v>0</v>
      </c>
    </row>
    <row r="44448" spans="1:6" hidden="1" x14ac:dyDescent="0.3">
      <c r="A44448" s="1" t="s">
        <v>11</v>
      </c>
      <c r="B44448" t="b">
        <v>0</v>
      </c>
      <c r="C44448">
        <v>11913273170754</v>
      </c>
      <c r="D44448">
        <v>11913291199304</v>
      </c>
      <c r="E44448">
        <v>18028550</v>
      </c>
      <c r="F44448">
        <v>0</v>
      </c>
    </row>
    <row r="44449" spans="1:6" hidden="1" x14ac:dyDescent="0.3">
      <c r="A44449" s="1" t="s">
        <v>10</v>
      </c>
      <c r="B44449" t="b">
        <v>0</v>
      </c>
      <c r="C44449">
        <v>11913292481157</v>
      </c>
      <c r="D44449">
        <v>11913303573034</v>
      </c>
      <c r="E44449">
        <v>11091877</v>
      </c>
      <c r="F44449">
        <v>0</v>
      </c>
    </row>
    <row r="44450" spans="1:6" hidden="1" x14ac:dyDescent="0.3">
      <c r="A44450" s="1" t="s">
        <v>6</v>
      </c>
      <c r="B44450" t="b">
        <v>0</v>
      </c>
      <c r="C44450">
        <v>11913303598182</v>
      </c>
      <c r="D44450">
        <v>11913320174383</v>
      </c>
      <c r="E44450">
        <v>16576201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11913320329193</v>
      </c>
      <c r="D44451">
        <v>11913335052127</v>
      </c>
      <c r="E44451">
        <v>14722934</v>
      </c>
      <c r="F44451">
        <v>0</v>
      </c>
    </row>
    <row r="44452" spans="1:6" hidden="1" x14ac:dyDescent="0.3">
      <c r="A44452" s="1" t="s">
        <v>10</v>
      </c>
      <c r="B44452" t="b">
        <v>0</v>
      </c>
      <c r="C44452">
        <v>11913335075691</v>
      </c>
      <c r="D44452">
        <v>11913350385109</v>
      </c>
      <c r="E44452">
        <v>15309418</v>
      </c>
      <c r="F44452">
        <v>0</v>
      </c>
    </row>
    <row r="44453" spans="1:6" hidden="1" x14ac:dyDescent="0.3">
      <c r="A44453" s="1" t="s">
        <v>13</v>
      </c>
      <c r="B44453" t="b">
        <v>0</v>
      </c>
      <c r="C44453">
        <v>11913350396907</v>
      </c>
      <c r="D44453">
        <v>11913366198041</v>
      </c>
      <c r="E44453">
        <v>15801134</v>
      </c>
      <c r="F44453">
        <v>0</v>
      </c>
    </row>
    <row r="44454" spans="1:6" hidden="1" x14ac:dyDescent="0.3">
      <c r="A44454" s="1" t="s">
        <v>6</v>
      </c>
      <c r="B44454" t="b">
        <v>0</v>
      </c>
      <c r="C44454">
        <v>11913366222314</v>
      </c>
      <c r="D44454">
        <v>11913382662666</v>
      </c>
      <c r="E44454">
        <v>16440352</v>
      </c>
      <c r="F44454">
        <v>0</v>
      </c>
    </row>
    <row r="44455" spans="1:6" hidden="1" x14ac:dyDescent="0.3">
      <c r="A44455" s="1" t="s">
        <v>9</v>
      </c>
      <c r="B44455" t="b">
        <v>0</v>
      </c>
      <c r="C44455">
        <v>11913382802051</v>
      </c>
      <c r="D44455">
        <v>11913397918914</v>
      </c>
      <c r="E44455">
        <v>15116863</v>
      </c>
      <c r="F44455">
        <v>0</v>
      </c>
    </row>
    <row r="44456" spans="1:6" hidden="1" x14ac:dyDescent="0.3">
      <c r="A44456" s="1" t="s">
        <v>10</v>
      </c>
      <c r="B44456" t="b">
        <v>0</v>
      </c>
      <c r="C44456">
        <v>11913397960843</v>
      </c>
      <c r="D44456">
        <v>11913413106158</v>
      </c>
      <c r="E44456">
        <v>15145315</v>
      </c>
      <c r="F44456">
        <v>0</v>
      </c>
    </row>
    <row r="44457" spans="1:6" hidden="1" x14ac:dyDescent="0.3">
      <c r="A44457" s="1" t="s">
        <v>12</v>
      </c>
      <c r="B44457" t="b">
        <v>0</v>
      </c>
      <c r="C44457">
        <v>11913413144990</v>
      </c>
      <c r="D44457">
        <v>11913428672431</v>
      </c>
      <c r="E44457">
        <v>15527441</v>
      </c>
      <c r="F44457">
        <v>0</v>
      </c>
    </row>
    <row r="44458" spans="1:6" hidden="1" x14ac:dyDescent="0.3">
      <c r="A44458" s="1" t="s">
        <v>9</v>
      </c>
      <c r="B44458" t="b">
        <v>0</v>
      </c>
      <c r="C44458">
        <v>11913428827981</v>
      </c>
      <c r="D44458">
        <v>11913444506782</v>
      </c>
      <c r="E44458">
        <v>15678801</v>
      </c>
      <c r="F44458">
        <v>0</v>
      </c>
    </row>
    <row r="44459" spans="1:6" hidden="1" x14ac:dyDescent="0.3">
      <c r="A44459" s="1" t="s">
        <v>15</v>
      </c>
      <c r="B44459" t="b">
        <v>0</v>
      </c>
      <c r="C44459">
        <v>11913444614412</v>
      </c>
      <c r="D44459">
        <v>11913460074877</v>
      </c>
      <c r="E44459">
        <v>15460465</v>
      </c>
      <c r="F44459">
        <v>0</v>
      </c>
    </row>
    <row r="44460" spans="1:6" hidden="1" x14ac:dyDescent="0.3">
      <c r="A44460" s="1" t="s">
        <v>13</v>
      </c>
      <c r="B44460" t="b">
        <v>0</v>
      </c>
      <c r="C44460">
        <v>11913460090214</v>
      </c>
      <c r="D44460">
        <v>11913475586761</v>
      </c>
      <c r="E44460">
        <v>15496547</v>
      </c>
      <c r="F44460">
        <v>0</v>
      </c>
    </row>
    <row r="44461" spans="1:6" hidden="1" x14ac:dyDescent="0.3">
      <c r="A44461" s="1" t="s">
        <v>9</v>
      </c>
      <c r="B44461" t="b">
        <v>0</v>
      </c>
      <c r="C44461">
        <v>11913475701017</v>
      </c>
      <c r="D44461">
        <v>11913491276431</v>
      </c>
      <c r="E44461">
        <v>15575414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11913491950477</v>
      </c>
      <c r="D44462">
        <v>11913509111302</v>
      </c>
      <c r="E44462">
        <v>17160825</v>
      </c>
      <c r="F44462">
        <v>0</v>
      </c>
    </row>
    <row r="44463" spans="1:6" hidden="1" x14ac:dyDescent="0.3">
      <c r="A44463" s="1" t="s">
        <v>12</v>
      </c>
      <c r="B44463" t="b">
        <v>0</v>
      </c>
      <c r="C44463">
        <v>11913509533852</v>
      </c>
      <c r="D44463">
        <v>11913522493662</v>
      </c>
      <c r="E44463">
        <v>12959810</v>
      </c>
      <c r="F44463">
        <v>0</v>
      </c>
    </row>
    <row r="44464" spans="1:6" hidden="1" x14ac:dyDescent="0.3">
      <c r="A44464" s="1" t="s">
        <v>12</v>
      </c>
      <c r="B44464" t="b">
        <v>0</v>
      </c>
      <c r="C44464">
        <v>11913522511936</v>
      </c>
      <c r="D44464">
        <v>11913538089663</v>
      </c>
      <c r="E44464">
        <v>15577727</v>
      </c>
      <c r="F44464">
        <v>0</v>
      </c>
    </row>
    <row r="44465" spans="1:6" hidden="1" x14ac:dyDescent="0.3">
      <c r="A44465" s="1" t="s">
        <v>7</v>
      </c>
      <c r="B44465" t="b">
        <v>0</v>
      </c>
      <c r="C44465">
        <v>11913538290417</v>
      </c>
      <c r="D44465">
        <v>11913553783943</v>
      </c>
      <c r="E44465">
        <v>15493526</v>
      </c>
      <c r="F44465">
        <v>0</v>
      </c>
    </row>
    <row r="44466" spans="1:6" hidden="1" x14ac:dyDescent="0.3">
      <c r="A44466" s="1" t="s">
        <v>9</v>
      </c>
      <c r="B44466" t="b">
        <v>0</v>
      </c>
      <c r="C44466">
        <v>11913553914360</v>
      </c>
      <c r="D44466">
        <v>11913569462185</v>
      </c>
      <c r="E44466">
        <v>15547825</v>
      </c>
      <c r="F44466">
        <v>0</v>
      </c>
    </row>
    <row r="44467" spans="1:6" hidden="1" x14ac:dyDescent="0.3">
      <c r="A44467" s="1" t="s">
        <v>12</v>
      </c>
      <c r="B44467" t="b">
        <v>0</v>
      </c>
      <c r="C44467">
        <v>11913569488364</v>
      </c>
      <c r="D44467">
        <v>11913584935350</v>
      </c>
      <c r="E44467">
        <v>15446986</v>
      </c>
      <c r="F44467">
        <v>0</v>
      </c>
    </row>
    <row r="44468" spans="1:6" hidden="1" x14ac:dyDescent="0.3">
      <c r="A44468" s="1" t="s">
        <v>12</v>
      </c>
      <c r="B44468" t="b">
        <v>0</v>
      </c>
      <c r="C44468">
        <v>11913584949801</v>
      </c>
      <c r="D44468">
        <v>11913600560677</v>
      </c>
      <c r="E44468">
        <v>15610876</v>
      </c>
      <c r="F44468">
        <v>0</v>
      </c>
    </row>
    <row r="44469" spans="1:6" hidden="1" x14ac:dyDescent="0.3">
      <c r="A44469" s="1" t="s">
        <v>11</v>
      </c>
      <c r="B44469" t="b">
        <v>0</v>
      </c>
      <c r="C44469">
        <v>11913601159593</v>
      </c>
      <c r="D44469">
        <v>11913619327090</v>
      </c>
      <c r="E44469">
        <v>18167497</v>
      </c>
      <c r="F44469">
        <v>0</v>
      </c>
    </row>
    <row r="44470" spans="1:6" hidden="1" x14ac:dyDescent="0.3">
      <c r="A44470" s="1" t="s">
        <v>12</v>
      </c>
      <c r="B44470" t="b">
        <v>0</v>
      </c>
      <c r="C44470">
        <v>11913620179874</v>
      </c>
      <c r="D44470">
        <v>11913631932351</v>
      </c>
      <c r="E44470">
        <v>11752477</v>
      </c>
      <c r="F44470">
        <v>0</v>
      </c>
    </row>
    <row r="44471" spans="1:6" hidden="1" x14ac:dyDescent="0.3">
      <c r="A44471" s="1" t="s">
        <v>11</v>
      </c>
      <c r="B44471" t="b">
        <v>0</v>
      </c>
      <c r="C44471">
        <v>11913632563918</v>
      </c>
      <c r="D44471">
        <v>11913650464085</v>
      </c>
      <c r="E44471">
        <v>17900167</v>
      </c>
      <c r="F44471">
        <v>0</v>
      </c>
    </row>
    <row r="44472" spans="1:6" hidden="1" x14ac:dyDescent="0.3">
      <c r="A44472" s="1" t="s">
        <v>6</v>
      </c>
      <c r="B44472" t="b">
        <v>0</v>
      </c>
      <c r="C44472">
        <v>11913651743994</v>
      </c>
      <c r="D44472">
        <v>11913663941513</v>
      </c>
      <c r="E44472">
        <v>12197519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11913663967878</v>
      </c>
      <c r="D44473">
        <v>11913678689631</v>
      </c>
      <c r="E44473">
        <v>14721753</v>
      </c>
      <c r="F44473">
        <v>0</v>
      </c>
    </row>
    <row r="44474" spans="1:6" hidden="1" x14ac:dyDescent="0.3">
      <c r="A44474" s="1" t="s">
        <v>6</v>
      </c>
      <c r="B44474" t="b">
        <v>0</v>
      </c>
      <c r="C44474">
        <v>11913678713352</v>
      </c>
      <c r="D44474">
        <v>11913695185019</v>
      </c>
      <c r="E44474">
        <v>16471667</v>
      </c>
      <c r="F44474">
        <v>0</v>
      </c>
    </row>
    <row r="44475" spans="1:6" hidden="1" x14ac:dyDescent="0.3">
      <c r="A44475" s="1" t="s">
        <v>11</v>
      </c>
      <c r="B44475" t="b">
        <v>0</v>
      </c>
      <c r="C44475">
        <v>11913695803319</v>
      </c>
      <c r="D44475">
        <v>11913713094368</v>
      </c>
      <c r="E44475">
        <v>17291049</v>
      </c>
      <c r="F44475">
        <v>0</v>
      </c>
    </row>
    <row r="44476" spans="1:6" hidden="1" x14ac:dyDescent="0.3">
      <c r="A44476" s="1" t="s">
        <v>11</v>
      </c>
      <c r="B44476" t="b">
        <v>0</v>
      </c>
      <c r="C44476">
        <v>11913714528320</v>
      </c>
      <c r="D44476">
        <v>11913728863854</v>
      </c>
      <c r="E44476">
        <v>14335534</v>
      </c>
      <c r="F44476">
        <v>0</v>
      </c>
    </row>
    <row r="44477" spans="1:6" hidden="1" x14ac:dyDescent="0.3">
      <c r="A44477" s="1" t="s">
        <v>6</v>
      </c>
      <c r="B44477" t="b">
        <v>0</v>
      </c>
      <c r="C44477">
        <v>11913729722948</v>
      </c>
      <c r="D44477">
        <v>11913742164636</v>
      </c>
      <c r="E44477">
        <v>12441688</v>
      </c>
      <c r="F44477">
        <v>0</v>
      </c>
    </row>
    <row r="44478" spans="1:6" hidden="1" x14ac:dyDescent="0.3">
      <c r="A44478" s="1" t="s">
        <v>15</v>
      </c>
      <c r="B44478" t="b">
        <v>0</v>
      </c>
      <c r="C44478">
        <v>11913742368499</v>
      </c>
      <c r="D44478">
        <v>11913756973709</v>
      </c>
      <c r="E44478">
        <v>14605210</v>
      </c>
      <c r="F44478">
        <v>0</v>
      </c>
    </row>
    <row r="44479" spans="1:6" hidden="1" x14ac:dyDescent="0.3">
      <c r="A44479" s="1" t="s">
        <v>13</v>
      </c>
      <c r="B44479" t="b">
        <v>0</v>
      </c>
      <c r="C44479">
        <v>11913756992630</v>
      </c>
      <c r="D44479">
        <v>11913772530496</v>
      </c>
      <c r="E44479">
        <v>15537866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11913773208993</v>
      </c>
      <c r="D44480">
        <v>11913790418125</v>
      </c>
      <c r="E44480">
        <v>17209132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11913791007369</v>
      </c>
      <c r="D44481">
        <v>11913803952525</v>
      </c>
      <c r="E44481">
        <v>12945156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11913803978034</v>
      </c>
      <c r="D44482">
        <v>11913819257808</v>
      </c>
      <c r="E44482">
        <v>15279774</v>
      </c>
      <c r="F44482">
        <v>0</v>
      </c>
    </row>
    <row r="44483" spans="1:6" hidden="1" x14ac:dyDescent="0.3">
      <c r="A44483" s="1" t="s">
        <v>10</v>
      </c>
      <c r="B44483" t="b">
        <v>0</v>
      </c>
      <c r="C44483">
        <v>11913819270330</v>
      </c>
      <c r="D44483">
        <v>11913835028480</v>
      </c>
      <c r="E44483">
        <v>15758150</v>
      </c>
      <c r="F44483">
        <v>0</v>
      </c>
    </row>
    <row r="44484" spans="1:6" hidden="1" x14ac:dyDescent="0.3">
      <c r="A44484" s="1" t="s">
        <v>10</v>
      </c>
      <c r="B44484" t="b">
        <v>0</v>
      </c>
      <c r="C44484">
        <v>11913835055290</v>
      </c>
      <c r="D44484">
        <v>11913850486109</v>
      </c>
      <c r="E44484">
        <v>15430819</v>
      </c>
      <c r="F44484">
        <v>0</v>
      </c>
    </row>
    <row r="44485" spans="1:6" hidden="1" x14ac:dyDescent="0.3">
      <c r="A44485" s="1" t="s">
        <v>14</v>
      </c>
      <c r="B44485" t="b">
        <v>0</v>
      </c>
      <c r="C44485">
        <v>11913851191175</v>
      </c>
      <c r="D44485">
        <v>11913868514401</v>
      </c>
      <c r="E44485">
        <v>17323226</v>
      </c>
      <c r="F44485">
        <v>0</v>
      </c>
    </row>
    <row r="44486" spans="1:6" hidden="1" x14ac:dyDescent="0.3">
      <c r="A44486" s="1" t="s">
        <v>14</v>
      </c>
      <c r="B44486" t="b">
        <v>0</v>
      </c>
      <c r="C44486">
        <v>11913869619905</v>
      </c>
      <c r="D44486">
        <v>11913884135208</v>
      </c>
      <c r="E44486">
        <v>14515303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11913884658099</v>
      </c>
      <c r="D44487">
        <v>11913897700344</v>
      </c>
      <c r="E44487">
        <v>13042245</v>
      </c>
      <c r="F44487">
        <v>0</v>
      </c>
    </row>
    <row r="44488" spans="1:6" hidden="1" x14ac:dyDescent="0.3">
      <c r="A44488" s="1" t="s">
        <v>13</v>
      </c>
      <c r="B44488" t="b">
        <v>0</v>
      </c>
      <c r="C44488">
        <v>11913897730764</v>
      </c>
      <c r="D44488">
        <v>11913913070606</v>
      </c>
      <c r="E44488">
        <v>15339842</v>
      </c>
      <c r="F44488">
        <v>0</v>
      </c>
    </row>
    <row r="44489" spans="1:6" hidden="1" x14ac:dyDescent="0.3">
      <c r="A44489" s="1" t="s">
        <v>9</v>
      </c>
      <c r="B44489" t="b">
        <v>0</v>
      </c>
      <c r="C44489">
        <v>11913913203334</v>
      </c>
      <c r="D44489">
        <v>11913928874612</v>
      </c>
      <c r="E44489">
        <v>15671278</v>
      </c>
      <c r="F44489">
        <v>0</v>
      </c>
    </row>
    <row r="44490" spans="1:6" hidden="1" x14ac:dyDescent="0.3">
      <c r="A44490" s="1" t="s">
        <v>10</v>
      </c>
      <c r="B44490" t="b">
        <v>0</v>
      </c>
      <c r="C44490">
        <v>11913928896891</v>
      </c>
      <c r="D44490">
        <v>11913944398995</v>
      </c>
      <c r="E44490">
        <v>15502104</v>
      </c>
      <c r="F44490">
        <v>0</v>
      </c>
    </row>
    <row r="44491" spans="1:6" hidden="1" x14ac:dyDescent="0.3">
      <c r="A44491" s="1" t="s">
        <v>10</v>
      </c>
      <c r="B44491" t="b">
        <v>0</v>
      </c>
      <c r="C44491">
        <v>11913944417728</v>
      </c>
      <c r="D44491">
        <v>11913959963907</v>
      </c>
      <c r="E44491">
        <v>15546179</v>
      </c>
      <c r="F44491">
        <v>0</v>
      </c>
    </row>
    <row r="44492" spans="1:6" hidden="1" x14ac:dyDescent="0.3">
      <c r="A44492" s="1" t="s">
        <v>12</v>
      </c>
      <c r="B44492" t="b">
        <v>0</v>
      </c>
      <c r="C44492">
        <v>11913959978753</v>
      </c>
      <c r="D44492">
        <v>11913975634324</v>
      </c>
      <c r="E44492">
        <v>15655571</v>
      </c>
      <c r="F44492">
        <v>0</v>
      </c>
    </row>
    <row r="44493" spans="1:6" hidden="1" x14ac:dyDescent="0.3">
      <c r="A44493" s="1" t="s">
        <v>9</v>
      </c>
      <c r="B44493" t="b">
        <v>0</v>
      </c>
      <c r="C44493">
        <v>11913975785703</v>
      </c>
      <c r="D44493">
        <v>11913991353452</v>
      </c>
      <c r="E44493">
        <v>15567749</v>
      </c>
      <c r="F44493">
        <v>0</v>
      </c>
    </row>
    <row r="44494" spans="1:6" hidden="1" x14ac:dyDescent="0.3">
      <c r="A44494" s="1" t="s">
        <v>7</v>
      </c>
      <c r="B44494" t="b">
        <v>0</v>
      </c>
      <c r="C44494">
        <v>11913991523907</v>
      </c>
      <c r="D44494">
        <v>11914006936049</v>
      </c>
      <c r="E44494">
        <v>15412142</v>
      </c>
      <c r="F44494">
        <v>0</v>
      </c>
    </row>
    <row r="44495" spans="1:6" hidden="1" x14ac:dyDescent="0.3">
      <c r="A44495" s="1" t="s">
        <v>12</v>
      </c>
      <c r="B44495" t="b">
        <v>0</v>
      </c>
      <c r="C44495">
        <v>11914006952099</v>
      </c>
      <c r="D44495">
        <v>11914022436549</v>
      </c>
      <c r="E44495">
        <v>15484450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11914022465216</v>
      </c>
      <c r="D44496">
        <v>11914039005371</v>
      </c>
      <c r="E44496">
        <v>16540155</v>
      </c>
      <c r="F44496">
        <v>0</v>
      </c>
    </row>
    <row r="44497" spans="1:6" hidden="1" x14ac:dyDescent="0.3">
      <c r="A44497" s="1" t="s">
        <v>11</v>
      </c>
      <c r="B44497" t="b">
        <v>0</v>
      </c>
      <c r="C44497">
        <v>11914039615462</v>
      </c>
      <c r="D44497">
        <v>11914056957892</v>
      </c>
      <c r="E44497">
        <v>17342430</v>
      </c>
      <c r="F44497">
        <v>0</v>
      </c>
    </row>
    <row r="44498" spans="1:6" hidden="1" x14ac:dyDescent="0.3">
      <c r="A44498" s="1" t="s">
        <v>15</v>
      </c>
      <c r="B44498" t="b">
        <v>0</v>
      </c>
      <c r="C44498">
        <v>11914058413206</v>
      </c>
      <c r="D44498">
        <v>11914069718656</v>
      </c>
      <c r="E44498">
        <v>11305450</v>
      </c>
      <c r="F44498">
        <v>0</v>
      </c>
    </row>
    <row r="44499" spans="1:6" hidden="1" x14ac:dyDescent="0.3">
      <c r="A44499" s="1" t="s">
        <v>6</v>
      </c>
      <c r="B44499" t="b">
        <v>0</v>
      </c>
      <c r="C44499">
        <v>11914069747890</v>
      </c>
      <c r="D44499">
        <v>11914085884994</v>
      </c>
      <c r="E44499">
        <v>16137104</v>
      </c>
      <c r="F44499">
        <v>0</v>
      </c>
    </row>
    <row r="44500" spans="1:6" hidden="1" x14ac:dyDescent="0.3">
      <c r="A44500" s="1" t="s">
        <v>9</v>
      </c>
      <c r="B44500" t="b">
        <v>0</v>
      </c>
      <c r="C44500">
        <v>11914086017048</v>
      </c>
      <c r="D44500">
        <v>11914100712326</v>
      </c>
      <c r="E44500">
        <v>14695278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11914100820254</v>
      </c>
      <c r="D44501">
        <v>11914116373792</v>
      </c>
      <c r="E44501">
        <v>15553538</v>
      </c>
      <c r="F44501">
        <v>0</v>
      </c>
    </row>
    <row r="44502" spans="1:6" hidden="1" x14ac:dyDescent="0.3">
      <c r="A44502" s="1" t="s">
        <v>12</v>
      </c>
      <c r="B44502" t="b">
        <v>0</v>
      </c>
      <c r="C44502">
        <v>11914116395579</v>
      </c>
      <c r="D44502">
        <v>11914131890649</v>
      </c>
      <c r="E44502">
        <v>15495070</v>
      </c>
      <c r="F44502">
        <v>0</v>
      </c>
    </row>
    <row r="44503" spans="1:6" hidden="1" x14ac:dyDescent="0.3">
      <c r="A44503" s="1" t="s">
        <v>9</v>
      </c>
      <c r="B44503" t="b">
        <v>0</v>
      </c>
      <c r="C44503">
        <v>11914131992365</v>
      </c>
      <c r="D44503">
        <v>11914147667502</v>
      </c>
      <c r="E44503">
        <v>15675137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11914147689690</v>
      </c>
      <c r="D44504">
        <v>11914163276369</v>
      </c>
      <c r="E44504">
        <v>15586679</v>
      </c>
      <c r="F44504">
        <v>0</v>
      </c>
    </row>
    <row r="44505" spans="1:6" hidden="1" x14ac:dyDescent="0.3">
      <c r="A44505" s="1" t="s">
        <v>7</v>
      </c>
      <c r="B44505" t="b">
        <v>0</v>
      </c>
      <c r="C44505">
        <v>11914163483571</v>
      </c>
      <c r="D44505">
        <v>11914178766841</v>
      </c>
      <c r="E44505">
        <v>15283270</v>
      </c>
      <c r="F44505">
        <v>0</v>
      </c>
    </row>
    <row r="44506" spans="1:6" hidden="1" x14ac:dyDescent="0.3">
      <c r="A44506" s="1" t="s">
        <v>6</v>
      </c>
      <c r="B44506" t="b">
        <v>0</v>
      </c>
      <c r="C44506">
        <v>11914178801091</v>
      </c>
      <c r="D44506">
        <v>11914195315954</v>
      </c>
      <c r="E44506">
        <v>16514863</v>
      </c>
      <c r="F44506">
        <v>0</v>
      </c>
    </row>
    <row r="44507" spans="1:6" hidden="1" x14ac:dyDescent="0.3">
      <c r="A44507" s="1" t="s">
        <v>7</v>
      </c>
      <c r="B44507" t="b">
        <v>0</v>
      </c>
      <c r="C44507">
        <v>11914195483336</v>
      </c>
      <c r="D44507">
        <v>11914210136069</v>
      </c>
      <c r="E44507">
        <v>14652733</v>
      </c>
      <c r="F44507">
        <v>0</v>
      </c>
    </row>
    <row r="44508" spans="1:6" hidden="1" x14ac:dyDescent="0.3">
      <c r="A44508" s="1" t="s">
        <v>15</v>
      </c>
      <c r="B44508" t="b">
        <v>0</v>
      </c>
      <c r="C44508">
        <v>11914210323856</v>
      </c>
      <c r="D44508">
        <v>11914225928425</v>
      </c>
      <c r="E44508">
        <v>15604569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11914225975045</v>
      </c>
      <c r="D44509">
        <v>11914241315143</v>
      </c>
      <c r="E44509">
        <v>15340098</v>
      </c>
      <c r="F44509">
        <v>0</v>
      </c>
    </row>
    <row r="44510" spans="1:6" hidden="1" x14ac:dyDescent="0.3">
      <c r="A44510" s="1" t="s">
        <v>15</v>
      </c>
      <c r="B44510" t="b">
        <v>0</v>
      </c>
      <c r="C44510">
        <v>11914241507354</v>
      </c>
      <c r="D44510">
        <v>11914257203263</v>
      </c>
      <c r="E44510">
        <v>15695909</v>
      </c>
      <c r="F44510">
        <v>0</v>
      </c>
    </row>
    <row r="44511" spans="1:6" hidden="1" x14ac:dyDescent="0.3">
      <c r="A44511" s="1" t="s">
        <v>6</v>
      </c>
      <c r="B44511" t="b">
        <v>0</v>
      </c>
      <c r="C44511">
        <v>11914257240935</v>
      </c>
      <c r="D44511">
        <v>11914273620701</v>
      </c>
      <c r="E44511">
        <v>16379766</v>
      </c>
      <c r="F44511">
        <v>0</v>
      </c>
    </row>
    <row r="44512" spans="1:6" hidden="1" x14ac:dyDescent="0.3">
      <c r="A44512" s="1" t="s">
        <v>6</v>
      </c>
      <c r="B44512" t="b">
        <v>0</v>
      </c>
      <c r="C44512">
        <v>11914273660178</v>
      </c>
      <c r="D44512">
        <v>11914289027510</v>
      </c>
      <c r="E44512">
        <v>15367332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11914289739192</v>
      </c>
      <c r="D44513">
        <v>11914306062518</v>
      </c>
      <c r="E44513">
        <v>16323326</v>
      </c>
      <c r="F44513">
        <v>0</v>
      </c>
    </row>
    <row r="44514" spans="1:6" hidden="1" x14ac:dyDescent="0.3">
      <c r="A44514" s="1" t="s">
        <v>13</v>
      </c>
      <c r="B44514" t="b">
        <v>0</v>
      </c>
      <c r="C44514">
        <v>11914306477792</v>
      </c>
      <c r="D44514">
        <v>11914319425938</v>
      </c>
      <c r="E44514">
        <v>12948146</v>
      </c>
      <c r="F44514">
        <v>0</v>
      </c>
    </row>
    <row r="44515" spans="1:6" hidden="1" x14ac:dyDescent="0.3">
      <c r="A44515" s="1" t="s">
        <v>9</v>
      </c>
      <c r="B44515" t="b">
        <v>0</v>
      </c>
      <c r="C44515">
        <v>11914319572874</v>
      </c>
      <c r="D44515">
        <v>11914335197548</v>
      </c>
      <c r="E44515">
        <v>15624674</v>
      </c>
      <c r="F44515">
        <v>0</v>
      </c>
    </row>
    <row r="44516" spans="1:6" hidden="1" x14ac:dyDescent="0.3">
      <c r="A44516" s="1" t="s">
        <v>7</v>
      </c>
      <c r="B44516" t="b">
        <v>0</v>
      </c>
      <c r="C44516">
        <v>11914335375359</v>
      </c>
      <c r="D44516">
        <v>11914350722090</v>
      </c>
      <c r="E44516">
        <v>15346731</v>
      </c>
      <c r="F44516">
        <v>0</v>
      </c>
    </row>
    <row r="44517" spans="1:6" hidden="1" x14ac:dyDescent="0.3">
      <c r="A44517" s="1" t="s">
        <v>12</v>
      </c>
      <c r="B44517" t="b">
        <v>0</v>
      </c>
      <c r="C44517">
        <v>11914350744115</v>
      </c>
      <c r="D44517">
        <v>11914366468548</v>
      </c>
      <c r="E44517">
        <v>15724433</v>
      </c>
      <c r="F44517">
        <v>0</v>
      </c>
    </row>
    <row r="44518" spans="1:6" hidden="1" x14ac:dyDescent="0.3">
      <c r="A44518" s="1" t="s">
        <v>15</v>
      </c>
      <c r="B44518" t="b">
        <v>0</v>
      </c>
      <c r="C44518">
        <v>11914366648028</v>
      </c>
      <c r="D44518">
        <v>11914382248202</v>
      </c>
      <c r="E44518">
        <v>15600174</v>
      </c>
      <c r="F44518">
        <v>0</v>
      </c>
    </row>
    <row r="44519" spans="1:6" hidden="1" x14ac:dyDescent="0.3">
      <c r="A44519" s="1" t="s">
        <v>6</v>
      </c>
      <c r="B44519" t="b">
        <v>0</v>
      </c>
      <c r="C44519">
        <v>11914382292554</v>
      </c>
      <c r="D44519">
        <v>11914398494120</v>
      </c>
      <c r="E44519">
        <v>16201566</v>
      </c>
      <c r="F44519">
        <v>0</v>
      </c>
    </row>
    <row r="44520" spans="1:6" hidden="1" x14ac:dyDescent="0.3">
      <c r="A44520" s="1" t="s">
        <v>13</v>
      </c>
      <c r="B44520" t="b">
        <v>0</v>
      </c>
      <c r="C44520">
        <v>11914398514120</v>
      </c>
      <c r="D44520">
        <v>11914413264497</v>
      </c>
      <c r="E44520">
        <v>14750377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11914413282102</v>
      </c>
      <c r="D44521">
        <v>11914428757108</v>
      </c>
      <c r="E44521">
        <v>15475006</v>
      </c>
      <c r="F44521">
        <v>0</v>
      </c>
    </row>
    <row r="44522" spans="1:6" hidden="1" x14ac:dyDescent="0.3">
      <c r="A44522" s="1" t="s">
        <v>8</v>
      </c>
      <c r="B44522" t="b">
        <v>0</v>
      </c>
      <c r="C44522">
        <v>11914428771727</v>
      </c>
      <c r="D44522">
        <v>11914444139621</v>
      </c>
      <c r="E44522">
        <v>15367894</v>
      </c>
      <c r="F44522">
        <v>0</v>
      </c>
    </row>
    <row r="44523" spans="1:6" hidden="1" x14ac:dyDescent="0.3">
      <c r="A44523" s="1" t="s">
        <v>13</v>
      </c>
      <c r="B44523" t="b">
        <v>0</v>
      </c>
      <c r="C44523">
        <v>11914444151695</v>
      </c>
      <c r="D44523">
        <v>11914460044636</v>
      </c>
      <c r="E44523">
        <v>15892941</v>
      </c>
      <c r="F44523">
        <v>0</v>
      </c>
    </row>
    <row r="44524" spans="1:6" hidden="1" x14ac:dyDescent="0.3">
      <c r="A44524" s="1" t="s">
        <v>7</v>
      </c>
      <c r="B44524" t="b">
        <v>0</v>
      </c>
      <c r="C44524">
        <v>11914460230066</v>
      </c>
      <c r="D44524">
        <v>11914475779489</v>
      </c>
      <c r="E44524">
        <v>15549423</v>
      </c>
      <c r="F44524">
        <v>0</v>
      </c>
    </row>
    <row r="44525" spans="1:6" hidden="1" x14ac:dyDescent="0.3">
      <c r="A44525" s="1" t="s">
        <v>12</v>
      </c>
      <c r="B44525" t="b">
        <v>0</v>
      </c>
      <c r="C44525">
        <v>11914475801909</v>
      </c>
      <c r="D44525">
        <v>11914491471681</v>
      </c>
      <c r="E44525">
        <v>15669772</v>
      </c>
      <c r="F44525">
        <v>0</v>
      </c>
    </row>
    <row r="44526" spans="1:6" hidden="1" x14ac:dyDescent="0.3">
      <c r="A44526" s="1" t="s">
        <v>7</v>
      </c>
      <c r="B44526" t="b">
        <v>0</v>
      </c>
      <c r="C44526">
        <v>11914491676832</v>
      </c>
      <c r="D44526">
        <v>11914507033777</v>
      </c>
      <c r="E44526">
        <v>15356945</v>
      </c>
      <c r="F44526">
        <v>0</v>
      </c>
    </row>
    <row r="44527" spans="1:6" hidden="1" x14ac:dyDescent="0.3">
      <c r="A44527" s="1" t="s">
        <v>14</v>
      </c>
      <c r="B44527" t="b">
        <v>0</v>
      </c>
      <c r="C44527">
        <v>11914507709549</v>
      </c>
      <c r="D44527">
        <v>11914524886857</v>
      </c>
      <c r="E44527">
        <v>17177308</v>
      </c>
      <c r="F44527">
        <v>0</v>
      </c>
    </row>
    <row r="44528" spans="1:6" hidden="1" x14ac:dyDescent="0.3">
      <c r="A44528" s="1" t="s">
        <v>8</v>
      </c>
      <c r="B44528" t="b">
        <v>0</v>
      </c>
      <c r="C44528">
        <v>11914525325123</v>
      </c>
      <c r="D44528">
        <v>11914538307600</v>
      </c>
      <c r="E44528">
        <v>12982477</v>
      </c>
      <c r="F44528">
        <v>0</v>
      </c>
    </row>
    <row r="44529" spans="1:6" hidden="1" x14ac:dyDescent="0.3">
      <c r="A44529" s="1" t="s">
        <v>7</v>
      </c>
      <c r="B44529" t="b">
        <v>0</v>
      </c>
      <c r="C44529">
        <v>11914538505996</v>
      </c>
      <c r="D44529">
        <v>11914553892090</v>
      </c>
      <c r="E44529">
        <v>15386094</v>
      </c>
      <c r="F44529">
        <v>0</v>
      </c>
    </row>
    <row r="44530" spans="1:6" hidden="1" x14ac:dyDescent="0.3">
      <c r="A44530" s="1" t="s">
        <v>14</v>
      </c>
      <c r="B44530" t="b">
        <v>0</v>
      </c>
      <c r="C44530">
        <v>11914554564342</v>
      </c>
      <c r="D44530">
        <v>11914571857046</v>
      </c>
      <c r="E44530">
        <v>17292704</v>
      </c>
      <c r="F44530">
        <v>0</v>
      </c>
    </row>
    <row r="44531" spans="1:6" hidden="1" x14ac:dyDescent="0.3">
      <c r="A44531" s="1" t="s">
        <v>8</v>
      </c>
      <c r="B44531" t="b">
        <v>0</v>
      </c>
      <c r="C44531">
        <v>11914572271560</v>
      </c>
      <c r="D44531">
        <v>11914585137797</v>
      </c>
      <c r="E44531">
        <v>12866237</v>
      </c>
      <c r="F44531">
        <v>0</v>
      </c>
    </row>
    <row r="44532" spans="1:6" hidden="1" x14ac:dyDescent="0.3">
      <c r="A44532" s="1" t="s">
        <v>8</v>
      </c>
      <c r="B44532" t="b">
        <v>0</v>
      </c>
      <c r="C44532">
        <v>11914585153647</v>
      </c>
      <c r="D44532">
        <v>11914601012049</v>
      </c>
      <c r="E44532">
        <v>15858402</v>
      </c>
      <c r="F44532">
        <v>0</v>
      </c>
    </row>
    <row r="44533" spans="1:6" hidden="1" x14ac:dyDescent="0.3">
      <c r="A44533" s="1" t="s">
        <v>8</v>
      </c>
      <c r="B44533" t="b">
        <v>0</v>
      </c>
      <c r="C44533">
        <v>11914601032051</v>
      </c>
      <c r="D44533">
        <v>11914616358521</v>
      </c>
      <c r="E44533">
        <v>15326470</v>
      </c>
      <c r="F44533">
        <v>0</v>
      </c>
    </row>
    <row r="44534" spans="1:6" hidden="1" x14ac:dyDescent="0.3">
      <c r="A44534" s="1" t="s">
        <v>7</v>
      </c>
      <c r="B44534" t="b">
        <v>0</v>
      </c>
      <c r="C44534">
        <v>11914616549815</v>
      </c>
      <c r="D44534">
        <v>11914631993701</v>
      </c>
      <c r="E44534">
        <v>15443886</v>
      </c>
      <c r="F44534">
        <v>0</v>
      </c>
    </row>
    <row r="44535" spans="1:6" hidden="1" x14ac:dyDescent="0.3">
      <c r="A44535" s="1" t="s">
        <v>6</v>
      </c>
      <c r="B44535" t="b">
        <v>0</v>
      </c>
      <c r="C44535">
        <v>11914632020691</v>
      </c>
      <c r="D44535">
        <v>11914648395687</v>
      </c>
      <c r="E44535">
        <v>16374996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11914648539459</v>
      </c>
      <c r="D44536">
        <v>11914663335231</v>
      </c>
      <c r="E44536">
        <v>14795772</v>
      </c>
      <c r="F44536">
        <v>0</v>
      </c>
    </row>
    <row r="44537" spans="1:6" hidden="1" x14ac:dyDescent="0.3">
      <c r="A44537" s="1" t="s">
        <v>15</v>
      </c>
      <c r="B44537" t="b">
        <v>0</v>
      </c>
      <c r="C44537">
        <v>11914663517150</v>
      </c>
      <c r="D44537">
        <v>11914679035141</v>
      </c>
      <c r="E44537">
        <v>15517991</v>
      </c>
      <c r="F44537">
        <v>0</v>
      </c>
    </row>
    <row r="44538" spans="1:6" hidden="1" x14ac:dyDescent="0.3">
      <c r="A44538" s="1" t="s">
        <v>8</v>
      </c>
      <c r="B44538" t="b">
        <v>0</v>
      </c>
      <c r="C44538">
        <v>11914679058849</v>
      </c>
      <c r="D44538">
        <v>11914694576796</v>
      </c>
      <c r="E44538">
        <v>15517947</v>
      </c>
      <c r="F44538">
        <v>0</v>
      </c>
    </row>
    <row r="44539" spans="1:6" hidden="1" x14ac:dyDescent="0.3">
      <c r="A44539" s="1" t="s">
        <v>15</v>
      </c>
      <c r="B44539" t="b">
        <v>0</v>
      </c>
      <c r="C44539">
        <v>11914694734758</v>
      </c>
      <c r="D44539">
        <v>11914710557292</v>
      </c>
      <c r="E44539">
        <v>15822534</v>
      </c>
      <c r="F44539">
        <v>0</v>
      </c>
    </row>
    <row r="44540" spans="1:6" hidden="1" x14ac:dyDescent="0.3">
      <c r="A44540" s="1" t="s">
        <v>9</v>
      </c>
      <c r="B44540" t="b">
        <v>0</v>
      </c>
      <c r="C44540">
        <v>11914710723729</v>
      </c>
      <c r="D44540">
        <v>11914725917069</v>
      </c>
      <c r="E44540">
        <v>15193340</v>
      </c>
      <c r="F44540">
        <v>0</v>
      </c>
    </row>
    <row r="44541" spans="1:6" hidden="1" x14ac:dyDescent="0.3">
      <c r="A44541" s="1" t="s">
        <v>12</v>
      </c>
      <c r="B44541" t="b">
        <v>0</v>
      </c>
      <c r="C44541">
        <v>11914725939962</v>
      </c>
      <c r="D44541">
        <v>11914741479225</v>
      </c>
      <c r="E44541">
        <v>15539263</v>
      </c>
      <c r="F44541">
        <v>0</v>
      </c>
    </row>
    <row r="44542" spans="1:6" hidden="1" x14ac:dyDescent="0.3">
      <c r="A44542" s="1" t="s">
        <v>7</v>
      </c>
      <c r="B44542" t="b">
        <v>0</v>
      </c>
      <c r="C44542">
        <v>11914741651042</v>
      </c>
      <c r="D44542">
        <v>11914756991883</v>
      </c>
      <c r="E44542">
        <v>15340841</v>
      </c>
      <c r="F44542">
        <v>0</v>
      </c>
    </row>
    <row r="44543" spans="1:6" hidden="1" x14ac:dyDescent="0.3">
      <c r="A44543" s="1" t="s">
        <v>9</v>
      </c>
      <c r="B44543" t="b">
        <v>0</v>
      </c>
      <c r="C44543">
        <v>11914757088096</v>
      </c>
      <c r="D44543">
        <v>11914772751709</v>
      </c>
      <c r="E44543">
        <v>15663613</v>
      </c>
      <c r="F44543">
        <v>0</v>
      </c>
    </row>
    <row r="44544" spans="1:6" hidden="1" x14ac:dyDescent="0.3">
      <c r="A44544" s="1" t="s">
        <v>11</v>
      </c>
      <c r="B44544" t="b">
        <v>0</v>
      </c>
      <c r="C44544">
        <v>11914773326141</v>
      </c>
      <c r="D44544">
        <v>11914791272687</v>
      </c>
      <c r="E44544">
        <v>17946546</v>
      </c>
      <c r="F44544">
        <v>0</v>
      </c>
    </row>
    <row r="44545" spans="1:6" hidden="1" x14ac:dyDescent="0.3">
      <c r="A44545" s="1" t="s">
        <v>11</v>
      </c>
      <c r="B44545" t="b">
        <v>0</v>
      </c>
      <c r="C44545">
        <v>11914793160961</v>
      </c>
      <c r="D44545">
        <v>11914807190379</v>
      </c>
      <c r="E44545">
        <v>14029418</v>
      </c>
      <c r="F44545">
        <v>0</v>
      </c>
    </row>
    <row r="44546" spans="1:6" hidden="1" x14ac:dyDescent="0.3">
      <c r="A44546" s="1" t="s">
        <v>12</v>
      </c>
      <c r="B44546" t="b">
        <v>0</v>
      </c>
      <c r="C44546">
        <v>11914808467289</v>
      </c>
      <c r="D44546">
        <v>11914819622303</v>
      </c>
      <c r="E44546">
        <v>11155014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11914819657599</v>
      </c>
      <c r="D44547">
        <v>11914836001552</v>
      </c>
      <c r="E44547">
        <v>16343953</v>
      </c>
      <c r="F44547">
        <v>0</v>
      </c>
    </row>
    <row r="44548" spans="1:6" hidden="1" x14ac:dyDescent="0.3">
      <c r="A44548" s="1" t="s">
        <v>7</v>
      </c>
      <c r="B44548" t="b">
        <v>0</v>
      </c>
      <c r="C44548">
        <v>11914836205552</v>
      </c>
      <c r="D44548">
        <v>11914850776643</v>
      </c>
      <c r="E44548">
        <v>14571091</v>
      </c>
      <c r="F44548">
        <v>0</v>
      </c>
    </row>
    <row r="44549" spans="1:6" hidden="1" x14ac:dyDescent="0.3">
      <c r="A44549" s="1" t="s">
        <v>14</v>
      </c>
      <c r="B44549" t="b">
        <v>0</v>
      </c>
      <c r="C44549">
        <v>11914851453730</v>
      </c>
      <c r="D44549">
        <v>11914868639033</v>
      </c>
      <c r="E44549">
        <v>17185303</v>
      </c>
      <c r="F44549">
        <v>0</v>
      </c>
    </row>
    <row r="44550" spans="1:6" hidden="1" x14ac:dyDescent="0.3">
      <c r="A44550" s="1" t="s">
        <v>8</v>
      </c>
      <c r="B44550" t="b">
        <v>0</v>
      </c>
      <c r="C44550">
        <v>11914869073729</v>
      </c>
      <c r="D44550">
        <v>11914882144592</v>
      </c>
      <c r="E44550">
        <v>13070863</v>
      </c>
      <c r="F44550">
        <v>0</v>
      </c>
    </row>
    <row r="44551" spans="1:6" hidden="1" x14ac:dyDescent="0.3">
      <c r="A44551" s="1" t="s">
        <v>7</v>
      </c>
      <c r="B44551" t="b">
        <v>0</v>
      </c>
      <c r="C44551">
        <v>11914882331158</v>
      </c>
      <c r="D44551">
        <v>11914897653116</v>
      </c>
      <c r="E44551">
        <v>15321958</v>
      </c>
      <c r="F44551">
        <v>0</v>
      </c>
    </row>
    <row r="44552" spans="1:6" hidden="1" x14ac:dyDescent="0.3">
      <c r="A44552" s="1" t="s">
        <v>8</v>
      </c>
      <c r="B44552" t="b">
        <v>0</v>
      </c>
      <c r="C44552">
        <v>11914897676463</v>
      </c>
      <c r="D44552">
        <v>11914913384186</v>
      </c>
      <c r="E44552">
        <v>15707723</v>
      </c>
      <c r="F44552">
        <v>0</v>
      </c>
    </row>
    <row r="44553" spans="1:6" hidden="1" x14ac:dyDescent="0.3">
      <c r="A44553" s="1" t="s">
        <v>12</v>
      </c>
      <c r="B44553" t="b">
        <v>0</v>
      </c>
      <c r="C44553">
        <v>11914913403026</v>
      </c>
      <c r="D44553">
        <v>11914929009208</v>
      </c>
      <c r="E44553">
        <v>15606182</v>
      </c>
      <c r="F44553">
        <v>0</v>
      </c>
    </row>
    <row r="44554" spans="1:6" hidden="1" x14ac:dyDescent="0.3">
      <c r="A44554" s="1" t="s">
        <v>11</v>
      </c>
      <c r="B44554" t="b">
        <v>0</v>
      </c>
      <c r="C44554">
        <v>11914929636300</v>
      </c>
      <c r="D44554">
        <v>11914947566122</v>
      </c>
      <c r="E44554">
        <v>17929822</v>
      </c>
      <c r="F44554">
        <v>0</v>
      </c>
    </row>
    <row r="44555" spans="1:6" hidden="1" x14ac:dyDescent="0.3">
      <c r="A44555" s="1" t="s">
        <v>13</v>
      </c>
      <c r="B44555" t="b">
        <v>0</v>
      </c>
      <c r="C44555">
        <v>11914948822220</v>
      </c>
      <c r="D44555">
        <v>11914960223639</v>
      </c>
      <c r="E44555">
        <v>11401419</v>
      </c>
      <c r="F44555">
        <v>0</v>
      </c>
    </row>
    <row r="44556" spans="1:6" hidden="1" x14ac:dyDescent="0.3">
      <c r="A44556" s="1" t="s">
        <v>13</v>
      </c>
      <c r="B44556" t="b">
        <v>0</v>
      </c>
      <c r="C44556">
        <v>11914960242229</v>
      </c>
      <c r="D44556">
        <v>11914975758616</v>
      </c>
      <c r="E44556">
        <v>15516387</v>
      </c>
      <c r="F44556">
        <v>0</v>
      </c>
    </row>
    <row r="44557" spans="1:6" hidden="1" x14ac:dyDescent="0.3">
      <c r="A44557" s="1" t="s">
        <v>6</v>
      </c>
      <c r="B44557" t="b">
        <v>0</v>
      </c>
      <c r="C44557">
        <v>11914975784827</v>
      </c>
      <c r="D44557">
        <v>11914992192068</v>
      </c>
      <c r="E44557">
        <v>16407241</v>
      </c>
      <c r="F44557">
        <v>0</v>
      </c>
    </row>
    <row r="44558" spans="1:6" hidden="1" x14ac:dyDescent="0.3">
      <c r="A44558" s="1" t="s">
        <v>7</v>
      </c>
      <c r="B44558" t="b">
        <v>0</v>
      </c>
      <c r="C44558">
        <v>11914992389259</v>
      </c>
      <c r="D44558">
        <v>11915007100972</v>
      </c>
      <c r="E44558">
        <v>14711713</v>
      </c>
      <c r="F44558">
        <v>0</v>
      </c>
    </row>
    <row r="44559" spans="1:6" hidden="1" x14ac:dyDescent="0.3">
      <c r="A44559" s="1" t="s">
        <v>15</v>
      </c>
      <c r="B44559" t="b">
        <v>0</v>
      </c>
      <c r="C44559">
        <v>11915007247849</v>
      </c>
      <c r="D44559">
        <v>11915022874950</v>
      </c>
      <c r="E44559">
        <v>15627101</v>
      </c>
      <c r="F44559">
        <v>0</v>
      </c>
    </row>
    <row r="44560" spans="1:6" hidden="1" x14ac:dyDescent="0.3">
      <c r="A44560" s="1" t="s">
        <v>10</v>
      </c>
      <c r="B44560" t="b">
        <v>0</v>
      </c>
      <c r="C44560">
        <v>11915022899538</v>
      </c>
      <c r="D44560">
        <v>11915038395065</v>
      </c>
      <c r="E44560">
        <v>15495527</v>
      </c>
      <c r="F44560">
        <v>0</v>
      </c>
    </row>
    <row r="44561" spans="1:6" hidden="1" x14ac:dyDescent="0.3">
      <c r="A44561" s="1" t="s">
        <v>8</v>
      </c>
      <c r="B44561" t="b">
        <v>0</v>
      </c>
      <c r="C44561">
        <v>11915038424878</v>
      </c>
      <c r="D44561">
        <v>11915053995469</v>
      </c>
      <c r="E44561">
        <v>15570591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11915054022564</v>
      </c>
      <c r="D44562">
        <v>11915070418429</v>
      </c>
      <c r="E44562">
        <v>16395865</v>
      </c>
      <c r="F44562">
        <v>0</v>
      </c>
    </row>
    <row r="44563" spans="1:6" hidden="1" x14ac:dyDescent="0.3">
      <c r="A44563" s="1" t="s">
        <v>13</v>
      </c>
      <c r="B44563" t="b">
        <v>0</v>
      </c>
      <c r="C44563">
        <v>11915070437733</v>
      </c>
      <c r="D44563">
        <v>11915085164632</v>
      </c>
      <c r="E44563">
        <v>14726899</v>
      </c>
      <c r="F44563">
        <v>0</v>
      </c>
    </row>
    <row r="44564" spans="1:6" hidden="1" x14ac:dyDescent="0.3">
      <c r="A44564" s="1" t="s">
        <v>14</v>
      </c>
      <c r="B44564" t="b">
        <v>0</v>
      </c>
      <c r="C44564">
        <v>11915085876780</v>
      </c>
      <c r="D44564">
        <v>11915103065682</v>
      </c>
      <c r="E44564">
        <v>17188902</v>
      </c>
      <c r="F44564">
        <v>0</v>
      </c>
    </row>
    <row r="44565" spans="1:6" hidden="1" x14ac:dyDescent="0.3">
      <c r="A44565" s="1" t="s">
        <v>12</v>
      </c>
      <c r="B44565" t="b">
        <v>0</v>
      </c>
      <c r="C44565">
        <v>11915103468511</v>
      </c>
      <c r="D44565">
        <v>11915116524644</v>
      </c>
      <c r="E44565">
        <v>13056133</v>
      </c>
      <c r="F44565">
        <v>0</v>
      </c>
    </row>
    <row r="44566" spans="1:6" hidden="1" x14ac:dyDescent="0.3">
      <c r="A44566" s="1" t="s">
        <v>15</v>
      </c>
      <c r="B44566" t="b">
        <v>0</v>
      </c>
      <c r="C44566">
        <v>11915116720534</v>
      </c>
      <c r="D44566">
        <v>11915132288983</v>
      </c>
      <c r="E44566">
        <v>15568449</v>
      </c>
      <c r="F44566">
        <v>0</v>
      </c>
    </row>
    <row r="44567" spans="1:6" hidden="1" x14ac:dyDescent="0.3">
      <c r="A44567" s="1" t="s">
        <v>9</v>
      </c>
      <c r="B44567" t="b">
        <v>0</v>
      </c>
      <c r="C44567">
        <v>11915132407516</v>
      </c>
      <c r="D44567">
        <v>11915147980617</v>
      </c>
      <c r="E44567">
        <v>15573101</v>
      </c>
      <c r="F44567">
        <v>0</v>
      </c>
    </row>
    <row r="44568" spans="1:6" hidden="1" x14ac:dyDescent="0.3">
      <c r="A44568" s="1" t="s">
        <v>7</v>
      </c>
      <c r="B44568" t="b">
        <v>0</v>
      </c>
      <c r="C44568">
        <v>11915148190569</v>
      </c>
      <c r="D44568">
        <v>11915163335983</v>
      </c>
      <c r="E44568">
        <v>15145414</v>
      </c>
      <c r="F44568">
        <v>0</v>
      </c>
    </row>
    <row r="44569" spans="1:6" hidden="1" x14ac:dyDescent="0.3">
      <c r="A44569" s="1" t="s">
        <v>12</v>
      </c>
      <c r="B44569" t="b">
        <v>0</v>
      </c>
      <c r="C44569">
        <v>11915163358374</v>
      </c>
      <c r="D44569">
        <v>11915178861859</v>
      </c>
      <c r="E44569">
        <v>15503485</v>
      </c>
      <c r="F44569">
        <v>0</v>
      </c>
    </row>
    <row r="44570" spans="1:6" hidden="1" x14ac:dyDescent="0.3">
      <c r="A44570" s="1" t="s">
        <v>15</v>
      </c>
      <c r="B44570" t="b">
        <v>0</v>
      </c>
      <c r="C44570">
        <v>11915179034449</v>
      </c>
      <c r="D44570">
        <v>11915194736446</v>
      </c>
      <c r="E44570">
        <v>15701997</v>
      </c>
      <c r="F44570">
        <v>0</v>
      </c>
    </row>
    <row r="44571" spans="1:6" hidden="1" x14ac:dyDescent="0.3">
      <c r="A44571" s="1" t="s">
        <v>8</v>
      </c>
      <c r="B44571" t="b">
        <v>0</v>
      </c>
      <c r="C44571">
        <v>11915194752611</v>
      </c>
      <c r="D44571">
        <v>11915210304019</v>
      </c>
      <c r="E44571">
        <v>15551408</v>
      </c>
      <c r="F44571">
        <v>0</v>
      </c>
    </row>
    <row r="44572" spans="1:6" hidden="1" x14ac:dyDescent="0.3">
      <c r="A44572" s="1" t="s">
        <v>8</v>
      </c>
      <c r="B44572" t="b">
        <v>0</v>
      </c>
      <c r="C44572">
        <v>11915210321194</v>
      </c>
      <c r="D44572">
        <v>11915225823212</v>
      </c>
      <c r="E44572">
        <v>15502018</v>
      </c>
      <c r="F44572">
        <v>0</v>
      </c>
    </row>
    <row r="44573" spans="1:6" hidden="1" x14ac:dyDescent="0.3">
      <c r="A44573" s="1" t="s">
        <v>10</v>
      </c>
      <c r="B44573" t="b">
        <v>0</v>
      </c>
      <c r="C44573">
        <v>11915225928333</v>
      </c>
      <c r="D44573">
        <v>11915241484018</v>
      </c>
      <c r="E44573">
        <v>15555685</v>
      </c>
      <c r="F44573">
        <v>0</v>
      </c>
    </row>
    <row r="44574" spans="1:6" hidden="1" x14ac:dyDescent="0.3">
      <c r="A44574" s="1" t="s">
        <v>15</v>
      </c>
      <c r="B44574" t="b">
        <v>0</v>
      </c>
      <c r="C44574">
        <v>11915241681090</v>
      </c>
      <c r="D44574">
        <v>11915257478569</v>
      </c>
      <c r="E44574">
        <v>15797479</v>
      </c>
      <c r="F44574">
        <v>0</v>
      </c>
    </row>
    <row r="44575" spans="1:6" hidden="1" x14ac:dyDescent="0.3">
      <c r="A44575" s="1" t="s">
        <v>14</v>
      </c>
      <c r="B44575" t="b">
        <v>0</v>
      </c>
      <c r="C44575">
        <v>11915258189503</v>
      </c>
      <c r="D44575">
        <v>11915275081870</v>
      </c>
      <c r="E44575">
        <v>16892367</v>
      </c>
      <c r="F44575">
        <v>0</v>
      </c>
    </row>
    <row r="44576" spans="1:6" hidden="1" x14ac:dyDescent="0.3">
      <c r="A44576" s="1" t="s">
        <v>7</v>
      </c>
      <c r="B44576" t="b">
        <v>0</v>
      </c>
      <c r="C44576">
        <v>11915275656418</v>
      </c>
      <c r="D44576">
        <v>11915288401946</v>
      </c>
      <c r="E44576">
        <v>12745528</v>
      </c>
      <c r="F44576">
        <v>0</v>
      </c>
    </row>
    <row r="44577" spans="1:6" hidden="1" x14ac:dyDescent="0.3">
      <c r="A44577" s="1" t="s">
        <v>7</v>
      </c>
      <c r="B44577" t="b">
        <v>0</v>
      </c>
      <c r="C44577">
        <v>11915288558651</v>
      </c>
      <c r="D44577">
        <v>11915303960378</v>
      </c>
      <c r="E44577">
        <v>15401727</v>
      </c>
      <c r="F44577">
        <v>0</v>
      </c>
    </row>
    <row r="44578" spans="1:6" hidden="1" x14ac:dyDescent="0.3">
      <c r="A44578" s="1" t="s">
        <v>10</v>
      </c>
      <c r="B44578" t="b">
        <v>0</v>
      </c>
      <c r="C44578">
        <v>11915303980607</v>
      </c>
      <c r="D44578">
        <v>11915319462454</v>
      </c>
      <c r="E44578">
        <v>15481847</v>
      </c>
      <c r="F44578">
        <v>0</v>
      </c>
    </row>
    <row r="44579" spans="1:6" hidden="1" x14ac:dyDescent="0.3">
      <c r="A44579" s="1" t="s">
        <v>7</v>
      </c>
      <c r="B44579" t="b">
        <v>0</v>
      </c>
      <c r="C44579">
        <v>11915319125997</v>
      </c>
      <c r="D44579">
        <v>11915335519300</v>
      </c>
      <c r="E44579">
        <v>16393303</v>
      </c>
      <c r="F44579">
        <v>0</v>
      </c>
    </row>
    <row r="44580" spans="1:6" hidden="1" x14ac:dyDescent="0.3">
      <c r="A44580" s="1" t="s">
        <v>14</v>
      </c>
      <c r="B44580" t="b">
        <v>0</v>
      </c>
      <c r="C44580">
        <v>11915336248974</v>
      </c>
      <c r="D44580">
        <v>11915353134633</v>
      </c>
      <c r="E44580">
        <v>16885659</v>
      </c>
      <c r="F44580">
        <v>0</v>
      </c>
    </row>
    <row r="44581" spans="1:6" hidden="1" x14ac:dyDescent="0.3">
      <c r="A44581" s="1" t="s">
        <v>12</v>
      </c>
      <c r="B44581" t="b">
        <v>0</v>
      </c>
      <c r="C44581">
        <v>11915353572326</v>
      </c>
      <c r="D44581">
        <v>11915366750180</v>
      </c>
      <c r="E44581">
        <v>13177854</v>
      </c>
      <c r="F44581">
        <v>0</v>
      </c>
    </row>
    <row r="44582" spans="1:6" hidden="1" x14ac:dyDescent="0.3">
      <c r="A44582" s="1" t="s">
        <v>12</v>
      </c>
      <c r="B44582" t="b">
        <v>0</v>
      </c>
      <c r="C44582">
        <v>11915366783838</v>
      </c>
      <c r="D44582">
        <v>11915382287403</v>
      </c>
      <c r="E44582">
        <v>15503565</v>
      </c>
      <c r="F44582">
        <v>0</v>
      </c>
    </row>
    <row r="44583" spans="1:6" hidden="1" x14ac:dyDescent="0.3">
      <c r="A44583" s="1" t="s">
        <v>10</v>
      </c>
      <c r="B44583" t="b">
        <v>0</v>
      </c>
      <c r="C44583">
        <v>11915382299185</v>
      </c>
      <c r="D44583">
        <v>11915397605616</v>
      </c>
      <c r="E44583">
        <v>15306431</v>
      </c>
      <c r="F44583">
        <v>0</v>
      </c>
    </row>
    <row r="44584" spans="1:6" hidden="1" x14ac:dyDescent="0.3">
      <c r="A44584" s="1" t="s">
        <v>7</v>
      </c>
      <c r="B44584" t="b">
        <v>0</v>
      </c>
      <c r="C44584">
        <v>11915397791014</v>
      </c>
      <c r="D44584">
        <v>11915413424209</v>
      </c>
      <c r="E44584">
        <v>15633195</v>
      </c>
      <c r="F44584">
        <v>0</v>
      </c>
    </row>
    <row r="44585" spans="1:6" hidden="1" x14ac:dyDescent="0.3">
      <c r="A44585" s="1" t="s">
        <v>10</v>
      </c>
      <c r="B44585" t="b">
        <v>0</v>
      </c>
      <c r="C44585">
        <v>11915413445025</v>
      </c>
      <c r="D44585">
        <v>11915428867819</v>
      </c>
      <c r="E44585">
        <v>15422794</v>
      </c>
      <c r="F44585">
        <v>0</v>
      </c>
    </row>
    <row r="44586" spans="1:6" hidden="1" x14ac:dyDescent="0.3">
      <c r="A44586" s="1" t="s">
        <v>8</v>
      </c>
      <c r="B44586" t="b">
        <v>0</v>
      </c>
      <c r="C44586">
        <v>11915428879516</v>
      </c>
      <c r="D44586">
        <v>11915444645158</v>
      </c>
      <c r="E44586">
        <v>15765642</v>
      </c>
      <c r="F44586">
        <v>0</v>
      </c>
    </row>
    <row r="44587" spans="1:6" hidden="1" x14ac:dyDescent="0.3">
      <c r="A44587" s="1" t="s">
        <v>7</v>
      </c>
      <c r="B44587" t="b">
        <v>0</v>
      </c>
      <c r="C44587">
        <v>11915444804790</v>
      </c>
      <c r="D44587">
        <v>11915460313047</v>
      </c>
      <c r="E44587">
        <v>15508257</v>
      </c>
      <c r="F44587">
        <v>0</v>
      </c>
    </row>
    <row r="44588" spans="1:6" hidden="1" x14ac:dyDescent="0.3">
      <c r="A44588" s="1" t="s">
        <v>10</v>
      </c>
      <c r="B44588" t="b">
        <v>0</v>
      </c>
      <c r="C44588">
        <v>11915460336815</v>
      </c>
      <c r="D44588">
        <v>11915475888550</v>
      </c>
      <c r="E44588">
        <v>15551735</v>
      </c>
      <c r="F44588">
        <v>0</v>
      </c>
    </row>
    <row r="44589" spans="1:6" hidden="1" x14ac:dyDescent="0.3">
      <c r="A44589" s="1" t="s">
        <v>9</v>
      </c>
      <c r="B44589" t="b">
        <v>0</v>
      </c>
      <c r="C44589">
        <v>11915476049547</v>
      </c>
      <c r="D44589">
        <v>11915491598585</v>
      </c>
      <c r="E44589">
        <v>15549038</v>
      </c>
      <c r="F44589">
        <v>0</v>
      </c>
    </row>
    <row r="44590" spans="1:6" hidden="1" x14ac:dyDescent="0.3">
      <c r="A44590" s="1" t="s">
        <v>13</v>
      </c>
      <c r="B44590" t="b">
        <v>0</v>
      </c>
      <c r="C44590">
        <v>11915491621878</v>
      </c>
      <c r="D44590">
        <v>11915507202119</v>
      </c>
      <c r="E44590">
        <v>15580241</v>
      </c>
      <c r="F44590">
        <v>0</v>
      </c>
    </row>
    <row r="44591" spans="1:6" hidden="1" x14ac:dyDescent="0.3">
      <c r="A44591" s="1" t="s">
        <v>9</v>
      </c>
      <c r="B44591" t="b">
        <v>0</v>
      </c>
      <c r="C44591">
        <v>11915507315545</v>
      </c>
      <c r="D44591">
        <v>11915522747180</v>
      </c>
      <c r="E44591">
        <v>15431635</v>
      </c>
      <c r="F44591">
        <v>0</v>
      </c>
    </row>
    <row r="44592" spans="1:6" hidden="1" x14ac:dyDescent="0.3">
      <c r="A44592" s="1" t="s">
        <v>14</v>
      </c>
      <c r="B44592" t="b">
        <v>0</v>
      </c>
      <c r="C44592">
        <v>11915523413123</v>
      </c>
      <c r="D44592">
        <v>11915540627368</v>
      </c>
      <c r="E44592">
        <v>17214245</v>
      </c>
      <c r="F44592">
        <v>0</v>
      </c>
    </row>
    <row r="44593" spans="1:6" hidden="1" x14ac:dyDescent="0.3">
      <c r="A44593" s="1" t="s">
        <v>15</v>
      </c>
      <c r="B44593" t="b">
        <v>0</v>
      </c>
      <c r="C44593">
        <v>11915541214994</v>
      </c>
      <c r="D44593">
        <v>11915554297303</v>
      </c>
      <c r="E44593">
        <v>13082309</v>
      </c>
      <c r="F44593">
        <v>0</v>
      </c>
    </row>
    <row r="44594" spans="1:6" hidden="1" x14ac:dyDescent="0.3">
      <c r="A44594" s="1" t="s">
        <v>8</v>
      </c>
      <c r="B44594" t="b">
        <v>0</v>
      </c>
      <c r="C44594">
        <v>11915554324305</v>
      </c>
      <c r="D44594">
        <v>11915569674941</v>
      </c>
      <c r="E44594">
        <v>15350636</v>
      </c>
      <c r="F44594">
        <v>0</v>
      </c>
    </row>
    <row r="44595" spans="1:6" hidden="1" x14ac:dyDescent="0.3">
      <c r="A44595" s="1" t="s">
        <v>7</v>
      </c>
      <c r="B44595" t="b">
        <v>0</v>
      </c>
      <c r="C44595">
        <v>11915569857933</v>
      </c>
      <c r="D44595">
        <v>11915585446161</v>
      </c>
      <c r="E44595">
        <v>15588228</v>
      </c>
      <c r="F44595">
        <v>0</v>
      </c>
    </row>
    <row r="44596" spans="1:6" hidden="1" x14ac:dyDescent="0.3">
      <c r="A44596" s="1" t="s">
        <v>11</v>
      </c>
      <c r="B44596" t="b">
        <v>0</v>
      </c>
      <c r="C44596">
        <v>11915586089804</v>
      </c>
      <c r="D44596">
        <v>11915604018689</v>
      </c>
      <c r="E44596">
        <v>17928885</v>
      </c>
      <c r="F44596">
        <v>0</v>
      </c>
    </row>
    <row r="44597" spans="1:6" hidden="1" x14ac:dyDescent="0.3">
      <c r="A44597" s="1" t="s">
        <v>14</v>
      </c>
      <c r="B44597" t="b">
        <v>0</v>
      </c>
      <c r="C44597">
        <v>11915605969555</v>
      </c>
      <c r="D44597">
        <v>11915618703965</v>
      </c>
      <c r="E44597">
        <v>12734410</v>
      </c>
      <c r="F44597">
        <v>0</v>
      </c>
    </row>
    <row r="44598" spans="1:6" hidden="1" x14ac:dyDescent="0.3">
      <c r="A44598" s="1" t="s">
        <v>11</v>
      </c>
      <c r="B44598" t="b">
        <v>0</v>
      </c>
      <c r="C44598">
        <v>11915619685520</v>
      </c>
      <c r="D44598">
        <v>11915635106562</v>
      </c>
      <c r="E44598">
        <v>15421042</v>
      </c>
      <c r="F44598">
        <v>0</v>
      </c>
    </row>
    <row r="44599" spans="1:6" hidden="1" x14ac:dyDescent="0.3">
      <c r="A44599" s="1" t="s">
        <v>13</v>
      </c>
      <c r="B44599" t="b">
        <v>0</v>
      </c>
      <c r="C44599">
        <v>11915635946847</v>
      </c>
      <c r="D44599">
        <v>11915647768251</v>
      </c>
      <c r="E44599">
        <v>11821404</v>
      </c>
      <c r="F44599">
        <v>0</v>
      </c>
    </row>
    <row r="44600" spans="1:6" hidden="1" x14ac:dyDescent="0.3">
      <c r="A44600" s="1" t="s">
        <v>13</v>
      </c>
      <c r="B44600" t="b">
        <v>0</v>
      </c>
      <c r="C44600">
        <v>11915647781494</v>
      </c>
      <c r="D44600">
        <v>11915663473653</v>
      </c>
      <c r="E44600">
        <v>15692159</v>
      </c>
      <c r="F44600">
        <v>0</v>
      </c>
    </row>
    <row r="44601" spans="1:6" hidden="1" x14ac:dyDescent="0.3">
      <c r="A44601" s="1" t="s">
        <v>8</v>
      </c>
      <c r="B44601" t="b">
        <v>0</v>
      </c>
      <c r="C44601">
        <v>11915663491517</v>
      </c>
      <c r="D44601">
        <v>11915679003710</v>
      </c>
      <c r="E44601">
        <v>15512193</v>
      </c>
      <c r="F44601">
        <v>0</v>
      </c>
    </row>
    <row r="44602" spans="1:6" hidden="1" x14ac:dyDescent="0.3">
      <c r="A44602" s="1" t="s">
        <v>10</v>
      </c>
      <c r="B44602" t="b">
        <v>0</v>
      </c>
      <c r="C44602">
        <v>11915679018641</v>
      </c>
      <c r="D44602">
        <v>11915694669911</v>
      </c>
      <c r="E44602">
        <v>15651270</v>
      </c>
      <c r="F44602">
        <v>0</v>
      </c>
    </row>
    <row r="44603" spans="1:6" hidden="1" x14ac:dyDescent="0.3">
      <c r="A44603" s="1" t="s">
        <v>9</v>
      </c>
      <c r="B44603" t="b">
        <v>0</v>
      </c>
      <c r="C44603">
        <v>11915694828828</v>
      </c>
      <c r="D44603">
        <v>11915710490252</v>
      </c>
      <c r="E44603">
        <v>15661424</v>
      </c>
      <c r="F44603">
        <v>0</v>
      </c>
    </row>
    <row r="44604" spans="1:6" hidden="1" x14ac:dyDescent="0.3">
      <c r="A44604" s="1" t="s">
        <v>12</v>
      </c>
      <c r="B44604" t="b">
        <v>0</v>
      </c>
      <c r="C44604">
        <v>11915710514811</v>
      </c>
      <c r="D44604">
        <v>11915725912888</v>
      </c>
      <c r="E44604">
        <v>15398077</v>
      </c>
      <c r="F44604">
        <v>0</v>
      </c>
    </row>
    <row r="44605" spans="1:6" hidden="1" x14ac:dyDescent="0.3">
      <c r="A44605" s="1" t="s">
        <v>11</v>
      </c>
      <c r="B44605" t="b">
        <v>0</v>
      </c>
      <c r="C44605">
        <v>11915726503262</v>
      </c>
      <c r="D44605">
        <v>11915744716917</v>
      </c>
      <c r="E44605">
        <v>18213655</v>
      </c>
      <c r="F44605">
        <v>0</v>
      </c>
    </row>
    <row r="44606" spans="1:6" hidden="1" x14ac:dyDescent="0.3">
      <c r="A44606" s="1" t="s">
        <v>8</v>
      </c>
      <c r="B44606" t="b">
        <v>0</v>
      </c>
      <c r="C44606">
        <v>11915745984262</v>
      </c>
      <c r="D44606">
        <v>11915757199378</v>
      </c>
      <c r="E44606">
        <v>11215116</v>
      </c>
      <c r="F44606">
        <v>0</v>
      </c>
    </row>
    <row r="44607" spans="1:6" hidden="1" x14ac:dyDescent="0.3">
      <c r="A44607" s="1" t="s">
        <v>11</v>
      </c>
      <c r="B44607" t="b">
        <v>0</v>
      </c>
      <c r="C44607">
        <v>11915757802041</v>
      </c>
      <c r="D44607">
        <v>11915775903229</v>
      </c>
      <c r="E44607">
        <v>18101188</v>
      </c>
      <c r="F44607">
        <v>0</v>
      </c>
    </row>
    <row r="44608" spans="1:6" hidden="1" x14ac:dyDescent="0.3">
      <c r="A44608" s="1" t="s">
        <v>6</v>
      </c>
      <c r="B44608" t="b">
        <v>0</v>
      </c>
      <c r="C44608">
        <v>11915776761796</v>
      </c>
      <c r="D44608">
        <v>11915789258179</v>
      </c>
      <c r="E44608">
        <v>12496383</v>
      </c>
      <c r="F44608">
        <v>0</v>
      </c>
    </row>
    <row r="44609" spans="1:6" hidden="1" x14ac:dyDescent="0.3">
      <c r="A44609" s="1" t="s">
        <v>8</v>
      </c>
      <c r="B44609" t="b">
        <v>0</v>
      </c>
      <c r="C44609">
        <v>11915789283473</v>
      </c>
      <c r="D44609">
        <v>11915804201194</v>
      </c>
      <c r="E44609">
        <v>14917721</v>
      </c>
      <c r="F44609">
        <v>0</v>
      </c>
    </row>
    <row r="44610" spans="1:6" hidden="1" x14ac:dyDescent="0.3">
      <c r="A44610" s="1" t="s">
        <v>10</v>
      </c>
      <c r="B44610" t="b">
        <v>0</v>
      </c>
      <c r="C44610">
        <v>11915804233995</v>
      </c>
      <c r="D44610">
        <v>11915819691521</v>
      </c>
      <c r="E44610">
        <v>15457526</v>
      </c>
      <c r="F44610">
        <v>0</v>
      </c>
    </row>
    <row r="44611" spans="1:6" hidden="1" x14ac:dyDescent="0.3">
      <c r="A44611" s="1" t="s">
        <v>13</v>
      </c>
      <c r="B44611" t="b">
        <v>0</v>
      </c>
      <c r="C44611">
        <v>11915819702050</v>
      </c>
      <c r="D44611">
        <v>11915835320767</v>
      </c>
      <c r="E44611">
        <v>15618717</v>
      </c>
      <c r="F44611">
        <v>0</v>
      </c>
    </row>
    <row r="44612" spans="1:6" hidden="1" x14ac:dyDescent="0.3">
      <c r="A44612" s="1" t="s">
        <v>7</v>
      </c>
      <c r="B44612" t="b">
        <v>0</v>
      </c>
      <c r="C44612">
        <v>11915835518803</v>
      </c>
      <c r="D44612">
        <v>11915850926185</v>
      </c>
      <c r="E44612">
        <v>15407382</v>
      </c>
      <c r="F44612">
        <v>0</v>
      </c>
    </row>
    <row r="44613" spans="1:6" hidden="1" x14ac:dyDescent="0.3">
      <c r="A44613" s="1" t="s">
        <v>11</v>
      </c>
      <c r="B44613" t="b">
        <v>0</v>
      </c>
      <c r="C44613">
        <v>11915851509573</v>
      </c>
      <c r="D44613">
        <v>11915869481291</v>
      </c>
      <c r="E44613">
        <v>17971718</v>
      </c>
      <c r="F44613">
        <v>0</v>
      </c>
    </row>
    <row r="44614" spans="1:6" hidden="1" x14ac:dyDescent="0.3">
      <c r="A44614" s="1" t="s">
        <v>12</v>
      </c>
      <c r="B44614" t="b">
        <v>0</v>
      </c>
      <c r="C44614">
        <v>11915870754682</v>
      </c>
      <c r="D44614">
        <v>11915882240289</v>
      </c>
      <c r="E44614">
        <v>11485607</v>
      </c>
      <c r="F44614">
        <v>0</v>
      </c>
    </row>
    <row r="44615" spans="1:6" hidden="1" x14ac:dyDescent="0.3">
      <c r="A44615" s="1" t="s">
        <v>10</v>
      </c>
      <c r="B44615" t="b">
        <v>0</v>
      </c>
      <c r="C44615">
        <v>11915882252710</v>
      </c>
      <c r="D44615">
        <v>11915897820646</v>
      </c>
      <c r="E44615">
        <v>15567936</v>
      </c>
      <c r="F44615">
        <v>0</v>
      </c>
    </row>
    <row r="44616" spans="1:6" hidden="1" x14ac:dyDescent="0.3">
      <c r="A44616" s="1" t="s">
        <v>8</v>
      </c>
      <c r="B44616" t="b">
        <v>0</v>
      </c>
      <c r="C44616">
        <v>11915897836613</v>
      </c>
      <c r="D44616">
        <v>11915913578374</v>
      </c>
      <c r="E44616">
        <v>15741761</v>
      </c>
      <c r="F44616">
        <v>0</v>
      </c>
    </row>
    <row r="44617" spans="1:6" hidden="1" x14ac:dyDescent="0.3">
      <c r="A44617" s="1" t="s">
        <v>13</v>
      </c>
      <c r="B44617" t="b">
        <v>0</v>
      </c>
      <c r="C44617">
        <v>11915913610334</v>
      </c>
      <c r="D44617">
        <v>11915929054916</v>
      </c>
      <c r="E44617">
        <v>15444582</v>
      </c>
      <c r="F44617">
        <v>0</v>
      </c>
    </row>
    <row r="44618" spans="1:6" hidden="1" x14ac:dyDescent="0.3">
      <c r="A44618" s="1" t="s">
        <v>10</v>
      </c>
      <c r="B44618" t="b">
        <v>0</v>
      </c>
      <c r="C44618">
        <v>11915929070359</v>
      </c>
      <c r="D44618">
        <v>11915944691539</v>
      </c>
      <c r="E44618">
        <v>15621180</v>
      </c>
      <c r="F44618">
        <v>0</v>
      </c>
    </row>
    <row r="44619" spans="1:6" hidden="1" x14ac:dyDescent="0.3">
      <c r="A44619" s="1" t="s">
        <v>12</v>
      </c>
      <c r="B44619" t="b">
        <v>0</v>
      </c>
      <c r="C44619">
        <v>11915944701669</v>
      </c>
      <c r="D44619">
        <v>11915960329483</v>
      </c>
      <c r="E44619">
        <v>15627814</v>
      </c>
      <c r="F44619">
        <v>0</v>
      </c>
    </row>
    <row r="44620" spans="1:6" hidden="1" x14ac:dyDescent="0.3">
      <c r="A44620" s="1" t="s">
        <v>13</v>
      </c>
      <c r="B44620" t="b">
        <v>0</v>
      </c>
      <c r="C44620">
        <v>11915960344235</v>
      </c>
      <c r="D44620">
        <v>11915975927566</v>
      </c>
      <c r="E44620">
        <v>15583331</v>
      </c>
      <c r="F44620">
        <v>0</v>
      </c>
    </row>
    <row r="44621" spans="1:6" hidden="1" x14ac:dyDescent="0.3">
      <c r="A44621" s="1" t="s">
        <v>6</v>
      </c>
      <c r="B44621" t="b">
        <v>0</v>
      </c>
      <c r="C44621">
        <v>11915975954054</v>
      </c>
      <c r="D44621">
        <v>11915992314831</v>
      </c>
      <c r="E44621">
        <v>16360777</v>
      </c>
      <c r="F44621">
        <v>0</v>
      </c>
    </row>
    <row r="44622" spans="1:6" hidden="1" x14ac:dyDescent="0.3">
      <c r="A44622" s="1" t="s">
        <v>9</v>
      </c>
      <c r="B44622" t="b">
        <v>0</v>
      </c>
      <c r="C44622">
        <v>11915992472660</v>
      </c>
      <c r="D44622">
        <v>11916007305602</v>
      </c>
      <c r="E44622">
        <v>14832942</v>
      </c>
      <c r="F44622">
        <v>0</v>
      </c>
    </row>
    <row r="44623" spans="1:6" hidden="1" x14ac:dyDescent="0.3">
      <c r="A44623" s="1" t="s">
        <v>13</v>
      </c>
      <c r="B44623" t="b">
        <v>0</v>
      </c>
      <c r="C44623">
        <v>11916007329730</v>
      </c>
      <c r="D44623">
        <v>11916023325372</v>
      </c>
      <c r="E44623">
        <v>15995642</v>
      </c>
      <c r="F44623">
        <v>0</v>
      </c>
    </row>
    <row r="44624" spans="1:6" hidden="1" x14ac:dyDescent="0.3">
      <c r="A44624" s="1" t="s">
        <v>7</v>
      </c>
      <c r="B44624" t="b">
        <v>0</v>
      </c>
      <c r="C44624">
        <v>11916023522502</v>
      </c>
      <c r="D44624">
        <v>11916038602261</v>
      </c>
      <c r="E44624">
        <v>15079759</v>
      </c>
      <c r="F44624">
        <v>0</v>
      </c>
    </row>
    <row r="44625" spans="1:6" hidden="1" x14ac:dyDescent="0.3">
      <c r="A44625" s="1" t="s">
        <v>15</v>
      </c>
      <c r="B44625" t="b">
        <v>0</v>
      </c>
      <c r="C44625">
        <v>11916038791019</v>
      </c>
      <c r="D44625">
        <v>11916054317508</v>
      </c>
      <c r="E44625">
        <v>15526489</v>
      </c>
      <c r="F44625">
        <v>0</v>
      </c>
    </row>
    <row r="44626" spans="1:6" hidden="1" x14ac:dyDescent="0.3">
      <c r="A44626" s="1" t="s">
        <v>6</v>
      </c>
      <c r="B44626" t="b">
        <v>0</v>
      </c>
      <c r="C44626">
        <v>11916054353451</v>
      </c>
      <c r="D44626">
        <v>11916070348961</v>
      </c>
      <c r="E44626">
        <v>15995510</v>
      </c>
      <c r="F44626">
        <v>0</v>
      </c>
    </row>
    <row r="44627" spans="1:6" hidden="1" x14ac:dyDescent="0.3">
      <c r="A44627" s="1" t="s">
        <v>14</v>
      </c>
      <c r="B44627" t="b">
        <v>0</v>
      </c>
      <c r="C44627">
        <v>11916071052904</v>
      </c>
      <c r="D44627">
        <v>11916087552402</v>
      </c>
      <c r="E44627">
        <v>16499498</v>
      </c>
      <c r="F44627">
        <v>0</v>
      </c>
    </row>
    <row r="44628" spans="1:6" hidden="1" x14ac:dyDescent="0.3">
      <c r="A44628" s="1" t="s">
        <v>10</v>
      </c>
      <c r="B44628" t="b">
        <v>0</v>
      </c>
      <c r="C44628">
        <v>11916087987740</v>
      </c>
      <c r="D44628">
        <v>11916100845739</v>
      </c>
      <c r="E44628">
        <v>12857999</v>
      </c>
      <c r="F44628">
        <v>0</v>
      </c>
    </row>
    <row r="44629" spans="1:6" hidden="1" x14ac:dyDescent="0.3">
      <c r="A44629" s="1" t="s">
        <v>7</v>
      </c>
      <c r="B44629" t="b">
        <v>0</v>
      </c>
      <c r="C44629">
        <v>11916101033895</v>
      </c>
      <c r="D44629">
        <v>11916116651389</v>
      </c>
      <c r="E44629">
        <v>15617494</v>
      </c>
      <c r="F44629">
        <v>0</v>
      </c>
    </row>
    <row r="44630" spans="1:6" hidden="1" x14ac:dyDescent="0.3">
      <c r="A44630" s="1" t="s">
        <v>6</v>
      </c>
      <c r="B44630" t="b">
        <v>0</v>
      </c>
      <c r="C44630">
        <v>11916116685659</v>
      </c>
      <c r="D44630">
        <v>11916133123927</v>
      </c>
      <c r="E44630">
        <v>16438268</v>
      </c>
      <c r="F44630">
        <v>0</v>
      </c>
    </row>
    <row r="44631" spans="1:6" hidden="1" x14ac:dyDescent="0.3">
      <c r="A44631" s="1" t="s">
        <v>8</v>
      </c>
      <c r="B44631" t="b">
        <v>0</v>
      </c>
      <c r="C44631">
        <v>11916133157369</v>
      </c>
      <c r="D44631">
        <v>11916147880414</v>
      </c>
      <c r="E44631">
        <v>14723045</v>
      </c>
      <c r="F44631">
        <v>0</v>
      </c>
    </row>
    <row r="44632" spans="1:6" hidden="1" x14ac:dyDescent="0.3">
      <c r="A44632" s="1" t="s">
        <v>10</v>
      </c>
      <c r="B44632" t="b">
        <v>0</v>
      </c>
      <c r="C44632">
        <v>11916147893612</v>
      </c>
      <c r="D44632">
        <v>11916163381617</v>
      </c>
      <c r="E44632">
        <v>15488005</v>
      </c>
      <c r="F44632">
        <v>0</v>
      </c>
    </row>
    <row r="44633" spans="1:6" hidden="1" x14ac:dyDescent="0.3">
      <c r="A44633" s="1" t="s">
        <v>10</v>
      </c>
      <c r="B44633" t="b">
        <v>0</v>
      </c>
      <c r="C44633">
        <v>11916163394983</v>
      </c>
      <c r="D44633">
        <v>11916178991194</v>
      </c>
      <c r="E44633">
        <v>15596211</v>
      </c>
      <c r="F44633">
        <v>0</v>
      </c>
    </row>
    <row r="44634" spans="1:6" hidden="1" x14ac:dyDescent="0.3">
      <c r="A44634" s="1" t="s">
        <v>15</v>
      </c>
      <c r="B44634" t="b">
        <v>0</v>
      </c>
      <c r="C44634">
        <v>11916179183567</v>
      </c>
      <c r="D44634">
        <v>11916194910910</v>
      </c>
      <c r="E44634">
        <v>15727343</v>
      </c>
      <c r="F44634">
        <v>0</v>
      </c>
    </row>
    <row r="44635" spans="1:6" hidden="1" x14ac:dyDescent="0.3">
      <c r="A44635" s="1" t="s">
        <v>6</v>
      </c>
      <c r="B44635" t="b">
        <v>0</v>
      </c>
      <c r="C44635">
        <v>11916194939389</v>
      </c>
      <c r="D44635">
        <v>11916211243551</v>
      </c>
      <c r="E44635">
        <v>16304162</v>
      </c>
      <c r="F44635">
        <v>0</v>
      </c>
    </row>
    <row r="44636" spans="1:6" hidden="1" x14ac:dyDescent="0.3">
      <c r="A44636" s="1" t="s">
        <v>15</v>
      </c>
      <c r="B44636" t="b">
        <v>0</v>
      </c>
      <c r="C44636">
        <v>11916211410361</v>
      </c>
      <c r="D44636">
        <v>11916226388962</v>
      </c>
      <c r="E44636">
        <v>14978601</v>
      </c>
      <c r="F44636">
        <v>0</v>
      </c>
    </row>
    <row r="44637" spans="1:6" hidden="1" x14ac:dyDescent="0.3">
      <c r="A44637" s="1" t="s">
        <v>11</v>
      </c>
      <c r="B44637" t="b">
        <v>0</v>
      </c>
      <c r="C44637">
        <v>11916227047431</v>
      </c>
      <c r="D44637">
        <v>11916244982981</v>
      </c>
      <c r="E44637">
        <v>17935550</v>
      </c>
      <c r="F44637">
        <v>0</v>
      </c>
    </row>
    <row r="44638" spans="1:6" hidden="1" x14ac:dyDescent="0.3">
      <c r="A44638" s="1" t="s">
        <v>10</v>
      </c>
      <c r="B44638" t="b">
        <v>0</v>
      </c>
      <c r="C44638">
        <v>11916246247522</v>
      </c>
      <c r="D44638">
        <v>11916257165407</v>
      </c>
      <c r="E44638">
        <v>10917885</v>
      </c>
      <c r="F44638">
        <v>0</v>
      </c>
    </row>
    <row r="44639" spans="1:6" hidden="1" x14ac:dyDescent="0.3">
      <c r="A44639" s="1" t="s">
        <v>9</v>
      </c>
      <c r="B44639" t="b">
        <v>0</v>
      </c>
      <c r="C44639">
        <v>11916257317449</v>
      </c>
      <c r="D44639">
        <v>11916272987420</v>
      </c>
      <c r="E44639">
        <v>15669971</v>
      </c>
      <c r="F44639">
        <v>0</v>
      </c>
    </row>
    <row r="44640" spans="1:6" hidden="1" x14ac:dyDescent="0.3">
      <c r="A44640" s="1" t="s">
        <v>14</v>
      </c>
      <c r="B44640" t="b">
        <v>0</v>
      </c>
      <c r="C44640">
        <v>11916273655319</v>
      </c>
      <c r="D44640">
        <v>11916290746634</v>
      </c>
      <c r="E44640">
        <v>17091315</v>
      </c>
      <c r="F44640">
        <v>0</v>
      </c>
    </row>
    <row r="44641" spans="1:6" hidden="1" x14ac:dyDescent="0.3">
      <c r="A44641" s="1" t="s">
        <v>15</v>
      </c>
      <c r="B44641" t="b">
        <v>0</v>
      </c>
      <c r="C44641">
        <v>11916291337089</v>
      </c>
      <c r="D44641">
        <v>11916304336389</v>
      </c>
      <c r="E44641">
        <v>12999300</v>
      </c>
      <c r="F44641">
        <v>0</v>
      </c>
    </row>
    <row r="44642" spans="1:6" hidden="1" x14ac:dyDescent="0.3">
      <c r="A44642" s="1" t="s">
        <v>15</v>
      </c>
      <c r="B44642" t="b">
        <v>0</v>
      </c>
      <c r="C44642">
        <v>11916304502428</v>
      </c>
      <c r="D44642">
        <v>11916319986897</v>
      </c>
      <c r="E44642">
        <v>15484469</v>
      </c>
      <c r="F44642">
        <v>0</v>
      </c>
    </row>
    <row r="44643" spans="1:6" hidden="1" x14ac:dyDescent="0.3">
      <c r="A44643" s="1" t="s">
        <v>11</v>
      </c>
      <c r="B44643" t="b">
        <v>0</v>
      </c>
      <c r="C44643">
        <v>11916320525028</v>
      </c>
      <c r="D44643">
        <v>11916338580458</v>
      </c>
      <c r="E44643">
        <v>18055430</v>
      </c>
      <c r="F44643">
        <v>0</v>
      </c>
    </row>
    <row r="44644" spans="1:6" hidden="1" x14ac:dyDescent="0.3">
      <c r="A44644" s="1" t="s">
        <v>15</v>
      </c>
      <c r="B44644" t="b">
        <v>0</v>
      </c>
      <c r="C44644">
        <v>11916340037170</v>
      </c>
      <c r="D44644">
        <v>11916351323821</v>
      </c>
      <c r="E44644">
        <v>11286651</v>
      </c>
      <c r="F44644">
        <v>0</v>
      </c>
    </row>
    <row r="44645" spans="1:6" hidden="1" x14ac:dyDescent="0.3">
      <c r="A44645" s="1" t="s">
        <v>13</v>
      </c>
      <c r="B44645" t="b">
        <v>0</v>
      </c>
      <c r="C44645">
        <v>11916351363696</v>
      </c>
      <c r="D44645">
        <v>11916366878993</v>
      </c>
      <c r="E44645">
        <v>15515297</v>
      </c>
      <c r="F44645">
        <v>0</v>
      </c>
    </row>
    <row r="44646" spans="1:6" hidden="1" x14ac:dyDescent="0.3">
      <c r="A44646" s="1" t="s">
        <v>13</v>
      </c>
      <c r="B44646" t="b">
        <v>0</v>
      </c>
      <c r="C44646">
        <v>11916366891172</v>
      </c>
      <c r="D44646">
        <v>11916382317566</v>
      </c>
      <c r="E44646">
        <v>15426394</v>
      </c>
      <c r="F44646">
        <v>0</v>
      </c>
    </row>
    <row r="44647" spans="1:6" hidden="1" x14ac:dyDescent="0.3">
      <c r="A44647" s="1" t="s">
        <v>12</v>
      </c>
      <c r="B44647" t="b">
        <v>0</v>
      </c>
      <c r="C44647">
        <v>11916382329118</v>
      </c>
      <c r="D44647">
        <v>11916397869758</v>
      </c>
      <c r="E44647">
        <v>15540640</v>
      </c>
      <c r="F44647">
        <v>0</v>
      </c>
    </row>
    <row r="44648" spans="1:6" hidden="1" x14ac:dyDescent="0.3">
      <c r="A44648" s="1" t="s">
        <v>6</v>
      </c>
      <c r="B44648" t="b">
        <v>0</v>
      </c>
      <c r="C44648">
        <v>11916397895018</v>
      </c>
      <c r="D44648">
        <v>11916414340932</v>
      </c>
      <c r="E44648">
        <v>16445914</v>
      </c>
      <c r="F44648">
        <v>0</v>
      </c>
    </row>
    <row r="44649" spans="1:6" hidden="1" x14ac:dyDescent="0.3">
      <c r="A44649" s="1" t="s">
        <v>8</v>
      </c>
      <c r="B44649" t="b">
        <v>0</v>
      </c>
      <c r="C44649">
        <v>11916414364327</v>
      </c>
      <c r="D44649">
        <v>11916429141146</v>
      </c>
      <c r="E44649">
        <v>14776819</v>
      </c>
      <c r="F44649">
        <v>0</v>
      </c>
    </row>
    <row r="44650" spans="1:6" hidden="1" x14ac:dyDescent="0.3">
      <c r="A44650" s="1" t="s">
        <v>8</v>
      </c>
      <c r="B44650" t="b">
        <v>0</v>
      </c>
      <c r="C44650">
        <v>11916429157192</v>
      </c>
      <c r="D44650">
        <v>11916444771931</v>
      </c>
      <c r="E44650">
        <v>15614739</v>
      </c>
      <c r="F44650">
        <v>0</v>
      </c>
    </row>
    <row r="44651" spans="1:6" hidden="1" x14ac:dyDescent="0.3">
      <c r="A44651" s="1" t="s">
        <v>6</v>
      </c>
      <c r="B44651" t="b">
        <v>0</v>
      </c>
      <c r="C44651">
        <v>11916444796857</v>
      </c>
      <c r="D44651">
        <v>11916461425497</v>
      </c>
      <c r="E44651">
        <v>16628640</v>
      </c>
      <c r="F44651">
        <v>0</v>
      </c>
    </row>
    <row r="44652" spans="1:6" hidden="1" x14ac:dyDescent="0.3">
      <c r="A44652" s="1" t="s">
        <v>6</v>
      </c>
      <c r="B44652" t="b">
        <v>0</v>
      </c>
      <c r="C44652">
        <v>11916461457877</v>
      </c>
      <c r="D44652">
        <v>11916476835596</v>
      </c>
      <c r="E44652">
        <v>15377719</v>
      </c>
      <c r="F44652">
        <v>0</v>
      </c>
    </row>
    <row r="44653" spans="1:6" hidden="1" x14ac:dyDescent="0.3">
      <c r="A44653" s="1" t="s">
        <v>13</v>
      </c>
      <c r="B44653" t="b">
        <v>0</v>
      </c>
      <c r="C44653">
        <v>11916476860025</v>
      </c>
      <c r="D44653">
        <v>11916491649947</v>
      </c>
      <c r="E44653">
        <v>14789922</v>
      </c>
      <c r="F44653">
        <v>0</v>
      </c>
    </row>
    <row r="44654" spans="1:6" hidden="1" x14ac:dyDescent="0.3">
      <c r="A44654" s="1" t="s">
        <v>11</v>
      </c>
      <c r="B44654" t="b">
        <v>0</v>
      </c>
      <c r="C44654">
        <v>11916492276608</v>
      </c>
      <c r="D44654">
        <v>11916510358393</v>
      </c>
      <c r="E44654">
        <v>18081785</v>
      </c>
      <c r="F44654">
        <v>0</v>
      </c>
    </row>
    <row r="44655" spans="1:6" hidden="1" x14ac:dyDescent="0.3">
      <c r="A44655" s="1" t="s">
        <v>6</v>
      </c>
      <c r="B44655" t="b">
        <v>0</v>
      </c>
      <c r="C44655">
        <v>11916511652171</v>
      </c>
      <c r="D44655">
        <v>11916523751902</v>
      </c>
      <c r="E44655">
        <v>12099731</v>
      </c>
      <c r="F44655">
        <v>0</v>
      </c>
    </row>
    <row r="44656" spans="1:6" hidden="1" x14ac:dyDescent="0.3">
      <c r="A44656" s="1" t="s">
        <v>10</v>
      </c>
      <c r="B44656" t="b">
        <v>0</v>
      </c>
      <c r="C44656">
        <v>11916523777195</v>
      </c>
      <c r="D44656">
        <v>11916538508653</v>
      </c>
      <c r="E44656">
        <v>14731458</v>
      </c>
      <c r="F44656">
        <v>0</v>
      </c>
    </row>
    <row r="44657" spans="1:6" hidden="1" x14ac:dyDescent="0.3">
      <c r="A44657" s="1" t="s">
        <v>8</v>
      </c>
      <c r="B44657" t="b">
        <v>0</v>
      </c>
      <c r="C44657">
        <v>11916538521423</v>
      </c>
      <c r="D44657">
        <v>11916554208955</v>
      </c>
      <c r="E44657">
        <v>15687532</v>
      </c>
      <c r="F44657">
        <v>0</v>
      </c>
    </row>
    <row r="44658" spans="1:6" hidden="1" x14ac:dyDescent="0.3">
      <c r="A44658" s="1" t="s">
        <v>7</v>
      </c>
      <c r="B44658" t="b">
        <v>0</v>
      </c>
      <c r="C44658">
        <v>11916554400660</v>
      </c>
      <c r="D44658">
        <v>11916569970837</v>
      </c>
      <c r="E44658">
        <v>15570177</v>
      </c>
      <c r="F44658">
        <v>0</v>
      </c>
    </row>
    <row r="44659" spans="1:6" hidden="1" x14ac:dyDescent="0.3">
      <c r="A44659" s="1" t="s">
        <v>14</v>
      </c>
      <c r="B44659" t="b">
        <v>0</v>
      </c>
      <c r="C44659">
        <v>11916570686277</v>
      </c>
      <c r="D44659">
        <v>11916587733905</v>
      </c>
      <c r="E44659">
        <v>17047628</v>
      </c>
      <c r="F44659">
        <v>0</v>
      </c>
    </row>
    <row r="44660" spans="1:6" hidden="1" x14ac:dyDescent="0.3">
      <c r="A44660" s="1" t="s">
        <v>7</v>
      </c>
      <c r="B44660" t="b">
        <v>0</v>
      </c>
      <c r="C44660">
        <v>11916588334237</v>
      </c>
      <c r="D44660">
        <v>11916601089968</v>
      </c>
      <c r="E44660">
        <v>12755731</v>
      </c>
      <c r="F44660">
        <v>0</v>
      </c>
    </row>
    <row r="44661" spans="1:6" hidden="1" x14ac:dyDescent="0.3">
      <c r="A44661" s="1" t="s">
        <v>11</v>
      </c>
      <c r="B44661" t="b">
        <v>0</v>
      </c>
      <c r="C44661">
        <v>11916601636895</v>
      </c>
      <c r="D44661">
        <v>11916619713233</v>
      </c>
      <c r="E44661">
        <v>18076338</v>
      </c>
      <c r="F44661">
        <v>0</v>
      </c>
    </row>
    <row r="44662" spans="1:6" hidden="1" x14ac:dyDescent="0.3">
      <c r="A44662" s="1" t="s">
        <v>13</v>
      </c>
      <c r="B44662" t="b">
        <v>0</v>
      </c>
      <c r="C44662">
        <v>11916620553699</v>
      </c>
      <c r="D44662">
        <v>11916632305769</v>
      </c>
      <c r="E44662">
        <v>11752070</v>
      </c>
      <c r="F44662">
        <v>0</v>
      </c>
    </row>
    <row r="44663" spans="1:6" hidden="1" x14ac:dyDescent="0.3">
      <c r="A44663" s="1" t="s">
        <v>12</v>
      </c>
      <c r="B44663" t="b">
        <v>0</v>
      </c>
      <c r="C44663">
        <v>11916632318637</v>
      </c>
      <c r="D44663">
        <v>11916647890371</v>
      </c>
      <c r="E44663">
        <v>15571734</v>
      </c>
      <c r="F44663">
        <v>0</v>
      </c>
    </row>
    <row r="44664" spans="1:6" hidden="1" x14ac:dyDescent="0.3">
      <c r="A44664" s="1" t="s">
        <v>13</v>
      </c>
      <c r="B44664" t="b">
        <v>0</v>
      </c>
      <c r="C44664">
        <v>11916647903004</v>
      </c>
      <c r="D44664">
        <v>11916663647821</v>
      </c>
      <c r="E44664">
        <v>15744817</v>
      </c>
      <c r="F44664">
        <v>0</v>
      </c>
    </row>
    <row r="44665" spans="1:6" hidden="1" x14ac:dyDescent="0.3">
      <c r="A44665" s="1" t="s">
        <v>6</v>
      </c>
      <c r="B44665" t="b">
        <v>0</v>
      </c>
      <c r="C44665">
        <v>11916663678817</v>
      </c>
      <c r="D44665">
        <v>11916680087019</v>
      </c>
      <c r="E44665">
        <v>16408202</v>
      </c>
      <c r="F44665">
        <v>0</v>
      </c>
    </row>
    <row r="44666" spans="1:6" hidden="1" x14ac:dyDescent="0.3">
      <c r="A44666" s="1" t="s">
        <v>11</v>
      </c>
      <c r="B44666" t="b">
        <v>0</v>
      </c>
      <c r="C44666">
        <v>11916680723116</v>
      </c>
      <c r="D44666">
        <v>11916697922662</v>
      </c>
      <c r="E44666">
        <v>17199546</v>
      </c>
      <c r="F44666">
        <v>0</v>
      </c>
    </row>
    <row r="44667" spans="1:6" hidden="1" x14ac:dyDescent="0.3">
      <c r="A44667" s="1" t="s">
        <v>8</v>
      </c>
      <c r="B44667" t="b">
        <v>0</v>
      </c>
      <c r="C44667">
        <v>11916699187049</v>
      </c>
      <c r="D44667">
        <v>11916710570945</v>
      </c>
      <c r="E44667">
        <v>11383896</v>
      </c>
      <c r="F44667">
        <v>0</v>
      </c>
    </row>
    <row r="44668" spans="1:6" hidden="1" x14ac:dyDescent="0.3">
      <c r="A44668" s="1" t="s">
        <v>7</v>
      </c>
      <c r="B44668" t="b">
        <v>0</v>
      </c>
      <c r="C44668">
        <v>11916710771521</v>
      </c>
      <c r="D44668">
        <v>11916726161412</v>
      </c>
      <c r="E44668">
        <v>15389891</v>
      </c>
      <c r="F44668">
        <v>0</v>
      </c>
    </row>
    <row r="44669" spans="1:6" hidden="1" x14ac:dyDescent="0.3">
      <c r="A44669" s="1" t="s">
        <v>13</v>
      </c>
      <c r="B44669" t="b">
        <v>0</v>
      </c>
      <c r="C44669">
        <v>11916726183033</v>
      </c>
      <c r="D44669">
        <v>11916741757898</v>
      </c>
      <c r="E44669">
        <v>15574865</v>
      </c>
      <c r="F44669">
        <v>0</v>
      </c>
    </row>
    <row r="44670" spans="1:6" hidden="1" x14ac:dyDescent="0.3">
      <c r="A44670" s="1" t="s">
        <v>8</v>
      </c>
      <c r="B44670" t="b">
        <v>0</v>
      </c>
      <c r="C44670">
        <v>11916741771036</v>
      </c>
      <c r="D44670">
        <v>11916757336616</v>
      </c>
      <c r="E44670">
        <v>15565580</v>
      </c>
      <c r="F44670">
        <v>0</v>
      </c>
    </row>
    <row r="44671" spans="1:6" hidden="1" x14ac:dyDescent="0.3">
      <c r="A44671" s="1" t="s">
        <v>10</v>
      </c>
      <c r="B44671" t="b">
        <v>0</v>
      </c>
      <c r="C44671">
        <v>11916757348232</v>
      </c>
      <c r="D44671">
        <v>11916772874178</v>
      </c>
      <c r="E44671">
        <v>15525946</v>
      </c>
      <c r="F44671">
        <v>0</v>
      </c>
    </row>
    <row r="44672" spans="1:6" hidden="1" x14ac:dyDescent="0.3">
      <c r="A44672" s="1" t="s">
        <v>13</v>
      </c>
      <c r="B44672" t="b">
        <v>0</v>
      </c>
      <c r="C44672">
        <v>11916772886967</v>
      </c>
      <c r="D44672">
        <v>11916788771635</v>
      </c>
      <c r="E44672">
        <v>15884668</v>
      </c>
      <c r="F44672">
        <v>0</v>
      </c>
    </row>
    <row r="44673" spans="1:6" hidden="1" x14ac:dyDescent="0.3">
      <c r="A44673" s="1" t="s">
        <v>15</v>
      </c>
      <c r="B44673" t="b">
        <v>0</v>
      </c>
      <c r="C44673">
        <v>11916788979792</v>
      </c>
      <c r="D44673">
        <v>11916804409563</v>
      </c>
      <c r="E44673">
        <v>15429771</v>
      </c>
      <c r="F44673">
        <v>0</v>
      </c>
    </row>
    <row r="44674" spans="1:6" hidden="1" x14ac:dyDescent="0.3">
      <c r="A44674" s="1" t="s">
        <v>11</v>
      </c>
      <c r="B44674" t="b">
        <v>0</v>
      </c>
      <c r="C44674">
        <v>11916804990000</v>
      </c>
      <c r="D44674">
        <v>11916823069388</v>
      </c>
      <c r="E44674">
        <v>18079388</v>
      </c>
      <c r="F44674">
        <v>0</v>
      </c>
    </row>
    <row r="44675" spans="1:6" hidden="1" x14ac:dyDescent="0.3">
      <c r="A44675" s="1" t="s">
        <v>9</v>
      </c>
      <c r="B44675" t="b">
        <v>0</v>
      </c>
      <c r="C44675">
        <v>11916824450222</v>
      </c>
      <c r="D44675">
        <v>11916835586331</v>
      </c>
      <c r="E44675">
        <v>11136109</v>
      </c>
      <c r="F44675">
        <v>0</v>
      </c>
    </row>
    <row r="44676" spans="1:6" hidden="1" x14ac:dyDescent="0.3">
      <c r="A44676" s="1" t="s">
        <v>13</v>
      </c>
      <c r="B44676" t="b">
        <v>0</v>
      </c>
      <c r="C44676">
        <v>11916835610725</v>
      </c>
      <c r="D44676">
        <v>11916851010960</v>
      </c>
      <c r="E44676">
        <v>15400235</v>
      </c>
      <c r="F44676">
        <v>0</v>
      </c>
    </row>
    <row r="44677" spans="1:6" hidden="1" x14ac:dyDescent="0.3">
      <c r="A44677" s="1" t="s">
        <v>10</v>
      </c>
      <c r="B44677" t="b">
        <v>0</v>
      </c>
      <c r="C44677">
        <v>11916851025124</v>
      </c>
      <c r="D44677">
        <v>11916866651437</v>
      </c>
      <c r="E44677">
        <v>15626313</v>
      </c>
      <c r="F44677">
        <v>0</v>
      </c>
    </row>
    <row r="44678" spans="1:6" hidden="1" x14ac:dyDescent="0.3">
      <c r="A44678" s="1" t="s">
        <v>9</v>
      </c>
      <c r="B44678" t="b">
        <v>0</v>
      </c>
      <c r="C44678">
        <v>11916866772189</v>
      </c>
      <c r="D44678">
        <v>11916882537919</v>
      </c>
      <c r="E44678">
        <v>15765730</v>
      </c>
      <c r="F44678">
        <v>0</v>
      </c>
    </row>
    <row r="44679" spans="1:6" hidden="1" x14ac:dyDescent="0.3">
      <c r="A44679" s="1" t="s">
        <v>10</v>
      </c>
      <c r="B44679" t="b">
        <v>0</v>
      </c>
      <c r="C44679">
        <v>11916882560250</v>
      </c>
      <c r="D44679">
        <v>11916898204080</v>
      </c>
      <c r="E44679">
        <v>15643830</v>
      </c>
      <c r="F44679">
        <v>0</v>
      </c>
    </row>
    <row r="44680" spans="1:6" hidden="1" x14ac:dyDescent="0.3">
      <c r="A44680" s="1" t="s">
        <v>15</v>
      </c>
      <c r="B44680" t="b">
        <v>0</v>
      </c>
      <c r="C44680">
        <v>11916898393462</v>
      </c>
      <c r="D44680">
        <v>11916913844558</v>
      </c>
      <c r="E44680">
        <v>15451096</v>
      </c>
      <c r="F44680">
        <v>0</v>
      </c>
    </row>
    <row r="44681" spans="1:6" hidden="1" x14ac:dyDescent="0.3">
      <c r="A44681" s="1" t="s">
        <v>12</v>
      </c>
      <c r="B44681" t="b">
        <v>0</v>
      </c>
      <c r="C44681">
        <v>11916913870694</v>
      </c>
      <c r="D44681">
        <v>11916929229872</v>
      </c>
      <c r="E44681">
        <v>15359178</v>
      </c>
      <c r="F44681">
        <v>0</v>
      </c>
    </row>
    <row r="44682" spans="1:6" hidden="1" x14ac:dyDescent="0.3">
      <c r="A44682" s="1" t="s">
        <v>7</v>
      </c>
      <c r="B44682" t="b">
        <v>0</v>
      </c>
      <c r="C44682">
        <v>11916929407059</v>
      </c>
      <c r="D44682">
        <v>11916944939589</v>
      </c>
      <c r="E44682">
        <v>15532530</v>
      </c>
      <c r="F44682">
        <v>0</v>
      </c>
    </row>
    <row r="44683" spans="1:6" hidden="1" x14ac:dyDescent="0.3">
      <c r="A44683" s="1" t="s">
        <v>11</v>
      </c>
      <c r="B44683" t="b">
        <v>0</v>
      </c>
      <c r="C44683">
        <v>11916945536857</v>
      </c>
      <c r="D44683">
        <v>11916963693205</v>
      </c>
      <c r="E44683">
        <v>18156348</v>
      </c>
      <c r="F44683">
        <v>0</v>
      </c>
    </row>
    <row r="44684" spans="1:6" hidden="1" x14ac:dyDescent="0.3">
      <c r="A44684" s="1" t="s">
        <v>10</v>
      </c>
      <c r="B44684" t="b">
        <v>0</v>
      </c>
      <c r="C44684">
        <v>11916964969122</v>
      </c>
      <c r="D44684">
        <v>11916975990701</v>
      </c>
      <c r="E44684">
        <v>11021579</v>
      </c>
      <c r="F44684">
        <v>0</v>
      </c>
    </row>
    <row r="44685" spans="1:6" hidden="1" x14ac:dyDescent="0.3">
      <c r="A44685" s="1" t="s">
        <v>8</v>
      </c>
      <c r="B44685" t="b">
        <v>0</v>
      </c>
      <c r="C44685">
        <v>11916976004228</v>
      </c>
      <c r="D44685">
        <v>11916991734128</v>
      </c>
      <c r="E44685">
        <v>15729900</v>
      </c>
      <c r="F44685">
        <v>0</v>
      </c>
    </row>
    <row r="44686" spans="1:6" hidden="1" x14ac:dyDescent="0.3">
      <c r="A44686" s="1" t="s">
        <v>6</v>
      </c>
      <c r="B44686" t="b">
        <v>0</v>
      </c>
      <c r="C44686">
        <v>11916991761222</v>
      </c>
      <c r="D44686">
        <v>11917008272131</v>
      </c>
      <c r="E44686">
        <v>16510909</v>
      </c>
      <c r="F44686">
        <v>0</v>
      </c>
    </row>
    <row r="44687" spans="1:6" hidden="1" x14ac:dyDescent="0.3">
      <c r="A44687" s="1" t="s">
        <v>13</v>
      </c>
      <c r="B44687" t="b">
        <v>0</v>
      </c>
      <c r="C44687">
        <v>11917008303848</v>
      </c>
      <c r="D44687">
        <v>11917023024469</v>
      </c>
      <c r="E44687">
        <v>14720621</v>
      </c>
      <c r="F44687">
        <v>0</v>
      </c>
    </row>
    <row r="44688" spans="1:6" hidden="1" x14ac:dyDescent="0.3">
      <c r="A44688" s="1" t="s">
        <v>15</v>
      </c>
      <c r="B44688" t="b">
        <v>0</v>
      </c>
      <c r="C44688">
        <v>11917023222121</v>
      </c>
      <c r="D44688">
        <v>11917038871761</v>
      </c>
      <c r="E44688">
        <v>15649640</v>
      </c>
      <c r="F44688">
        <v>0</v>
      </c>
    </row>
    <row r="44689" spans="1:6" hidden="1" x14ac:dyDescent="0.3">
      <c r="A44689" s="1" t="s">
        <v>9</v>
      </c>
      <c r="B44689" t="b">
        <v>0</v>
      </c>
      <c r="C44689">
        <v>11917038984156</v>
      </c>
      <c r="D44689">
        <v>11917054392364</v>
      </c>
      <c r="E44689">
        <v>15408208</v>
      </c>
      <c r="F44689">
        <v>0</v>
      </c>
    </row>
    <row r="44690" spans="1:6" hidden="1" x14ac:dyDescent="0.3">
      <c r="A44690" s="1" t="s">
        <v>9</v>
      </c>
      <c r="B44690" t="b">
        <v>0</v>
      </c>
      <c r="C44690">
        <v>11917054496725</v>
      </c>
      <c r="D44690">
        <v>11917069975046</v>
      </c>
      <c r="E44690">
        <v>15478321</v>
      </c>
      <c r="F44690">
        <v>0</v>
      </c>
    </row>
    <row r="44691" spans="1:6" hidden="1" x14ac:dyDescent="0.3">
      <c r="A44691" s="1" t="s">
        <v>12</v>
      </c>
      <c r="B44691" t="b">
        <v>0</v>
      </c>
      <c r="C44691">
        <v>11917069989590</v>
      </c>
      <c r="D44691">
        <v>11917085514528</v>
      </c>
      <c r="E44691">
        <v>15524938</v>
      </c>
      <c r="F44691">
        <v>0</v>
      </c>
    </row>
    <row r="44692" spans="1:6" hidden="1" x14ac:dyDescent="0.3">
      <c r="A44692" s="1" t="s">
        <v>12</v>
      </c>
      <c r="B44692" t="b">
        <v>0</v>
      </c>
      <c r="C44692">
        <v>11917085530853</v>
      </c>
      <c r="D44692">
        <v>11917101140306</v>
      </c>
      <c r="E44692">
        <v>15609453</v>
      </c>
      <c r="F44692">
        <v>0</v>
      </c>
    </row>
    <row r="44693" spans="1:6" hidden="1" x14ac:dyDescent="0.3">
      <c r="A44693" s="1" t="s">
        <v>13</v>
      </c>
      <c r="B44693" t="b">
        <v>0</v>
      </c>
      <c r="C44693">
        <v>11917101156635</v>
      </c>
      <c r="D44693">
        <v>11917116877044</v>
      </c>
      <c r="E44693">
        <v>15720409</v>
      </c>
      <c r="F44693">
        <v>0</v>
      </c>
    </row>
    <row r="44694" spans="1:6" hidden="1" x14ac:dyDescent="0.3">
      <c r="A44694" s="1" t="s">
        <v>10</v>
      </c>
      <c r="B44694" t="b">
        <v>0</v>
      </c>
      <c r="C44694">
        <v>11917116916578</v>
      </c>
      <c r="D44694">
        <v>11917132305099</v>
      </c>
      <c r="E44694">
        <v>15388521</v>
      </c>
      <c r="F44694">
        <v>0</v>
      </c>
    </row>
    <row r="44695" spans="1:6" hidden="1" x14ac:dyDescent="0.3">
      <c r="A44695" s="1" t="s">
        <v>13</v>
      </c>
      <c r="B44695" t="b">
        <v>0</v>
      </c>
      <c r="C44695">
        <v>11917132315728</v>
      </c>
      <c r="D44695">
        <v>11917147998931</v>
      </c>
      <c r="E44695">
        <v>15683203</v>
      </c>
      <c r="F44695">
        <v>0</v>
      </c>
    </row>
    <row r="44696" spans="1:6" hidden="1" x14ac:dyDescent="0.3">
      <c r="A44696" s="1" t="s">
        <v>10</v>
      </c>
      <c r="B44696" t="b">
        <v>0</v>
      </c>
      <c r="C44696">
        <v>11917148014582</v>
      </c>
      <c r="D44696">
        <v>11917163468846</v>
      </c>
      <c r="E44696">
        <v>15454264</v>
      </c>
      <c r="F44696">
        <v>0</v>
      </c>
    </row>
    <row r="44697" spans="1:6" hidden="1" x14ac:dyDescent="0.3">
      <c r="A44697" s="1" t="s">
        <v>10</v>
      </c>
      <c r="B44697" t="b">
        <v>0</v>
      </c>
      <c r="C44697">
        <v>11917163477661</v>
      </c>
      <c r="D44697">
        <v>11917179143562</v>
      </c>
      <c r="E44697">
        <v>15665901</v>
      </c>
      <c r="F44697">
        <v>0</v>
      </c>
    </row>
    <row r="44698" spans="1:6" hidden="1" x14ac:dyDescent="0.3">
      <c r="A44698" s="1" t="s">
        <v>8</v>
      </c>
      <c r="B44698" t="b">
        <v>0</v>
      </c>
      <c r="C44698">
        <v>11917179155591</v>
      </c>
      <c r="D44698">
        <v>11917194880868</v>
      </c>
      <c r="E44698">
        <v>15725277</v>
      </c>
      <c r="F44698">
        <v>0</v>
      </c>
    </row>
    <row r="44699" spans="1:6" hidden="1" x14ac:dyDescent="0.3">
      <c r="A44699" s="1" t="s">
        <v>11</v>
      </c>
      <c r="B44699" t="b">
        <v>0</v>
      </c>
      <c r="C44699">
        <v>11917195490508</v>
      </c>
      <c r="D44699">
        <v>11917213637248</v>
      </c>
      <c r="E44699">
        <v>18146740</v>
      </c>
      <c r="F44699">
        <v>0</v>
      </c>
    </row>
    <row r="44700" spans="1:6" hidden="1" x14ac:dyDescent="0.3">
      <c r="A44700" s="1" t="s">
        <v>15</v>
      </c>
      <c r="B44700" t="b">
        <v>0</v>
      </c>
      <c r="C44700">
        <v>11917215091433</v>
      </c>
      <c r="D44700">
        <v>11917226658228</v>
      </c>
      <c r="E44700">
        <v>11566795</v>
      </c>
      <c r="F44700">
        <v>0</v>
      </c>
    </row>
    <row r="44701" spans="1:6" hidden="1" x14ac:dyDescent="0.3">
      <c r="A44701" s="1" t="s">
        <v>8</v>
      </c>
      <c r="B44701" t="b">
        <v>0</v>
      </c>
      <c r="C44701">
        <v>11917226704515</v>
      </c>
      <c r="D44701">
        <v>11917241814873</v>
      </c>
      <c r="E44701">
        <v>15110358</v>
      </c>
      <c r="F44701">
        <v>0</v>
      </c>
    </row>
    <row r="44702" spans="1:6" hidden="1" x14ac:dyDescent="0.3">
      <c r="A44702" s="1" t="s">
        <v>14</v>
      </c>
      <c r="B44702" t="b">
        <v>0</v>
      </c>
      <c r="C44702">
        <v>11917242531969</v>
      </c>
      <c r="D44702">
        <v>11917259723794</v>
      </c>
      <c r="E44702">
        <v>17191825</v>
      </c>
      <c r="F44702">
        <v>0</v>
      </c>
    </row>
    <row r="44703" spans="1:6" hidden="1" x14ac:dyDescent="0.3">
      <c r="A44703" s="1" t="s">
        <v>8</v>
      </c>
      <c r="B44703" t="b">
        <v>0</v>
      </c>
      <c r="C44703">
        <v>11917260110751</v>
      </c>
      <c r="D44703">
        <v>11917273108644</v>
      </c>
      <c r="E44703">
        <v>12997893</v>
      </c>
      <c r="F44703">
        <v>0</v>
      </c>
    </row>
    <row r="44704" spans="1:6" hidden="1" x14ac:dyDescent="0.3">
      <c r="A44704" s="1" t="s">
        <v>12</v>
      </c>
      <c r="B44704" t="b">
        <v>0</v>
      </c>
      <c r="C44704">
        <v>11917273126405</v>
      </c>
      <c r="D44704">
        <v>11917288634886</v>
      </c>
      <c r="E44704">
        <v>15508481</v>
      </c>
      <c r="F44704">
        <v>0</v>
      </c>
    </row>
    <row r="44705" spans="1:6" hidden="1" x14ac:dyDescent="0.3">
      <c r="A44705" s="1" t="s">
        <v>15</v>
      </c>
      <c r="B44705" t="b">
        <v>0</v>
      </c>
      <c r="C44705">
        <v>11917288822406</v>
      </c>
      <c r="D44705">
        <v>11917304472962</v>
      </c>
      <c r="E44705">
        <v>15650556</v>
      </c>
      <c r="F44705">
        <v>0</v>
      </c>
    </row>
    <row r="44706" spans="1:6" hidden="1" x14ac:dyDescent="0.3">
      <c r="A44706" s="1" t="s">
        <v>10</v>
      </c>
      <c r="B44706" t="b">
        <v>0</v>
      </c>
      <c r="C44706">
        <v>11917304496602</v>
      </c>
      <c r="D44706">
        <v>11917319765079</v>
      </c>
      <c r="E44706">
        <v>15268477</v>
      </c>
      <c r="F44706">
        <v>0</v>
      </c>
    </row>
    <row r="44707" spans="1:6" hidden="1" x14ac:dyDescent="0.3">
      <c r="A44707" s="1" t="s">
        <v>12</v>
      </c>
      <c r="B44707" t="b">
        <v>0</v>
      </c>
      <c r="C44707">
        <v>11917319779750</v>
      </c>
      <c r="D44707">
        <v>11917335820004</v>
      </c>
      <c r="E44707">
        <v>16040254</v>
      </c>
      <c r="F44707">
        <v>0</v>
      </c>
    </row>
    <row r="44708" spans="1:6" hidden="1" x14ac:dyDescent="0.3">
      <c r="A44708" s="1" t="s">
        <v>10</v>
      </c>
      <c r="B44708" t="b">
        <v>0</v>
      </c>
      <c r="C44708">
        <v>11917335853711</v>
      </c>
      <c r="D44708">
        <v>11917350934089</v>
      </c>
      <c r="E44708">
        <v>15080378</v>
      </c>
      <c r="F44708">
        <v>0</v>
      </c>
    </row>
    <row r="44709" spans="1:6" hidden="1" x14ac:dyDescent="0.3">
      <c r="A44709" s="1" t="s">
        <v>11</v>
      </c>
      <c r="B44709" t="b">
        <v>0</v>
      </c>
      <c r="C44709">
        <v>11917351545890</v>
      </c>
      <c r="D44709">
        <v>11917369997917</v>
      </c>
      <c r="E44709">
        <v>18452027</v>
      </c>
      <c r="F44709">
        <v>0</v>
      </c>
    </row>
    <row r="44710" spans="1:6" hidden="1" x14ac:dyDescent="0.3">
      <c r="A44710" s="1" t="s">
        <v>13</v>
      </c>
      <c r="B44710" t="b">
        <v>0</v>
      </c>
      <c r="C44710">
        <v>11917371275789</v>
      </c>
      <c r="D44710">
        <v>11917382579800</v>
      </c>
      <c r="E44710">
        <v>11304011</v>
      </c>
      <c r="F44710">
        <v>0</v>
      </c>
    </row>
    <row r="44711" spans="1:6" hidden="1" x14ac:dyDescent="0.3">
      <c r="A44711" s="1" t="s">
        <v>12</v>
      </c>
      <c r="B44711" t="b">
        <v>0</v>
      </c>
      <c r="C44711">
        <v>11917382592342</v>
      </c>
      <c r="D44711">
        <v>11917398027562</v>
      </c>
      <c r="E44711">
        <v>15435220</v>
      </c>
      <c r="F44711">
        <v>0</v>
      </c>
    </row>
    <row r="44712" spans="1:6" hidden="1" x14ac:dyDescent="0.3">
      <c r="A44712" s="1" t="s">
        <v>14</v>
      </c>
      <c r="B44712" t="b">
        <v>0</v>
      </c>
      <c r="C44712">
        <v>11917398740592</v>
      </c>
      <c r="D44712">
        <v>11917415852424</v>
      </c>
      <c r="E44712">
        <v>17111832</v>
      </c>
      <c r="F44712">
        <v>0</v>
      </c>
    </row>
    <row r="44713" spans="1:6" hidden="1" x14ac:dyDescent="0.3">
      <c r="A44713" s="1" t="s">
        <v>15</v>
      </c>
      <c r="B44713" t="b">
        <v>0</v>
      </c>
      <c r="C44713">
        <v>11917416464532</v>
      </c>
      <c r="D44713">
        <v>11917429539487</v>
      </c>
      <c r="E44713">
        <v>13074955</v>
      </c>
      <c r="F44713">
        <v>0</v>
      </c>
    </row>
    <row r="44714" spans="1:6" hidden="1" x14ac:dyDescent="0.3">
      <c r="A44714" s="1" t="s">
        <v>14</v>
      </c>
      <c r="B44714" t="b">
        <v>0</v>
      </c>
      <c r="C44714">
        <v>11917430219071</v>
      </c>
      <c r="D44714">
        <v>11917447234111</v>
      </c>
      <c r="E44714">
        <v>17015040</v>
      </c>
      <c r="F44714">
        <v>0</v>
      </c>
    </row>
    <row r="44715" spans="1:6" hidden="1" x14ac:dyDescent="0.3">
      <c r="A44715" s="1" t="s">
        <v>10</v>
      </c>
      <c r="B44715" t="b">
        <v>0</v>
      </c>
      <c r="C44715">
        <v>11917447745297</v>
      </c>
      <c r="D44715">
        <v>11917460527197</v>
      </c>
      <c r="E44715">
        <v>12781900</v>
      </c>
      <c r="F44715">
        <v>0</v>
      </c>
    </row>
    <row r="44716" spans="1:6" hidden="1" x14ac:dyDescent="0.3">
      <c r="A44716" s="1" t="s">
        <v>8</v>
      </c>
      <c r="B44716" t="b">
        <v>0</v>
      </c>
      <c r="C44716">
        <v>11917460539209</v>
      </c>
      <c r="D44716">
        <v>11917476273374</v>
      </c>
      <c r="E44716">
        <v>15734165</v>
      </c>
      <c r="F44716">
        <v>0</v>
      </c>
    </row>
    <row r="44717" spans="1:6" hidden="1" x14ac:dyDescent="0.3">
      <c r="A44717" s="1" t="s">
        <v>14</v>
      </c>
      <c r="B44717" t="b">
        <v>0</v>
      </c>
      <c r="C44717">
        <v>11917476986042</v>
      </c>
      <c r="D44717">
        <v>11917494072430</v>
      </c>
      <c r="E44717">
        <v>17086388</v>
      </c>
      <c r="F44717">
        <v>0</v>
      </c>
    </row>
    <row r="44718" spans="1:6" hidden="1" x14ac:dyDescent="0.3">
      <c r="A44718" s="1" t="s">
        <v>14</v>
      </c>
      <c r="B44718" t="b">
        <v>0</v>
      </c>
      <c r="C44718">
        <v>11917495177499</v>
      </c>
      <c r="D44718">
        <v>11917509667706</v>
      </c>
      <c r="E44718">
        <v>14490207</v>
      </c>
      <c r="F44718">
        <v>0</v>
      </c>
    </row>
    <row r="44719" spans="1:6" hidden="1" x14ac:dyDescent="0.3">
      <c r="A44719" s="1" t="s">
        <v>12</v>
      </c>
      <c r="B44719" t="b">
        <v>0</v>
      </c>
      <c r="C44719">
        <v>11917510089742</v>
      </c>
      <c r="D44719">
        <v>11917523092845</v>
      </c>
      <c r="E44719">
        <v>13003103</v>
      </c>
      <c r="F44719">
        <v>0</v>
      </c>
    </row>
    <row r="44720" spans="1:6" hidden="1" x14ac:dyDescent="0.3">
      <c r="A44720" s="1" t="s">
        <v>12</v>
      </c>
      <c r="B44720" t="b">
        <v>0</v>
      </c>
      <c r="C44720">
        <v>11917523110713</v>
      </c>
      <c r="D44720">
        <v>11917538755465</v>
      </c>
      <c r="E44720">
        <v>15644752</v>
      </c>
      <c r="F44720">
        <v>0</v>
      </c>
    </row>
    <row r="44721" spans="1:6" hidden="1" x14ac:dyDescent="0.3">
      <c r="A44721" s="1" t="s">
        <v>13</v>
      </c>
      <c r="B44721" t="b">
        <v>0</v>
      </c>
      <c r="C44721">
        <v>11917538770958</v>
      </c>
      <c r="D44721">
        <v>11917554512915</v>
      </c>
      <c r="E44721">
        <v>15741957</v>
      </c>
      <c r="F44721">
        <v>0</v>
      </c>
    </row>
    <row r="44722" spans="1:6" hidden="1" x14ac:dyDescent="0.3">
      <c r="A44722" s="1" t="s">
        <v>14</v>
      </c>
      <c r="B44722" t="b">
        <v>0</v>
      </c>
      <c r="C44722">
        <v>11917555239369</v>
      </c>
      <c r="D44722">
        <v>11917572290418</v>
      </c>
      <c r="E44722">
        <v>17051049</v>
      </c>
      <c r="F44722">
        <v>0</v>
      </c>
    </row>
    <row r="44723" spans="1:6" hidden="1" x14ac:dyDescent="0.3">
      <c r="A44723" s="1" t="s">
        <v>9</v>
      </c>
      <c r="B44723" t="b">
        <v>0</v>
      </c>
      <c r="C44723">
        <v>11917572840090</v>
      </c>
      <c r="D44723">
        <v>11917585700063</v>
      </c>
      <c r="E44723">
        <v>12859973</v>
      </c>
      <c r="F44723">
        <v>0</v>
      </c>
    </row>
    <row r="44724" spans="1:6" hidden="1" x14ac:dyDescent="0.3">
      <c r="A44724" s="1" t="s">
        <v>11</v>
      </c>
      <c r="B44724" t="b">
        <v>0</v>
      </c>
      <c r="C44724">
        <v>11917586283301</v>
      </c>
      <c r="D44724">
        <v>11917604369409</v>
      </c>
      <c r="E44724">
        <v>18086108</v>
      </c>
      <c r="F44724">
        <v>0</v>
      </c>
    </row>
    <row r="44725" spans="1:6" hidden="1" x14ac:dyDescent="0.3">
      <c r="A44725" s="1" t="s">
        <v>9</v>
      </c>
      <c r="B44725" t="b">
        <v>0</v>
      </c>
      <c r="C44725">
        <v>11917605331762</v>
      </c>
      <c r="D44725">
        <v>11917616916046</v>
      </c>
      <c r="E44725">
        <v>11584284</v>
      </c>
      <c r="F44725">
        <v>0</v>
      </c>
    </row>
    <row r="44726" spans="1:6" hidden="1" x14ac:dyDescent="0.3">
      <c r="A44726" s="1" t="s">
        <v>15</v>
      </c>
      <c r="B44726" t="b">
        <v>0</v>
      </c>
      <c r="C44726">
        <v>11917617027348</v>
      </c>
      <c r="D44726">
        <v>11917632596928</v>
      </c>
      <c r="E44726">
        <v>15569580</v>
      </c>
      <c r="F44726">
        <v>0</v>
      </c>
    </row>
    <row r="44727" spans="1:6" hidden="1" x14ac:dyDescent="0.3">
      <c r="A44727" s="1" t="s">
        <v>14</v>
      </c>
      <c r="B44727" t="b">
        <v>0</v>
      </c>
      <c r="C44727">
        <v>11917633243042</v>
      </c>
      <c r="D44727">
        <v>11917650464606</v>
      </c>
      <c r="E44727">
        <v>17221564</v>
      </c>
      <c r="F44727">
        <v>0</v>
      </c>
    </row>
    <row r="44728" spans="1:6" hidden="1" x14ac:dyDescent="0.3">
      <c r="A44728" s="1" t="s">
        <v>12</v>
      </c>
      <c r="B44728" t="b">
        <v>0</v>
      </c>
      <c r="C44728">
        <v>11917650865371</v>
      </c>
      <c r="D44728">
        <v>11917663854534</v>
      </c>
      <c r="E44728">
        <v>12989163</v>
      </c>
      <c r="F44728">
        <v>0</v>
      </c>
    </row>
    <row r="44729" spans="1:6" hidden="1" x14ac:dyDescent="0.3">
      <c r="A44729" s="1" t="s">
        <v>15</v>
      </c>
      <c r="B44729" t="b">
        <v>0</v>
      </c>
      <c r="C44729">
        <v>11917664067016</v>
      </c>
      <c r="D44729">
        <v>11917679530580</v>
      </c>
      <c r="E44729">
        <v>15463564</v>
      </c>
      <c r="F44729">
        <v>0</v>
      </c>
    </row>
    <row r="44730" spans="1:6" hidden="1" x14ac:dyDescent="0.3">
      <c r="A44730" s="1" t="s">
        <v>12</v>
      </c>
      <c r="B44730" t="b">
        <v>0</v>
      </c>
      <c r="C44730">
        <v>11917679555374</v>
      </c>
      <c r="D44730">
        <v>11917695090589</v>
      </c>
      <c r="E44730">
        <v>15535215</v>
      </c>
      <c r="F44730">
        <v>0</v>
      </c>
    </row>
    <row r="44731" spans="1:6" hidden="1" x14ac:dyDescent="0.3">
      <c r="A44731" s="1" t="s">
        <v>7</v>
      </c>
      <c r="B44731" t="b">
        <v>0</v>
      </c>
      <c r="C44731">
        <v>11917695259716</v>
      </c>
      <c r="D44731">
        <v>11917710691528</v>
      </c>
      <c r="E44731">
        <v>15431812</v>
      </c>
      <c r="F44731">
        <v>0</v>
      </c>
    </row>
    <row r="44732" spans="1:6" hidden="1" x14ac:dyDescent="0.3">
      <c r="A44732" s="1" t="s">
        <v>9</v>
      </c>
      <c r="B44732" t="b">
        <v>0</v>
      </c>
      <c r="C44732">
        <v>11917710816658</v>
      </c>
      <c r="D44732">
        <v>11917726367549</v>
      </c>
      <c r="E44732">
        <v>15550891</v>
      </c>
      <c r="F44732">
        <v>0</v>
      </c>
    </row>
    <row r="44733" spans="1:6" hidden="1" x14ac:dyDescent="0.3">
      <c r="A44733" s="1" t="s">
        <v>6</v>
      </c>
      <c r="B44733" t="b">
        <v>0</v>
      </c>
      <c r="C44733">
        <v>11917726401432</v>
      </c>
      <c r="D44733">
        <v>11917742677432</v>
      </c>
      <c r="E44733">
        <v>16276000</v>
      </c>
      <c r="F44733">
        <v>0</v>
      </c>
    </row>
    <row r="44734" spans="1:6" hidden="1" x14ac:dyDescent="0.3">
      <c r="A44734" s="1" t="s">
        <v>11</v>
      </c>
      <c r="B44734" t="b">
        <v>0</v>
      </c>
      <c r="C44734">
        <v>11917743270625</v>
      </c>
      <c r="D44734">
        <v>11917760575813</v>
      </c>
      <c r="E44734">
        <v>17305188</v>
      </c>
      <c r="F44734">
        <v>0</v>
      </c>
    </row>
    <row r="44735" spans="1:6" hidden="1" x14ac:dyDescent="0.3">
      <c r="A44735" s="1" t="s">
        <v>8</v>
      </c>
      <c r="B44735" t="b">
        <v>0</v>
      </c>
      <c r="C44735">
        <v>11917761853376</v>
      </c>
      <c r="D44735">
        <v>11917773292815</v>
      </c>
      <c r="E44735">
        <v>11439439</v>
      </c>
      <c r="F44735">
        <v>0</v>
      </c>
    </row>
    <row r="44736" spans="1:6" hidden="1" x14ac:dyDescent="0.3">
      <c r="A44736" s="1" t="s">
        <v>9</v>
      </c>
      <c r="B44736" t="b">
        <v>0</v>
      </c>
      <c r="C44736">
        <v>11917773462473</v>
      </c>
      <c r="D44736">
        <v>11917788836486</v>
      </c>
      <c r="E44736">
        <v>15374013</v>
      </c>
      <c r="F44736">
        <v>0</v>
      </c>
    </row>
    <row r="44737" spans="1:6" hidden="1" x14ac:dyDescent="0.3">
      <c r="A44737" s="1" t="s">
        <v>12</v>
      </c>
      <c r="B44737" t="b">
        <v>0</v>
      </c>
      <c r="C44737">
        <v>11917788859649</v>
      </c>
      <c r="D44737">
        <v>11917804339448</v>
      </c>
      <c r="E44737">
        <v>15479799</v>
      </c>
      <c r="F44737">
        <v>0</v>
      </c>
    </row>
    <row r="44738" spans="1:6" hidden="1" x14ac:dyDescent="0.3">
      <c r="A44738" s="1" t="s">
        <v>6</v>
      </c>
      <c r="B44738" t="b">
        <v>0</v>
      </c>
      <c r="C44738">
        <v>11917804366703</v>
      </c>
      <c r="D44738">
        <v>11917820878556</v>
      </c>
      <c r="E44738">
        <v>16511853</v>
      </c>
      <c r="F44738">
        <v>0</v>
      </c>
    </row>
    <row r="44739" spans="1:6" hidden="1" x14ac:dyDescent="0.3">
      <c r="A44739" s="1" t="s">
        <v>10</v>
      </c>
      <c r="B44739" t="b">
        <v>0</v>
      </c>
      <c r="C44739">
        <v>11917820895915</v>
      </c>
      <c r="D44739">
        <v>11917835485991</v>
      </c>
      <c r="E44739">
        <v>14590076</v>
      </c>
      <c r="F44739">
        <v>0</v>
      </c>
    </row>
    <row r="44740" spans="1:6" hidden="1" x14ac:dyDescent="0.3">
      <c r="A44740" s="1" t="s">
        <v>11</v>
      </c>
      <c r="B44740" t="b">
        <v>0</v>
      </c>
      <c r="C44740">
        <v>11917836077487</v>
      </c>
      <c r="D44740">
        <v>11917854364990</v>
      </c>
      <c r="E44740">
        <v>18287503</v>
      </c>
      <c r="F44740">
        <v>0</v>
      </c>
    </row>
    <row r="44741" spans="1:6" hidden="1" x14ac:dyDescent="0.3">
      <c r="A44741" s="1" t="s">
        <v>12</v>
      </c>
      <c r="B44741" t="b">
        <v>0</v>
      </c>
      <c r="C44741">
        <v>11917855643444</v>
      </c>
      <c r="D44741">
        <v>11917866978777</v>
      </c>
      <c r="E44741">
        <v>11335333</v>
      </c>
      <c r="F44741">
        <v>0</v>
      </c>
    </row>
    <row r="44742" spans="1:6" hidden="1" x14ac:dyDescent="0.3">
      <c r="A44742" s="1" t="s">
        <v>6</v>
      </c>
      <c r="B44742" t="b">
        <v>0</v>
      </c>
      <c r="C44742">
        <v>11917867008681</v>
      </c>
      <c r="D44742">
        <v>11917883476515</v>
      </c>
      <c r="E44742">
        <v>16467834</v>
      </c>
      <c r="F44742">
        <v>0</v>
      </c>
    </row>
    <row r="44743" spans="1:6" hidden="1" x14ac:dyDescent="0.3">
      <c r="A44743" s="1" t="s">
        <v>10</v>
      </c>
      <c r="B44743" t="b">
        <v>0</v>
      </c>
      <c r="C44743">
        <v>11917883506339</v>
      </c>
      <c r="D44743">
        <v>11917898048881</v>
      </c>
      <c r="E44743">
        <v>14542542</v>
      </c>
      <c r="F44743">
        <v>0</v>
      </c>
    </row>
    <row r="44744" spans="1:6" hidden="1" x14ac:dyDescent="0.3">
      <c r="A44744" s="1" t="s">
        <v>7</v>
      </c>
      <c r="B44744" t="b">
        <v>0</v>
      </c>
      <c r="C44744">
        <v>11917898238402</v>
      </c>
      <c r="D44744">
        <v>11917913840827</v>
      </c>
      <c r="E44744">
        <v>15602425</v>
      </c>
      <c r="F44744">
        <v>0</v>
      </c>
    </row>
    <row r="44745" spans="1:6" hidden="1" x14ac:dyDescent="0.3">
      <c r="A44745" s="1" t="s">
        <v>8</v>
      </c>
      <c r="B44745" t="b">
        <v>0</v>
      </c>
      <c r="C44745">
        <v>11917913865877</v>
      </c>
      <c r="D44745">
        <v>11917929365871</v>
      </c>
      <c r="E44745">
        <v>15499994</v>
      </c>
      <c r="F44745">
        <v>0</v>
      </c>
    </row>
    <row r="44746" spans="1:6" hidden="1" x14ac:dyDescent="0.3">
      <c r="A44746" s="1" t="s">
        <v>9</v>
      </c>
      <c r="B44746" t="b">
        <v>0</v>
      </c>
      <c r="C44746">
        <v>11917929491216</v>
      </c>
      <c r="D44746">
        <v>11917945065709</v>
      </c>
      <c r="E44746">
        <v>15574493</v>
      </c>
      <c r="F44746">
        <v>0</v>
      </c>
    </row>
    <row r="44747" spans="1:6" hidden="1" x14ac:dyDescent="0.3">
      <c r="A44747" s="1" t="s">
        <v>7</v>
      </c>
      <c r="B44747" t="b">
        <v>0</v>
      </c>
      <c r="C44747">
        <v>11917945204632</v>
      </c>
      <c r="D44747">
        <v>11917960700094</v>
      </c>
      <c r="E44747">
        <v>15495462</v>
      </c>
      <c r="F44747">
        <v>0</v>
      </c>
    </row>
    <row r="44748" spans="1:6" hidden="1" x14ac:dyDescent="0.3">
      <c r="A44748" s="1" t="s">
        <v>12</v>
      </c>
      <c r="B44748" t="b">
        <v>0</v>
      </c>
      <c r="C44748">
        <v>11917960723417</v>
      </c>
      <c r="D44748">
        <v>11917976251385</v>
      </c>
      <c r="E44748">
        <v>15527968</v>
      </c>
      <c r="F44748">
        <v>0</v>
      </c>
    </row>
    <row r="44749" spans="1:6" hidden="1" x14ac:dyDescent="0.3">
      <c r="A44749" s="1" t="s">
        <v>7</v>
      </c>
      <c r="B44749" t="b">
        <v>0</v>
      </c>
      <c r="C44749">
        <v>11917976413527</v>
      </c>
      <c r="D44749">
        <v>11917992120376</v>
      </c>
      <c r="E44749">
        <v>15706849</v>
      </c>
      <c r="F44749">
        <v>0</v>
      </c>
    </row>
    <row r="44750" spans="1:6" hidden="1" x14ac:dyDescent="0.3">
      <c r="A44750" s="1" t="s">
        <v>6</v>
      </c>
      <c r="B44750" t="b">
        <v>0</v>
      </c>
      <c r="C44750">
        <v>11917992166175</v>
      </c>
      <c r="D44750">
        <v>11918008332734</v>
      </c>
      <c r="E44750">
        <v>16166559</v>
      </c>
      <c r="F44750">
        <v>0</v>
      </c>
    </row>
    <row r="44751" spans="1:6" hidden="1" x14ac:dyDescent="0.3">
      <c r="A44751" s="1" t="s">
        <v>8</v>
      </c>
      <c r="B44751" t="b">
        <v>0</v>
      </c>
      <c r="C44751">
        <v>11918008353205</v>
      </c>
      <c r="D44751">
        <v>11918023195334</v>
      </c>
      <c r="E44751">
        <v>14842129</v>
      </c>
      <c r="F44751">
        <v>0</v>
      </c>
    </row>
    <row r="44752" spans="1:6" hidden="1" x14ac:dyDescent="0.3">
      <c r="A44752" s="1" t="s">
        <v>10</v>
      </c>
      <c r="B44752" t="b">
        <v>0</v>
      </c>
      <c r="C44752">
        <v>11918023212518</v>
      </c>
      <c r="D44752">
        <v>11918038694061</v>
      </c>
      <c r="E44752">
        <v>15481543</v>
      </c>
      <c r="F44752">
        <v>0</v>
      </c>
    </row>
    <row r="44753" spans="1:6" hidden="1" x14ac:dyDescent="0.3">
      <c r="A44753" s="1" t="s">
        <v>14</v>
      </c>
      <c r="B44753" t="b">
        <v>0</v>
      </c>
      <c r="C44753">
        <v>11918039393611</v>
      </c>
      <c r="D44753">
        <v>11918056660269</v>
      </c>
      <c r="E44753">
        <v>17266658</v>
      </c>
      <c r="F44753">
        <v>0</v>
      </c>
    </row>
    <row r="44754" spans="1:6" hidden="1" x14ac:dyDescent="0.3">
      <c r="A44754" s="1" t="s">
        <v>10</v>
      </c>
      <c r="B44754" t="b">
        <v>0</v>
      </c>
      <c r="C44754">
        <v>11918057096444</v>
      </c>
      <c r="D44754">
        <v>11918069914381</v>
      </c>
      <c r="E44754">
        <v>12817937</v>
      </c>
      <c r="F44754">
        <v>0</v>
      </c>
    </row>
    <row r="44755" spans="1:6" hidden="1" x14ac:dyDescent="0.3">
      <c r="A44755" s="1" t="s">
        <v>9</v>
      </c>
      <c r="B44755" t="b">
        <v>0</v>
      </c>
      <c r="C44755">
        <v>11918070056758</v>
      </c>
      <c r="D44755">
        <v>11918085829234</v>
      </c>
      <c r="E44755">
        <v>15772476</v>
      </c>
      <c r="F44755">
        <v>0</v>
      </c>
    </row>
    <row r="44756" spans="1:6" hidden="1" x14ac:dyDescent="0.3">
      <c r="A44756" s="1" t="s">
        <v>10</v>
      </c>
      <c r="B44756" t="b">
        <v>0</v>
      </c>
      <c r="C44756">
        <v>11918085853219</v>
      </c>
      <c r="D44756">
        <v>11918101403787</v>
      </c>
      <c r="E44756">
        <v>15550568</v>
      </c>
      <c r="F44756">
        <v>0</v>
      </c>
    </row>
    <row r="44757" spans="1:6" hidden="1" x14ac:dyDescent="0.3">
      <c r="A44757" s="1" t="s">
        <v>6</v>
      </c>
      <c r="B44757" t="b">
        <v>0</v>
      </c>
      <c r="C44757">
        <v>11918101442681</v>
      </c>
      <c r="D44757">
        <v>11918117717431</v>
      </c>
      <c r="E44757">
        <v>16274750</v>
      </c>
      <c r="F44757">
        <v>0</v>
      </c>
    </row>
    <row r="44758" spans="1:6" hidden="1" x14ac:dyDescent="0.3">
      <c r="A44758" s="1" t="s">
        <v>15</v>
      </c>
      <c r="B44758" t="b">
        <v>0</v>
      </c>
      <c r="C44758">
        <v>11918117916879</v>
      </c>
      <c r="D44758">
        <v>11918132801821</v>
      </c>
      <c r="E44758">
        <v>14884942</v>
      </c>
      <c r="F44758">
        <v>0</v>
      </c>
    </row>
    <row r="44759" spans="1:6" hidden="1" x14ac:dyDescent="0.3">
      <c r="A44759" s="1" t="s">
        <v>8</v>
      </c>
      <c r="B44759" t="b">
        <v>0</v>
      </c>
      <c r="C44759">
        <v>11918132819014</v>
      </c>
      <c r="D44759">
        <v>11918148138265</v>
      </c>
      <c r="E44759">
        <v>15319251</v>
      </c>
      <c r="F44759">
        <v>0</v>
      </c>
    </row>
    <row r="44760" spans="1:6" hidden="1" x14ac:dyDescent="0.3">
      <c r="A44760" s="1" t="s">
        <v>12</v>
      </c>
      <c r="B44760" t="b">
        <v>0</v>
      </c>
      <c r="C44760">
        <v>11918148150426</v>
      </c>
      <c r="D44760">
        <v>11918163783143</v>
      </c>
      <c r="E44760">
        <v>15632717</v>
      </c>
      <c r="F44760">
        <v>0</v>
      </c>
    </row>
    <row r="44761" spans="1:6" hidden="1" x14ac:dyDescent="0.3">
      <c r="A44761" s="1" t="s">
        <v>13</v>
      </c>
      <c r="B44761" t="b">
        <v>0</v>
      </c>
      <c r="C44761">
        <v>11918163800557</v>
      </c>
      <c r="D44761">
        <v>11918179351600</v>
      </c>
      <c r="E44761">
        <v>15551043</v>
      </c>
      <c r="F44761">
        <v>0</v>
      </c>
    </row>
    <row r="44762" spans="1:6" hidden="1" x14ac:dyDescent="0.3">
      <c r="A44762" s="1" t="s">
        <v>10</v>
      </c>
      <c r="B44762" t="b">
        <v>0</v>
      </c>
      <c r="C44762">
        <v>11918179365634</v>
      </c>
      <c r="D44762">
        <v>11918195004281</v>
      </c>
      <c r="E44762">
        <v>15638647</v>
      </c>
      <c r="F44762">
        <v>0</v>
      </c>
    </row>
    <row r="44763" spans="1:6" hidden="1" x14ac:dyDescent="0.3">
      <c r="A44763" s="1" t="s">
        <v>13</v>
      </c>
      <c r="B44763" t="b">
        <v>0</v>
      </c>
      <c r="C44763">
        <v>11918195015870</v>
      </c>
      <c r="D44763">
        <v>11918210846184</v>
      </c>
      <c r="E44763">
        <v>15830314</v>
      </c>
      <c r="F44763">
        <v>0</v>
      </c>
    </row>
    <row r="44764" spans="1:6" hidden="1" x14ac:dyDescent="0.3">
      <c r="A44764" s="1" t="s">
        <v>14</v>
      </c>
      <c r="B44764" t="b">
        <v>0</v>
      </c>
      <c r="C44764">
        <v>11918211572815</v>
      </c>
      <c r="D44764">
        <v>11918228683044</v>
      </c>
      <c r="E44764">
        <v>17110229</v>
      </c>
      <c r="F44764">
        <v>0</v>
      </c>
    </row>
    <row r="44765" spans="1:6" hidden="1" x14ac:dyDescent="0.3">
      <c r="A44765" s="1" t="s">
        <v>15</v>
      </c>
      <c r="B44765" t="b">
        <v>0</v>
      </c>
      <c r="C44765">
        <v>11918229262707</v>
      </c>
      <c r="D44765">
        <v>11918242142649</v>
      </c>
      <c r="E44765">
        <v>12879942</v>
      </c>
      <c r="F44765">
        <v>0</v>
      </c>
    </row>
    <row r="44766" spans="1:6" hidden="1" x14ac:dyDescent="0.3">
      <c r="A44766" s="1" t="s">
        <v>10</v>
      </c>
      <c r="B44766" t="b">
        <v>0</v>
      </c>
      <c r="C44766">
        <v>11918242163596</v>
      </c>
      <c r="D44766">
        <v>11918257448267</v>
      </c>
      <c r="E44766">
        <v>15284671</v>
      </c>
      <c r="F44766">
        <v>0</v>
      </c>
    </row>
    <row r="44767" spans="1:6" hidden="1" x14ac:dyDescent="0.3">
      <c r="A44767" s="1" t="s">
        <v>12</v>
      </c>
      <c r="B44767" t="b">
        <v>0</v>
      </c>
      <c r="C44767">
        <v>11918257459128</v>
      </c>
      <c r="D44767">
        <v>11918273251684</v>
      </c>
      <c r="E44767">
        <v>15792556</v>
      </c>
      <c r="F44767">
        <v>0</v>
      </c>
    </row>
    <row r="44768" spans="1:6" hidden="1" x14ac:dyDescent="0.3">
      <c r="A44768" s="1" t="s">
        <v>11</v>
      </c>
      <c r="B44768" t="b">
        <v>0</v>
      </c>
      <c r="C44768">
        <v>11918273855314</v>
      </c>
      <c r="D44768">
        <v>11918292023464</v>
      </c>
      <c r="E44768">
        <v>18168150</v>
      </c>
      <c r="F44768">
        <v>0</v>
      </c>
    </row>
    <row r="44769" spans="1:6" hidden="1" x14ac:dyDescent="0.3">
      <c r="A44769" s="1" t="s">
        <v>14</v>
      </c>
      <c r="B44769" t="b">
        <v>0</v>
      </c>
      <c r="C44769">
        <v>11918294007534</v>
      </c>
      <c r="D44769">
        <v>11918306721809</v>
      </c>
      <c r="E44769">
        <v>12714275</v>
      </c>
      <c r="F44769">
        <v>0</v>
      </c>
    </row>
    <row r="44770" spans="1:6" hidden="1" x14ac:dyDescent="0.3">
      <c r="A44770" s="1" t="s">
        <v>6</v>
      </c>
      <c r="B44770" t="b">
        <v>0</v>
      </c>
      <c r="C44770">
        <v>11918307166575</v>
      </c>
      <c r="D44770">
        <v>11918321107540</v>
      </c>
      <c r="E44770">
        <v>13940965</v>
      </c>
      <c r="F44770">
        <v>0</v>
      </c>
    </row>
    <row r="44771" spans="1:6" hidden="1" x14ac:dyDescent="0.3">
      <c r="A44771" s="1" t="s">
        <v>13</v>
      </c>
      <c r="B44771" t="b">
        <v>0</v>
      </c>
      <c r="C44771">
        <v>11918321137252</v>
      </c>
      <c r="D44771">
        <v>11918335783565</v>
      </c>
      <c r="E44771">
        <v>14646313</v>
      </c>
      <c r="F44771">
        <v>0</v>
      </c>
    </row>
    <row r="44772" spans="1:6" hidden="1" x14ac:dyDescent="0.3">
      <c r="A44772" s="1" t="s">
        <v>14</v>
      </c>
      <c r="B44772" t="b">
        <v>0</v>
      </c>
      <c r="C44772">
        <v>11918336488989</v>
      </c>
      <c r="D44772">
        <v>11918353558866</v>
      </c>
      <c r="E44772">
        <v>17069877</v>
      </c>
      <c r="F44772">
        <v>0</v>
      </c>
    </row>
    <row r="44773" spans="1:6" hidden="1" x14ac:dyDescent="0.3">
      <c r="A44773" s="1" t="s">
        <v>7</v>
      </c>
      <c r="B44773" t="b">
        <v>0</v>
      </c>
      <c r="C44773">
        <v>11918354170982</v>
      </c>
      <c r="D44773">
        <v>11918367140312</v>
      </c>
      <c r="E44773">
        <v>12969330</v>
      </c>
      <c r="F44773">
        <v>0</v>
      </c>
    </row>
    <row r="44774" spans="1:6" hidden="1" x14ac:dyDescent="0.3">
      <c r="A44774" s="1" t="s">
        <v>14</v>
      </c>
      <c r="B44774" t="b">
        <v>0</v>
      </c>
      <c r="C44774">
        <v>11918367818964</v>
      </c>
      <c r="D44774">
        <v>11918384861751</v>
      </c>
      <c r="E44774">
        <v>17042787</v>
      </c>
      <c r="F44774">
        <v>0</v>
      </c>
    </row>
    <row r="44775" spans="1:6" hidden="1" x14ac:dyDescent="0.3">
      <c r="A44775" s="1" t="s">
        <v>6</v>
      </c>
      <c r="B44775" t="b">
        <v>0</v>
      </c>
      <c r="C44775">
        <v>11918385280659</v>
      </c>
      <c r="D44775">
        <v>11918398990835</v>
      </c>
      <c r="E44775">
        <v>13710176</v>
      </c>
      <c r="F44775">
        <v>0</v>
      </c>
    </row>
    <row r="44776" spans="1:6" hidden="1" x14ac:dyDescent="0.3">
      <c r="A44776" s="1" t="s">
        <v>15</v>
      </c>
      <c r="B44776" t="b">
        <v>0</v>
      </c>
      <c r="C44776">
        <v>11918399163696</v>
      </c>
      <c r="D44776">
        <v>11918414078879</v>
      </c>
      <c r="E44776">
        <v>14915183</v>
      </c>
      <c r="F44776">
        <v>0</v>
      </c>
    </row>
    <row r="44777" spans="1:6" hidden="1" x14ac:dyDescent="0.3">
      <c r="A44777" s="1" t="s">
        <v>11</v>
      </c>
      <c r="B44777" t="b">
        <v>0</v>
      </c>
      <c r="C44777">
        <v>11918414665720</v>
      </c>
      <c r="D44777">
        <v>11918432796134</v>
      </c>
      <c r="E44777">
        <v>18130414</v>
      </c>
      <c r="F44777">
        <v>0</v>
      </c>
    </row>
    <row r="44778" spans="1:6" hidden="1" x14ac:dyDescent="0.3">
      <c r="A44778" s="1" t="s">
        <v>8</v>
      </c>
      <c r="B44778" t="b">
        <v>0</v>
      </c>
      <c r="C44778">
        <v>11918433641513</v>
      </c>
      <c r="D44778">
        <v>11918445193901</v>
      </c>
      <c r="E44778">
        <v>11552388</v>
      </c>
      <c r="F44778">
        <v>0</v>
      </c>
    </row>
    <row r="44779" spans="1:6" hidden="1" x14ac:dyDescent="0.3">
      <c r="A44779" s="1" t="s">
        <v>11</v>
      </c>
      <c r="B44779" t="b">
        <v>0</v>
      </c>
      <c r="C44779">
        <v>11918445820830</v>
      </c>
      <c r="D44779">
        <v>11918463784465</v>
      </c>
      <c r="E44779">
        <v>17963635</v>
      </c>
      <c r="F44779">
        <v>0</v>
      </c>
    </row>
    <row r="44780" spans="1:6" hidden="1" x14ac:dyDescent="0.3">
      <c r="A44780" s="1" t="s">
        <v>6</v>
      </c>
      <c r="B44780" t="b">
        <v>0</v>
      </c>
      <c r="C44780">
        <v>11918464634614</v>
      </c>
      <c r="D44780">
        <v>11918477211989</v>
      </c>
      <c r="E44780">
        <v>12577375</v>
      </c>
      <c r="F44780">
        <v>0</v>
      </c>
    </row>
    <row r="44781" spans="1:6" hidden="1" x14ac:dyDescent="0.3">
      <c r="A44781" s="1" t="s">
        <v>15</v>
      </c>
      <c r="B44781" t="b">
        <v>0</v>
      </c>
      <c r="C44781">
        <v>11918477416111</v>
      </c>
      <c r="D44781">
        <v>11918492177548</v>
      </c>
      <c r="E44781">
        <v>14761437</v>
      </c>
      <c r="F44781">
        <v>0</v>
      </c>
    </row>
    <row r="44782" spans="1:6" hidden="1" x14ac:dyDescent="0.3">
      <c r="A44782" s="1" t="s">
        <v>11</v>
      </c>
      <c r="B44782" t="b">
        <v>0</v>
      </c>
      <c r="C44782">
        <v>11918492757463</v>
      </c>
      <c r="D44782">
        <v>11918510671430</v>
      </c>
      <c r="E44782">
        <v>17913967</v>
      </c>
      <c r="F44782">
        <v>0</v>
      </c>
    </row>
    <row r="44783" spans="1:6" hidden="1" x14ac:dyDescent="0.3">
      <c r="A44783" s="1" t="s">
        <v>8</v>
      </c>
      <c r="B44783" t="b">
        <v>0</v>
      </c>
      <c r="C44783">
        <v>11918511511687</v>
      </c>
      <c r="D44783">
        <v>11918523378369</v>
      </c>
      <c r="E44783">
        <v>11866682</v>
      </c>
      <c r="F44783">
        <v>0</v>
      </c>
    </row>
    <row r="44784" spans="1:6" hidden="1" x14ac:dyDescent="0.3">
      <c r="A44784" s="1" t="s">
        <v>6</v>
      </c>
      <c r="B44784" t="b">
        <v>0</v>
      </c>
      <c r="C44784">
        <v>11918523413909</v>
      </c>
      <c r="D44784">
        <v>11918539830710</v>
      </c>
      <c r="E44784">
        <v>16416801</v>
      </c>
      <c r="F44784">
        <v>0</v>
      </c>
    </row>
    <row r="44785" spans="1:6" hidden="1" x14ac:dyDescent="0.3">
      <c r="A44785" s="1" t="s">
        <v>15</v>
      </c>
      <c r="B44785" t="b">
        <v>0</v>
      </c>
      <c r="C44785">
        <v>11918540046090</v>
      </c>
      <c r="D44785">
        <v>11918554742977</v>
      </c>
      <c r="E44785">
        <v>14696887</v>
      </c>
      <c r="F44785">
        <v>0</v>
      </c>
    </row>
    <row r="44786" spans="1:6" hidden="1" x14ac:dyDescent="0.3">
      <c r="A44786" s="1" t="s">
        <v>7</v>
      </c>
      <c r="B44786" t="b">
        <v>0</v>
      </c>
      <c r="C44786">
        <v>11918554919747</v>
      </c>
      <c r="D44786">
        <v>11918570176431</v>
      </c>
      <c r="E44786">
        <v>15256684</v>
      </c>
      <c r="F44786">
        <v>0</v>
      </c>
    </row>
    <row r="44787" spans="1:6" hidden="1" x14ac:dyDescent="0.3">
      <c r="A44787" s="1" t="s">
        <v>8</v>
      </c>
      <c r="B44787" t="b">
        <v>0</v>
      </c>
      <c r="C44787">
        <v>11918570202020</v>
      </c>
      <c r="D44787">
        <v>11918585712144</v>
      </c>
      <c r="E44787">
        <v>15510124</v>
      </c>
      <c r="F44787">
        <v>0</v>
      </c>
    </row>
    <row r="44788" spans="1:6" hidden="1" x14ac:dyDescent="0.3">
      <c r="A44788" s="1" t="s">
        <v>8</v>
      </c>
      <c r="B44788" t="b">
        <v>0</v>
      </c>
      <c r="C44788">
        <v>11918585726451</v>
      </c>
      <c r="D44788">
        <v>11918601454038</v>
      </c>
      <c r="E44788">
        <v>15727587</v>
      </c>
      <c r="F44788">
        <v>0</v>
      </c>
    </row>
    <row r="44789" spans="1:6" hidden="1" x14ac:dyDescent="0.3">
      <c r="A44789" s="1" t="s">
        <v>8</v>
      </c>
      <c r="B44789" t="b">
        <v>0</v>
      </c>
      <c r="C44789">
        <v>11918601465125</v>
      </c>
      <c r="D44789">
        <v>11918616983476</v>
      </c>
      <c r="E44789">
        <v>15518351</v>
      </c>
      <c r="F44789">
        <v>0</v>
      </c>
    </row>
    <row r="44790" spans="1:6" hidden="1" x14ac:dyDescent="0.3">
      <c r="A44790" s="1" t="s">
        <v>9</v>
      </c>
      <c r="B44790" t="b">
        <v>0</v>
      </c>
      <c r="C44790">
        <v>11918617112791</v>
      </c>
      <c r="D44790">
        <v>11918632741890</v>
      </c>
      <c r="E44790">
        <v>15629099</v>
      </c>
      <c r="F44790">
        <v>0</v>
      </c>
    </row>
    <row r="44791" spans="1:6" hidden="1" x14ac:dyDescent="0.3">
      <c r="A44791" s="1" t="s">
        <v>6</v>
      </c>
      <c r="B44791" t="b">
        <v>0</v>
      </c>
      <c r="C44791">
        <v>11918632776778</v>
      </c>
      <c r="D44791">
        <v>11918649225369</v>
      </c>
      <c r="E44791">
        <v>16448591</v>
      </c>
      <c r="F44791">
        <v>0</v>
      </c>
    </row>
    <row r="44792" spans="1:6" hidden="1" x14ac:dyDescent="0.3">
      <c r="A44792" s="1" t="s">
        <v>11</v>
      </c>
      <c r="B44792" t="b">
        <v>0</v>
      </c>
      <c r="C44792">
        <v>11918649855547</v>
      </c>
      <c r="D44792">
        <v>11918667021093</v>
      </c>
      <c r="E44792">
        <v>17165546</v>
      </c>
      <c r="F44792">
        <v>0</v>
      </c>
    </row>
    <row r="44793" spans="1:6" hidden="1" x14ac:dyDescent="0.3">
      <c r="A44793" s="1" t="s">
        <v>12</v>
      </c>
      <c r="B44793" t="b">
        <v>0</v>
      </c>
      <c r="C44793">
        <v>11918668296284</v>
      </c>
      <c r="D44793">
        <v>11918679480549</v>
      </c>
      <c r="E44793">
        <v>11184265</v>
      </c>
      <c r="F44793">
        <v>0</v>
      </c>
    </row>
    <row r="44794" spans="1:6" hidden="1" x14ac:dyDescent="0.3">
      <c r="A44794" s="1" t="s">
        <v>14</v>
      </c>
      <c r="B44794" t="b">
        <v>0</v>
      </c>
      <c r="C44794">
        <v>11918680200298</v>
      </c>
      <c r="D44794">
        <v>11918697452734</v>
      </c>
      <c r="E44794">
        <v>17252436</v>
      </c>
      <c r="F44794">
        <v>0</v>
      </c>
    </row>
    <row r="44795" spans="1:6" hidden="1" x14ac:dyDescent="0.3">
      <c r="A44795" s="1" t="s">
        <v>13</v>
      </c>
      <c r="B44795" t="b">
        <v>0</v>
      </c>
      <c r="C44795">
        <v>11918697856401</v>
      </c>
      <c r="D44795">
        <v>11918710820078</v>
      </c>
      <c r="E44795">
        <v>12963677</v>
      </c>
      <c r="F44795">
        <v>0</v>
      </c>
    </row>
    <row r="44796" spans="1:6" hidden="1" x14ac:dyDescent="0.3">
      <c r="A44796" s="1" t="s">
        <v>6</v>
      </c>
      <c r="B44796" t="b">
        <v>0</v>
      </c>
      <c r="C44796">
        <v>11918710849918</v>
      </c>
      <c r="D44796">
        <v>11918727215957</v>
      </c>
      <c r="E44796">
        <v>16366039</v>
      </c>
      <c r="F44796">
        <v>0</v>
      </c>
    </row>
    <row r="44797" spans="1:6" hidden="1" x14ac:dyDescent="0.3">
      <c r="A44797" s="1" t="s">
        <v>7</v>
      </c>
      <c r="B44797" t="b">
        <v>0</v>
      </c>
      <c r="C44797">
        <v>11918727409815</v>
      </c>
      <c r="D44797">
        <v>11918742118552</v>
      </c>
      <c r="E44797">
        <v>14708737</v>
      </c>
      <c r="F44797">
        <v>0</v>
      </c>
    </row>
    <row r="44798" spans="1:6" hidden="1" x14ac:dyDescent="0.3">
      <c r="A44798" s="1" t="s">
        <v>10</v>
      </c>
      <c r="B44798" t="b">
        <v>0</v>
      </c>
      <c r="C44798">
        <v>11918742141080</v>
      </c>
      <c r="D44798">
        <v>11918757627862</v>
      </c>
      <c r="E44798">
        <v>15486782</v>
      </c>
      <c r="F44798">
        <v>0</v>
      </c>
    </row>
    <row r="44799" spans="1:6" hidden="1" x14ac:dyDescent="0.3">
      <c r="A44799" s="1" t="s">
        <v>12</v>
      </c>
      <c r="B44799" t="b">
        <v>0</v>
      </c>
      <c r="C44799">
        <v>11918757647559</v>
      </c>
      <c r="D44799">
        <v>11918773325856</v>
      </c>
      <c r="E44799">
        <v>15678297</v>
      </c>
      <c r="F44799">
        <v>0</v>
      </c>
    </row>
    <row r="44800" spans="1:6" hidden="1" x14ac:dyDescent="0.3">
      <c r="A44800" s="1" t="s">
        <v>8</v>
      </c>
      <c r="B44800" t="b">
        <v>0</v>
      </c>
      <c r="C44800">
        <v>11918773345203</v>
      </c>
      <c r="D44800">
        <v>11918788885404</v>
      </c>
      <c r="E44800">
        <v>15540201</v>
      </c>
      <c r="F44800">
        <v>0</v>
      </c>
    </row>
    <row r="44801" spans="1:6" hidden="1" x14ac:dyDescent="0.3">
      <c r="A44801" s="1" t="s">
        <v>7</v>
      </c>
      <c r="B44801" t="b">
        <v>0</v>
      </c>
      <c r="C44801">
        <v>11918789072819</v>
      </c>
      <c r="D44801">
        <v>11918804533916</v>
      </c>
      <c r="E44801">
        <v>15461097</v>
      </c>
      <c r="F44801">
        <v>0</v>
      </c>
    </row>
    <row r="44802" spans="1:6" hidden="1" x14ac:dyDescent="0.3">
      <c r="A44802" s="1" t="s">
        <v>10</v>
      </c>
      <c r="B44802" t="b">
        <v>0</v>
      </c>
      <c r="C44802">
        <v>11918804555998</v>
      </c>
      <c r="D44802">
        <v>11918820059742</v>
      </c>
      <c r="E44802">
        <v>15503744</v>
      </c>
      <c r="F44802">
        <v>0</v>
      </c>
    </row>
    <row r="44803" spans="1:6" hidden="1" x14ac:dyDescent="0.3">
      <c r="A44803" s="1" t="s">
        <v>14</v>
      </c>
      <c r="B44803" t="b">
        <v>0</v>
      </c>
      <c r="C44803">
        <v>11918820738945</v>
      </c>
      <c r="D44803">
        <v>11918838018273</v>
      </c>
      <c r="E44803">
        <v>17279328</v>
      </c>
      <c r="F44803">
        <v>0</v>
      </c>
    </row>
    <row r="44804" spans="1:6" hidden="1" x14ac:dyDescent="0.3">
      <c r="A44804" s="1" t="s">
        <v>6</v>
      </c>
      <c r="B44804" t="b">
        <v>0</v>
      </c>
      <c r="C44804">
        <v>11918838445197</v>
      </c>
      <c r="D44804">
        <v>11918852089147</v>
      </c>
      <c r="E44804">
        <v>13643950</v>
      </c>
      <c r="F44804">
        <v>0</v>
      </c>
    </row>
    <row r="44805" spans="1:6" hidden="1" x14ac:dyDescent="0.3">
      <c r="A44805" s="1" t="s">
        <v>9</v>
      </c>
      <c r="B44805" t="b">
        <v>0</v>
      </c>
      <c r="C44805">
        <v>11918852248273</v>
      </c>
      <c r="D44805">
        <v>11918867285715</v>
      </c>
      <c r="E44805">
        <v>15037442</v>
      </c>
      <c r="F44805">
        <v>0</v>
      </c>
    </row>
    <row r="44806" spans="1:6" hidden="1" x14ac:dyDescent="0.3">
      <c r="A44806" s="1" t="s">
        <v>6</v>
      </c>
      <c r="B44806" t="b">
        <v>0</v>
      </c>
      <c r="C44806">
        <v>11918867333863</v>
      </c>
      <c r="D44806">
        <v>11918883615401</v>
      </c>
      <c r="E44806">
        <v>16281538</v>
      </c>
      <c r="F44806">
        <v>0</v>
      </c>
    </row>
    <row r="44807" spans="1:6" hidden="1" x14ac:dyDescent="0.3">
      <c r="A44807" s="1" t="s">
        <v>11</v>
      </c>
      <c r="B44807" t="b">
        <v>0</v>
      </c>
      <c r="C44807">
        <v>11918884229333</v>
      </c>
      <c r="D44807">
        <v>11918901346369</v>
      </c>
      <c r="E44807">
        <v>17117036</v>
      </c>
      <c r="F44807">
        <v>0</v>
      </c>
    </row>
    <row r="44808" spans="1:6" hidden="1" x14ac:dyDescent="0.3">
      <c r="A44808" s="1" t="s">
        <v>15</v>
      </c>
      <c r="B44808" t="b">
        <v>0</v>
      </c>
      <c r="C44808">
        <v>11918902345010</v>
      </c>
      <c r="D44808">
        <v>11918914134929</v>
      </c>
      <c r="E44808">
        <v>11789919</v>
      </c>
      <c r="F44808">
        <v>0</v>
      </c>
    </row>
    <row r="44809" spans="1:6" hidden="1" x14ac:dyDescent="0.3">
      <c r="A44809" s="1" t="s">
        <v>8</v>
      </c>
      <c r="B44809" t="b">
        <v>0</v>
      </c>
      <c r="C44809">
        <v>11918914160235</v>
      </c>
      <c r="D44809">
        <v>11918929566233</v>
      </c>
      <c r="E44809">
        <v>15405998</v>
      </c>
      <c r="F44809">
        <v>0</v>
      </c>
    </row>
    <row r="44810" spans="1:6" hidden="1" x14ac:dyDescent="0.3">
      <c r="A44810" s="1" t="s">
        <v>6</v>
      </c>
      <c r="B44810" t="b">
        <v>0</v>
      </c>
      <c r="C44810">
        <v>11918929589698</v>
      </c>
      <c r="D44810">
        <v>11918945964208</v>
      </c>
      <c r="E44810">
        <v>16374510</v>
      </c>
      <c r="F44810">
        <v>0</v>
      </c>
    </row>
    <row r="44811" spans="1:6" hidden="1" x14ac:dyDescent="0.3">
      <c r="A44811" s="1" t="s">
        <v>8</v>
      </c>
      <c r="B44811" t="b">
        <v>0</v>
      </c>
      <c r="C44811">
        <v>11918945982109</v>
      </c>
      <c r="D44811">
        <v>11918960824573</v>
      </c>
      <c r="E44811">
        <v>14842464</v>
      </c>
      <c r="F44811">
        <v>0</v>
      </c>
    </row>
    <row r="44812" spans="1:6" hidden="1" x14ac:dyDescent="0.3">
      <c r="A44812" s="1" t="s">
        <v>9</v>
      </c>
      <c r="B44812" t="b">
        <v>0</v>
      </c>
      <c r="C44812">
        <v>11918960961098</v>
      </c>
      <c r="D44812">
        <v>11918976733342</v>
      </c>
      <c r="E44812">
        <v>15772244</v>
      </c>
      <c r="F44812">
        <v>0</v>
      </c>
    </row>
    <row r="44813" spans="1:6" hidden="1" x14ac:dyDescent="0.3">
      <c r="A44813" s="1" t="s">
        <v>7</v>
      </c>
      <c r="B44813" t="b">
        <v>0</v>
      </c>
      <c r="C44813">
        <v>11918976942734</v>
      </c>
      <c r="D44813">
        <v>11918992089983</v>
      </c>
      <c r="E44813">
        <v>15147249</v>
      </c>
      <c r="F44813">
        <v>0</v>
      </c>
    </row>
    <row r="44814" spans="1:6" hidden="1" x14ac:dyDescent="0.3">
      <c r="A44814" s="1" t="s">
        <v>6</v>
      </c>
      <c r="B44814" t="b">
        <v>0</v>
      </c>
      <c r="C44814">
        <v>11918992123872</v>
      </c>
      <c r="D44814">
        <v>11919008559341</v>
      </c>
      <c r="E44814">
        <v>16435469</v>
      </c>
      <c r="F44814">
        <v>0</v>
      </c>
    </row>
    <row r="44815" spans="1:6" hidden="1" x14ac:dyDescent="0.3">
      <c r="A44815" s="1" t="s">
        <v>11</v>
      </c>
      <c r="B44815" t="b">
        <v>0</v>
      </c>
      <c r="C44815">
        <v>11919009158448</v>
      </c>
      <c r="D44815">
        <v>11919026379933</v>
      </c>
      <c r="E44815">
        <v>17221485</v>
      </c>
      <c r="F44815">
        <v>0</v>
      </c>
    </row>
    <row r="44816" spans="1:6" hidden="1" x14ac:dyDescent="0.3">
      <c r="A44816" s="1" t="s">
        <v>9</v>
      </c>
      <c r="B44816" t="b">
        <v>0</v>
      </c>
      <c r="C44816">
        <v>11919027793093</v>
      </c>
      <c r="D44816">
        <v>11919039101200</v>
      </c>
      <c r="E44816">
        <v>11308107</v>
      </c>
      <c r="F44816">
        <v>0</v>
      </c>
    </row>
    <row r="44817" spans="1:6" hidden="1" x14ac:dyDescent="0.3">
      <c r="A44817" s="1" t="s">
        <v>9</v>
      </c>
      <c r="B44817" t="b">
        <v>0</v>
      </c>
      <c r="C44817">
        <v>11919039215585</v>
      </c>
      <c r="D44817">
        <v>11919054694368</v>
      </c>
      <c r="E44817">
        <v>15478783</v>
      </c>
      <c r="F44817">
        <v>0</v>
      </c>
    </row>
    <row r="44818" spans="1:6" hidden="1" x14ac:dyDescent="0.3">
      <c r="A44818" s="1" t="s">
        <v>15</v>
      </c>
      <c r="B44818" t="b">
        <v>0</v>
      </c>
      <c r="C44818">
        <v>11919054816322</v>
      </c>
      <c r="D44818">
        <v>11919070430409</v>
      </c>
      <c r="E44818">
        <v>15614087</v>
      </c>
      <c r="F44818">
        <v>0</v>
      </c>
    </row>
    <row r="44819" spans="1:6" hidden="1" x14ac:dyDescent="0.3">
      <c r="A44819" s="1" t="s">
        <v>7</v>
      </c>
      <c r="B44819" t="b">
        <v>0</v>
      </c>
      <c r="C44819">
        <v>11919070610835</v>
      </c>
      <c r="D44819">
        <v>11919085966731</v>
      </c>
      <c r="E44819">
        <v>15355896</v>
      </c>
      <c r="F44819">
        <v>0</v>
      </c>
    </row>
    <row r="44820" spans="1:6" hidden="1" x14ac:dyDescent="0.3">
      <c r="A44820" s="1" t="s">
        <v>12</v>
      </c>
      <c r="B44820" t="b">
        <v>0</v>
      </c>
      <c r="C44820">
        <v>11919086004852</v>
      </c>
      <c r="D44820">
        <v>11919101411023</v>
      </c>
      <c r="E44820">
        <v>15406171</v>
      </c>
      <c r="F44820">
        <v>0</v>
      </c>
    </row>
    <row r="44821" spans="1:6" hidden="1" x14ac:dyDescent="0.3">
      <c r="A44821" s="1" t="s">
        <v>10</v>
      </c>
      <c r="B44821" t="b">
        <v>0</v>
      </c>
      <c r="C44821">
        <v>11919101425352</v>
      </c>
      <c r="D44821">
        <v>11919116914984</v>
      </c>
      <c r="E44821">
        <v>15489632</v>
      </c>
      <c r="F44821">
        <v>0</v>
      </c>
    </row>
    <row r="44822" spans="1:6" hidden="1" x14ac:dyDescent="0.3">
      <c r="A44822" s="1" t="s">
        <v>7</v>
      </c>
      <c r="B44822" t="b">
        <v>0</v>
      </c>
      <c r="C44822">
        <v>11919117100215</v>
      </c>
      <c r="D44822">
        <v>11919132782175</v>
      </c>
      <c r="E44822">
        <v>15681960</v>
      </c>
      <c r="F44822">
        <v>0</v>
      </c>
    </row>
    <row r="44823" spans="1:6" hidden="1" x14ac:dyDescent="0.3">
      <c r="A44823" s="1" t="s">
        <v>11</v>
      </c>
      <c r="B44823" t="b">
        <v>0</v>
      </c>
      <c r="C44823">
        <v>11919133339121</v>
      </c>
      <c r="D44823">
        <v>11919151463812</v>
      </c>
      <c r="E44823">
        <v>18124691</v>
      </c>
      <c r="F44823">
        <v>0</v>
      </c>
    </row>
    <row r="44824" spans="1:6" hidden="1" x14ac:dyDescent="0.3">
      <c r="A44824" s="1" t="s">
        <v>11</v>
      </c>
      <c r="B44824" t="b">
        <v>0</v>
      </c>
      <c r="C44824">
        <v>11919153313471</v>
      </c>
      <c r="D44824">
        <v>11919167212963</v>
      </c>
      <c r="E44824">
        <v>13899492</v>
      </c>
      <c r="F44824">
        <v>0</v>
      </c>
    </row>
    <row r="44825" spans="1:6" hidden="1" x14ac:dyDescent="0.3">
      <c r="A44825" s="1" t="s">
        <v>15</v>
      </c>
      <c r="B44825" t="b">
        <v>0</v>
      </c>
      <c r="C44825">
        <v>11919168245276</v>
      </c>
      <c r="D44825">
        <v>11919179804542</v>
      </c>
      <c r="E44825">
        <v>11559266</v>
      </c>
      <c r="F44825">
        <v>0</v>
      </c>
    </row>
    <row r="44826" spans="1:6" hidden="1" x14ac:dyDescent="0.3">
      <c r="A44826" s="1" t="s">
        <v>7</v>
      </c>
      <c r="B44826" t="b">
        <v>0</v>
      </c>
      <c r="C44826">
        <v>11919179985645</v>
      </c>
      <c r="D44826">
        <v>11919195419607</v>
      </c>
      <c r="E44826">
        <v>15433962</v>
      </c>
      <c r="F44826">
        <v>0</v>
      </c>
    </row>
    <row r="44827" spans="1:6" hidden="1" x14ac:dyDescent="0.3">
      <c r="A44827" s="1" t="s">
        <v>9</v>
      </c>
      <c r="B44827" t="b">
        <v>0</v>
      </c>
      <c r="C44827">
        <v>11919195572254</v>
      </c>
      <c r="D44827">
        <v>11919211010314</v>
      </c>
      <c r="E44827">
        <v>15438060</v>
      </c>
      <c r="F44827">
        <v>0</v>
      </c>
    </row>
    <row r="44828" spans="1:6" hidden="1" x14ac:dyDescent="0.3">
      <c r="A44828" s="1" t="s">
        <v>10</v>
      </c>
      <c r="B44828" t="b">
        <v>0</v>
      </c>
      <c r="C44828">
        <v>11919211034783</v>
      </c>
      <c r="D44828">
        <v>11919226417104</v>
      </c>
      <c r="E44828">
        <v>15382321</v>
      </c>
      <c r="F44828">
        <v>0</v>
      </c>
    </row>
    <row r="44829" spans="1:6" hidden="1" x14ac:dyDescent="0.3">
      <c r="A44829" s="1" t="s">
        <v>6</v>
      </c>
      <c r="B44829" t="b">
        <v>0</v>
      </c>
      <c r="C44829">
        <v>11919226484205</v>
      </c>
      <c r="D44829">
        <v>11919242948659</v>
      </c>
      <c r="E44829">
        <v>16464454</v>
      </c>
      <c r="F44829">
        <v>0</v>
      </c>
    </row>
    <row r="44830" spans="1:6" hidden="1" x14ac:dyDescent="0.3">
      <c r="A44830" s="1" t="s">
        <v>12</v>
      </c>
      <c r="B44830" t="b">
        <v>0</v>
      </c>
      <c r="C44830">
        <v>11919242971018</v>
      </c>
      <c r="D44830">
        <v>11919257710095</v>
      </c>
      <c r="E44830">
        <v>14739077</v>
      </c>
      <c r="F44830">
        <v>0</v>
      </c>
    </row>
    <row r="44831" spans="1:6" hidden="1" x14ac:dyDescent="0.3">
      <c r="A44831" s="1" t="s">
        <v>15</v>
      </c>
      <c r="B44831" t="b">
        <v>0</v>
      </c>
      <c r="C44831">
        <v>11919257900308</v>
      </c>
      <c r="D44831">
        <v>11919273581068</v>
      </c>
      <c r="E44831">
        <v>15680760</v>
      </c>
      <c r="F44831">
        <v>0</v>
      </c>
    </row>
    <row r="44832" spans="1:6" hidden="1" x14ac:dyDescent="0.3">
      <c r="A44832" s="1" t="s">
        <v>7</v>
      </c>
      <c r="B44832" t="b">
        <v>0</v>
      </c>
      <c r="C44832">
        <v>11919273760542</v>
      </c>
      <c r="D44832">
        <v>11919289046393</v>
      </c>
      <c r="E44832">
        <v>15285851</v>
      </c>
      <c r="F44832">
        <v>0</v>
      </c>
    </row>
    <row r="44833" spans="1:6" hidden="1" x14ac:dyDescent="0.3">
      <c r="A44833" s="1" t="s">
        <v>7</v>
      </c>
      <c r="B44833" t="b">
        <v>0</v>
      </c>
      <c r="C44833">
        <v>11919289199023</v>
      </c>
      <c r="D44833">
        <v>11919304763301</v>
      </c>
      <c r="E44833">
        <v>15564278</v>
      </c>
      <c r="F44833">
        <v>0</v>
      </c>
    </row>
    <row r="44834" spans="1:6" hidden="1" x14ac:dyDescent="0.3">
      <c r="A44834" s="1" t="s">
        <v>9</v>
      </c>
      <c r="B44834" t="b">
        <v>0</v>
      </c>
      <c r="C44834">
        <v>11919304931015</v>
      </c>
      <c r="D44834">
        <v>11919320378741</v>
      </c>
      <c r="E44834">
        <v>15447726</v>
      </c>
      <c r="F44834">
        <v>0</v>
      </c>
    </row>
    <row r="44835" spans="1:6" hidden="1" x14ac:dyDescent="0.3">
      <c r="A44835" s="1" t="s">
        <v>8</v>
      </c>
      <c r="B44835" t="b">
        <v>0</v>
      </c>
      <c r="C44835">
        <v>11919320393641</v>
      </c>
      <c r="D44835">
        <v>11919335914451</v>
      </c>
      <c r="E44835">
        <v>15520810</v>
      </c>
      <c r="F44835">
        <v>0</v>
      </c>
    </row>
    <row r="44836" spans="1:6" hidden="1" x14ac:dyDescent="0.3">
      <c r="A44836" s="1" t="s">
        <v>10</v>
      </c>
      <c r="B44836" t="b">
        <v>0</v>
      </c>
      <c r="C44836">
        <v>11919335934965</v>
      </c>
      <c r="D44836">
        <v>11919351314777</v>
      </c>
      <c r="E44836">
        <v>15379812</v>
      </c>
      <c r="F44836">
        <v>0</v>
      </c>
    </row>
    <row r="44837" spans="1:6" hidden="1" x14ac:dyDescent="0.3">
      <c r="A44837" s="1" t="s">
        <v>15</v>
      </c>
      <c r="B44837" t="b">
        <v>0</v>
      </c>
      <c r="C44837">
        <v>11919351482367</v>
      </c>
      <c r="D44837">
        <v>11919367423844</v>
      </c>
      <c r="E44837">
        <v>15941477</v>
      </c>
      <c r="F44837">
        <v>0</v>
      </c>
    </row>
    <row r="44838" spans="1:6" hidden="1" x14ac:dyDescent="0.3">
      <c r="A44838" s="1" t="s">
        <v>14</v>
      </c>
      <c r="B44838" t="b">
        <v>0</v>
      </c>
      <c r="C44838">
        <v>11919368102238</v>
      </c>
      <c r="D44838">
        <v>11919385015304</v>
      </c>
      <c r="E44838">
        <v>16913066</v>
      </c>
      <c r="F44838">
        <v>0</v>
      </c>
    </row>
    <row r="44839" spans="1:6" hidden="1" x14ac:dyDescent="0.3">
      <c r="A44839" s="1" t="s">
        <v>10</v>
      </c>
      <c r="B44839" t="b">
        <v>0</v>
      </c>
      <c r="C44839">
        <v>11919385434625</v>
      </c>
      <c r="D44839">
        <v>11919398301774</v>
      </c>
      <c r="E44839">
        <v>12867149</v>
      </c>
      <c r="F44839">
        <v>0</v>
      </c>
    </row>
    <row r="44840" spans="1:6" hidden="1" x14ac:dyDescent="0.3">
      <c r="A44840" s="1" t="s">
        <v>8</v>
      </c>
      <c r="B44840" t="b">
        <v>0</v>
      </c>
      <c r="C44840">
        <v>11919398319364</v>
      </c>
      <c r="D44840">
        <v>11919414156209</v>
      </c>
      <c r="E44840">
        <v>15836845</v>
      </c>
      <c r="F44840">
        <v>0</v>
      </c>
    </row>
    <row r="44841" spans="1:6" hidden="1" x14ac:dyDescent="0.3">
      <c r="A44841" s="1" t="s">
        <v>7</v>
      </c>
      <c r="B44841" t="b">
        <v>0</v>
      </c>
      <c r="C44841">
        <v>11919414367739</v>
      </c>
      <c r="D44841">
        <v>11919429661322</v>
      </c>
      <c r="E44841">
        <v>15293583</v>
      </c>
      <c r="F44841">
        <v>0</v>
      </c>
    </row>
    <row r="44842" spans="1:6" hidden="1" x14ac:dyDescent="0.3">
      <c r="A44842" s="1" t="s">
        <v>11</v>
      </c>
      <c r="B44842" t="b">
        <v>0</v>
      </c>
      <c r="C44842">
        <v>11919430246932</v>
      </c>
      <c r="D44842">
        <v>11919448398182</v>
      </c>
      <c r="E44842">
        <v>18151250</v>
      </c>
      <c r="F44842">
        <v>0</v>
      </c>
    </row>
    <row r="44843" spans="1:6" hidden="1" x14ac:dyDescent="0.3">
      <c r="A44843" s="1" t="s">
        <v>12</v>
      </c>
      <c r="B44843" t="b">
        <v>0</v>
      </c>
      <c r="C44843">
        <v>11919449235362</v>
      </c>
      <c r="D44843">
        <v>11919460839141</v>
      </c>
      <c r="E44843">
        <v>11603779</v>
      </c>
      <c r="F44843">
        <v>0</v>
      </c>
    </row>
    <row r="44844" spans="1:6" hidden="1" x14ac:dyDescent="0.3">
      <c r="A44844" s="1" t="s">
        <v>6</v>
      </c>
      <c r="B44844" t="b">
        <v>0</v>
      </c>
      <c r="C44844">
        <v>11919460864897</v>
      </c>
      <c r="D44844">
        <v>11919477319558</v>
      </c>
      <c r="E44844">
        <v>16454661</v>
      </c>
      <c r="F44844">
        <v>0</v>
      </c>
    </row>
    <row r="44845" spans="1:6" hidden="1" x14ac:dyDescent="0.3">
      <c r="A44845" s="1" t="s">
        <v>14</v>
      </c>
      <c r="B44845" t="b">
        <v>0</v>
      </c>
      <c r="C44845">
        <v>11919478044236</v>
      </c>
      <c r="D44845">
        <v>11919494373109</v>
      </c>
      <c r="E44845">
        <v>16328873</v>
      </c>
      <c r="F44845">
        <v>0</v>
      </c>
    </row>
    <row r="44846" spans="1:6" hidden="1" x14ac:dyDescent="0.3">
      <c r="A44846" s="1" t="s">
        <v>15</v>
      </c>
      <c r="B44846" t="b">
        <v>0</v>
      </c>
      <c r="C44846">
        <v>11919494965617</v>
      </c>
      <c r="D44846">
        <v>11919508003104</v>
      </c>
      <c r="E44846">
        <v>13037487</v>
      </c>
      <c r="F44846">
        <v>0</v>
      </c>
    </row>
    <row r="44847" spans="1:6" hidden="1" x14ac:dyDescent="0.3">
      <c r="A44847" s="1" t="s">
        <v>14</v>
      </c>
      <c r="B44847" t="b">
        <v>0</v>
      </c>
      <c r="C44847">
        <v>11919508680474</v>
      </c>
      <c r="D44847">
        <v>11919531595011</v>
      </c>
      <c r="E44847">
        <v>22914537</v>
      </c>
      <c r="F44847">
        <v>0</v>
      </c>
    </row>
    <row r="44848" spans="1:6" hidden="1" x14ac:dyDescent="0.3">
      <c r="A44848" s="1" t="s">
        <v>7</v>
      </c>
      <c r="B44848" t="b">
        <v>0</v>
      </c>
      <c r="C44848">
        <v>11919531835387</v>
      </c>
      <c r="D44848">
        <v>11919539122011</v>
      </c>
      <c r="E44848">
        <v>7286624</v>
      </c>
      <c r="F44848">
        <v>0</v>
      </c>
    </row>
    <row r="44849" spans="1:6" hidden="1" x14ac:dyDescent="0.3">
      <c r="A44849" s="1" t="s">
        <v>13</v>
      </c>
      <c r="B44849" t="b">
        <v>0</v>
      </c>
      <c r="C44849">
        <v>11919539146365</v>
      </c>
      <c r="D44849">
        <v>11919554592861</v>
      </c>
      <c r="E44849">
        <v>15446496</v>
      </c>
      <c r="F44849">
        <v>0</v>
      </c>
    </row>
    <row r="44850" spans="1:6" hidden="1" x14ac:dyDescent="0.3">
      <c r="A44850" s="1" t="s">
        <v>14</v>
      </c>
      <c r="B44850" t="b">
        <v>0</v>
      </c>
      <c r="C44850">
        <v>11919555282930</v>
      </c>
      <c r="D44850">
        <v>11919572580382</v>
      </c>
      <c r="E44850">
        <v>17297452</v>
      </c>
      <c r="F44850">
        <v>0</v>
      </c>
    </row>
    <row r="44851" spans="1:6" hidden="1" x14ac:dyDescent="0.3">
      <c r="A44851" s="1" t="s">
        <v>9</v>
      </c>
      <c r="B44851" t="b">
        <v>0</v>
      </c>
      <c r="C44851">
        <v>11919573095249</v>
      </c>
      <c r="D44851">
        <v>11919585994302</v>
      </c>
      <c r="E44851">
        <v>12899053</v>
      </c>
      <c r="F44851">
        <v>0</v>
      </c>
    </row>
    <row r="44852" spans="1:6" hidden="1" x14ac:dyDescent="0.3">
      <c r="A44852" s="1" t="s">
        <v>14</v>
      </c>
      <c r="B44852" t="b">
        <v>0</v>
      </c>
      <c r="C44852">
        <v>11919586640324</v>
      </c>
      <c r="D44852">
        <v>11919603671656</v>
      </c>
      <c r="E44852">
        <v>17031332</v>
      </c>
      <c r="F44852">
        <v>0</v>
      </c>
    </row>
    <row r="44853" spans="1:6" hidden="1" x14ac:dyDescent="0.3">
      <c r="A44853" s="1" t="s">
        <v>13</v>
      </c>
      <c r="B44853" t="b">
        <v>0</v>
      </c>
      <c r="C44853">
        <v>11919604093337</v>
      </c>
      <c r="D44853">
        <v>11919617224321</v>
      </c>
      <c r="E44853">
        <v>13130984</v>
      </c>
      <c r="F44853">
        <v>0</v>
      </c>
    </row>
    <row r="44854" spans="1:6" hidden="1" x14ac:dyDescent="0.3">
      <c r="A44854" s="1" t="s">
        <v>13</v>
      </c>
      <c r="B44854" t="b">
        <v>0</v>
      </c>
      <c r="C44854">
        <v>11919617243471</v>
      </c>
      <c r="D44854">
        <v>11919632869576</v>
      </c>
      <c r="E44854">
        <v>15626105</v>
      </c>
      <c r="F44854">
        <v>0</v>
      </c>
    </row>
    <row r="44855" spans="1:6" hidden="1" x14ac:dyDescent="0.3">
      <c r="A44855" s="1" t="s">
        <v>7</v>
      </c>
      <c r="B44855" t="b">
        <v>0</v>
      </c>
      <c r="C44855">
        <v>11919633072689</v>
      </c>
      <c r="D44855">
        <v>11919648436080</v>
      </c>
      <c r="E44855">
        <v>15363391</v>
      </c>
      <c r="F44855">
        <v>0</v>
      </c>
    </row>
    <row r="44856" spans="1:6" hidden="1" x14ac:dyDescent="0.3">
      <c r="A44856" s="1" t="s">
        <v>8</v>
      </c>
      <c r="B44856" t="b">
        <v>0</v>
      </c>
      <c r="C44856">
        <v>11919648541279</v>
      </c>
      <c r="D44856">
        <v>11919664089415</v>
      </c>
      <c r="E44856">
        <v>15548136</v>
      </c>
      <c r="F44856">
        <v>0</v>
      </c>
    </row>
    <row r="44857" spans="1:6" hidden="1" x14ac:dyDescent="0.3">
      <c r="A44857" s="1" t="s">
        <v>10</v>
      </c>
      <c r="B44857" t="b">
        <v>0</v>
      </c>
      <c r="C44857">
        <v>11919664109047</v>
      </c>
      <c r="D44857">
        <v>11919679432178</v>
      </c>
      <c r="E44857">
        <v>15323131</v>
      </c>
      <c r="F44857">
        <v>0</v>
      </c>
    </row>
    <row r="44858" spans="1:6" hidden="1" x14ac:dyDescent="0.3">
      <c r="A44858" s="1" t="s">
        <v>9</v>
      </c>
      <c r="B44858" t="b">
        <v>0</v>
      </c>
      <c r="C44858">
        <v>11919679576537</v>
      </c>
      <c r="D44858">
        <v>11919695395418</v>
      </c>
      <c r="E44858">
        <v>15818881</v>
      </c>
      <c r="F44858">
        <v>0</v>
      </c>
    </row>
    <row r="44859" spans="1:6" hidden="1" x14ac:dyDescent="0.3">
      <c r="A44859" s="1" t="s">
        <v>15</v>
      </c>
      <c r="B44859" t="b">
        <v>0</v>
      </c>
      <c r="C44859">
        <v>11919695518598</v>
      </c>
      <c r="D44859">
        <v>11919711160142</v>
      </c>
      <c r="E44859">
        <v>15641544</v>
      </c>
      <c r="F44859">
        <v>0</v>
      </c>
    </row>
    <row r="44860" spans="1:6" hidden="1" x14ac:dyDescent="0.3">
      <c r="A44860" s="1" t="s">
        <v>14</v>
      </c>
      <c r="B44860" t="b">
        <v>0</v>
      </c>
      <c r="C44860">
        <v>11919711826633</v>
      </c>
      <c r="D44860">
        <v>11919728858097</v>
      </c>
      <c r="E44860">
        <v>17031464</v>
      </c>
      <c r="F44860">
        <v>0</v>
      </c>
    </row>
    <row r="44861" spans="1:6" hidden="1" x14ac:dyDescent="0.3">
      <c r="A44861" s="1" t="s">
        <v>11</v>
      </c>
      <c r="B44861" t="b">
        <v>0</v>
      </c>
      <c r="C44861">
        <v>11919729878638</v>
      </c>
      <c r="D44861">
        <v>11919745602056</v>
      </c>
      <c r="E44861">
        <v>15723418</v>
      </c>
      <c r="F44861">
        <v>0</v>
      </c>
    </row>
    <row r="44862" spans="1:6" hidden="1" x14ac:dyDescent="0.3">
      <c r="A44862" s="1" t="s">
        <v>14</v>
      </c>
      <c r="B44862" t="b">
        <v>0</v>
      </c>
      <c r="C44862">
        <v>11919747568630</v>
      </c>
      <c r="D44862">
        <v>11919760289877</v>
      </c>
      <c r="E44862">
        <v>12721247</v>
      </c>
      <c r="F44862">
        <v>0</v>
      </c>
    </row>
    <row r="44863" spans="1:6" hidden="1" x14ac:dyDescent="0.3">
      <c r="A44863" s="1" t="s">
        <v>8</v>
      </c>
      <c r="B44863" t="b">
        <v>0</v>
      </c>
      <c r="C44863">
        <v>11919760348684</v>
      </c>
      <c r="D44863">
        <v>11919773501760</v>
      </c>
      <c r="E44863">
        <v>13153076</v>
      </c>
      <c r="F44863">
        <v>0</v>
      </c>
    </row>
    <row r="44864" spans="1:6" hidden="1" x14ac:dyDescent="0.3">
      <c r="A44864" s="1" t="s">
        <v>14</v>
      </c>
      <c r="B44864" t="b">
        <v>0</v>
      </c>
      <c r="C44864">
        <v>11919774201655</v>
      </c>
      <c r="D44864">
        <v>11919791266576</v>
      </c>
      <c r="E44864">
        <v>17064921</v>
      </c>
      <c r="F44864">
        <v>0</v>
      </c>
    </row>
    <row r="44865" spans="1:6" hidden="1" x14ac:dyDescent="0.3">
      <c r="A44865" s="1" t="s">
        <v>6</v>
      </c>
      <c r="B44865" t="b">
        <v>0</v>
      </c>
      <c r="C44865">
        <v>11919791698433</v>
      </c>
      <c r="D44865">
        <v>11919805528046</v>
      </c>
      <c r="E44865">
        <v>13829613</v>
      </c>
      <c r="F44865">
        <v>0</v>
      </c>
    </row>
    <row r="44866" spans="1:6" hidden="1" x14ac:dyDescent="0.3">
      <c r="A44866" s="1" t="s">
        <v>15</v>
      </c>
      <c r="B44866" t="b">
        <v>0</v>
      </c>
      <c r="C44866">
        <v>11919805725836</v>
      </c>
      <c r="D44866">
        <v>11919820464781</v>
      </c>
      <c r="E44866">
        <v>14738945</v>
      </c>
      <c r="F44866">
        <v>0</v>
      </c>
    </row>
    <row r="44867" spans="1:6" hidden="1" x14ac:dyDescent="0.3">
      <c r="A44867" s="1" t="s">
        <v>8</v>
      </c>
      <c r="B44867" t="b">
        <v>0</v>
      </c>
      <c r="C44867">
        <v>11919820482480</v>
      </c>
      <c r="D44867">
        <v>11919835988069</v>
      </c>
      <c r="E44867">
        <v>15505589</v>
      </c>
      <c r="F44867">
        <v>0</v>
      </c>
    </row>
    <row r="44868" spans="1:6" hidden="1" x14ac:dyDescent="0.3">
      <c r="A44868" s="1" t="s">
        <v>14</v>
      </c>
      <c r="B44868" t="b">
        <v>0</v>
      </c>
      <c r="C44868">
        <v>11919836666361</v>
      </c>
      <c r="D44868">
        <v>11919853898774</v>
      </c>
      <c r="E44868">
        <v>17232413</v>
      </c>
      <c r="F44868">
        <v>0</v>
      </c>
    </row>
    <row r="44869" spans="1:6" hidden="1" x14ac:dyDescent="0.3">
      <c r="A44869" s="1" t="s">
        <v>7</v>
      </c>
      <c r="B44869" t="b">
        <v>0</v>
      </c>
      <c r="C44869">
        <v>11919854515923</v>
      </c>
      <c r="D44869">
        <v>11919867237585</v>
      </c>
      <c r="E44869">
        <v>12721662</v>
      </c>
      <c r="F44869">
        <v>0</v>
      </c>
    </row>
    <row r="44870" spans="1:6" hidden="1" x14ac:dyDescent="0.3">
      <c r="A44870" s="1" t="s">
        <v>12</v>
      </c>
      <c r="B44870" t="b">
        <v>0</v>
      </c>
      <c r="C44870">
        <v>11919867261940</v>
      </c>
      <c r="D44870">
        <v>11919882956685</v>
      </c>
      <c r="E44870">
        <v>15694745</v>
      </c>
      <c r="F44870">
        <v>0</v>
      </c>
    </row>
    <row r="44871" spans="1:6" hidden="1" x14ac:dyDescent="0.3">
      <c r="A44871" s="1" t="s">
        <v>15</v>
      </c>
      <c r="B44871" t="b">
        <v>0</v>
      </c>
      <c r="C44871">
        <v>11919883126687</v>
      </c>
      <c r="D44871">
        <v>11919898591324</v>
      </c>
      <c r="E44871">
        <v>15464637</v>
      </c>
      <c r="F44871">
        <v>0</v>
      </c>
    </row>
    <row r="44872" spans="1:6" hidden="1" x14ac:dyDescent="0.3">
      <c r="A44872" s="1" t="s">
        <v>13</v>
      </c>
      <c r="B44872" t="b">
        <v>0</v>
      </c>
      <c r="C44872">
        <v>11919898606991</v>
      </c>
      <c r="D44872">
        <v>11919914102149</v>
      </c>
      <c r="E44872">
        <v>15495158</v>
      </c>
      <c r="F44872">
        <v>0</v>
      </c>
    </row>
    <row r="44873" spans="1:6" hidden="1" x14ac:dyDescent="0.3">
      <c r="A44873" s="1" t="s">
        <v>13</v>
      </c>
      <c r="B44873" t="b">
        <v>0</v>
      </c>
      <c r="C44873">
        <v>11919914119867</v>
      </c>
      <c r="D44873">
        <v>11919929657871</v>
      </c>
      <c r="E44873">
        <v>15538004</v>
      </c>
      <c r="F44873">
        <v>0</v>
      </c>
    </row>
    <row r="44874" spans="1:6" hidden="1" x14ac:dyDescent="0.3">
      <c r="A44874" s="1" t="s">
        <v>7</v>
      </c>
      <c r="B44874" t="b">
        <v>0</v>
      </c>
      <c r="C44874">
        <v>11919929821300</v>
      </c>
      <c r="D44874">
        <v>11919945403328</v>
      </c>
      <c r="E44874">
        <v>15582028</v>
      </c>
      <c r="F44874">
        <v>0</v>
      </c>
    </row>
    <row r="44875" spans="1:6" hidden="1" x14ac:dyDescent="0.3">
      <c r="A44875" s="1" t="s">
        <v>12</v>
      </c>
      <c r="B44875" t="b">
        <v>0</v>
      </c>
      <c r="C44875">
        <v>11919945427113</v>
      </c>
      <c r="D44875">
        <v>11919961076127</v>
      </c>
      <c r="E44875">
        <v>15649014</v>
      </c>
      <c r="F44875">
        <v>0</v>
      </c>
    </row>
    <row r="44876" spans="1:6" hidden="1" x14ac:dyDescent="0.3">
      <c r="A44876" s="1" t="s">
        <v>8</v>
      </c>
      <c r="B44876" t="b">
        <v>0</v>
      </c>
      <c r="C44876">
        <v>11919961109297</v>
      </c>
      <c r="D44876">
        <v>11919976527005</v>
      </c>
      <c r="E44876">
        <v>15417708</v>
      </c>
      <c r="F44876">
        <v>0</v>
      </c>
    </row>
    <row r="44877" spans="1:6" hidden="1" x14ac:dyDescent="0.3">
      <c r="A44877" s="1" t="s">
        <v>14</v>
      </c>
      <c r="B44877" t="b">
        <v>0</v>
      </c>
      <c r="C44877">
        <v>11919977233944</v>
      </c>
      <c r="D44877">
        <v>11919994519953</v>
      </c>
      <c r="E44877">
        <v>17286009</v>
      </c>
      <c r="F44877">
        <v>0</v>
      </c>
    </row>
    <row r="44878" spans="1:6" hidden="1" x14ac:dyDescent="0.3">
      <c r="A44878" s="1" t="s">
        <v>7</v>
      </c>
      <c r="B44878" t="b">
        <v>0</v>
      </c>
      <c r="C44878">
        <v>11919995114135</v>
      </c>
      <c r="D44878">
        <v>11920007905411</v>
      </c>
      <c r="E44878">
        <v>12791276</v>
      </c>
      <c r="F44878">
        <v>0</v>
      </c>
    </row>
    <row r="44879" spans="1:6" hidden="1" x14ac:dyDescent="0.3">
      <c r="A44879" s="1" t="s">
        <v>10</v>
      </c>
      <c r="B44879" t="b">
        <v>0</v>
      </c>
      <c r="C44879">
        <v>11920007920771</v>
      </c>
      <c r="D44879">
        <v>11920023478081</v>
      </c>
      <c r="E44879">
        <v>15557310</v>
      </c>
      <c r="F44879">
        <v>0</v>
      </c>
    </row>
    <row r="44880" spans="1:6" hidden="1" x14ac:dyDescent="0.3">
      <c r="A44880" s="1" t="s">
        <v>8</v>
      </c>
      <c r="B44880" t="b">
        <v>0</v>
      </c>
      <c r="C44880">
        <v>11920023491913</v>
      </c>
      <c r="D44880">
        <v>11920039135867</v>
      </c>
      <c r="E44880">
        <v>15643954</v>
      </c>
      <c r="F44880">
        <v>0</v>
      </c>
    </row>
    <row r="44881" spans="1:6" hidden="1" x14ac:dyDescent="0.3">
      <c r="A44881" s="1" t="s">
        <v>9</v>
      </c>
      <c r="B44881" t="b">
        <v>0</v>
      </c>
      <c r="C44881">
        <v>11920039269524</v>
      </c>
      <c r="D44881">
        <v>11920054876824</v>
      </c>
      <c r="E44881">
        <v>15607300</v>
      </c>
      <c r="F44881">
        <v>0</v>
      </c>
    </row>
    <row r="44882" spans="1:6" hidden="1" x14ac:dyDescent="0.3">
      <c r="A44882" s="1" t="s">
        <v>6</v>
      </c>
      <c r="B44882" t="b">
        <v>0</v>
      </c>
      <c r="C44882">
        <v>11920054910515</v>
      </c>
      <c r="D44882">
        <v>11920071202538</v>
      </c>
      <c r="E44882">
        <v>16292023</v>
      </c>
      <c r="F44882">
        <v>0</v>
      </c>
    </row>
    <row r="44883" spans="1:6" hidden="1" x14ac:dyDescent="0.3">
      <c r="A44883" s="1" t="s">
        <v>13</v>
      </c>
      <c r="B44883" t="b">
        <v>0</v>
      </c>
      <c r="C44883">
        <v>11920071233346</v>
      </c>
      <c r="D44883">
        <v>11920086012203</v>
      </c>
      <c r="E44883">
        <v>14778857</v>
      </c>
      <c r="F44883">
        <v>0</v>
      </c>
    </row>
    <row r="44884" spans="1:6" hidden="1" x14ac:dyDescent="0.3">
      <c r="A44884" s="1" t="s">
        <v>10</v>
      </c>
      <c r="B44884" t="b">
        <v>0</v>
      </c>
      <c r="C44884">
        <v>11920086029882</v>
      </c>
      <c r="D44884">
        <v>11920101458038</v>
      </c>
      <c r="E44884">
        <v>15428156</v>
      </c>
      <c r="F44884">
        <v>0</v>
      </c>
    </row>
    <row r="44885" spans="1:6" hidden="1" x14ac:dyDescent="0.3">
      <c r="A44885" s="1" t="s">
        <v>15</v>
      </c>
      <c r="B44885" t="b">
        <v>0</v>
      </c>
      <c r="C44885">
        <v>11920101647459</v>
      </c>
      <c r="D44885">
        <v>11920117424195</v>
      </c>
      <c r="E44885">
        <v>15776736</v>
      </c>
      <c r="F44885">
        <v>0</v>
      </c>
    </row>
    <row r="44886" spans="1:6" hidden="1" x14ac:dyDescent="0.3">
      <c r="A44886" s="1" t="s">
        <v>9</v>
      </c>
      <c r="B44886" t="b">
        <v>0</v>
      </c>
      <c r="C44886">
        <v>11920117509563</v>
      </c>
      <c r="D44886">
        <v>11920132905347</v>
      </c>
      <c r="E44886">
        <v>15395784</v>
      </c>
      <c r="F44886">
        <v>0</v>
      </c>
    </row>
    <row r="44887" spans="1:6" hidden="1" x14ac:dyDescent="0.3">
      <c r="A44887" s="1" t="s">
        <v>12</v>
      </c>
      <c r="B44887" t="b">
        <v>0</v>
      </c>
      <c r="C44887">
        <v>11920132921146</v>
      </c>
      <c r="D44887">
        <v>11920148437273</v>
      </c>
      <c r="E44887">
        <v>15516127</v>
      </c>
      <c r="F44887">
        <v>0</v>
      </c>
    </row>
    <row r="44888" spans="1:6" hidden="1" x14ac:dyDescent="0.3">
      <c r="A44888" s="1" t="s">
        <v>8</v>
      </c>
      <c r="B44888" t="b">
        <v>0</v>
      </c>
      <c r="C44888">
        <v>11920148449531</v>
      </c>
      <c r="D44888">
        <v>11920164152094</v>
      </c>
      <c r="E44888">
        <v>15702563</v>
      </c>
      <c r="F44888">
        <v>0</v>
      </c>
    </row>
    <row r="44889" spans="1:6" hidden="1" x14ac:dyDescent="0.3">
      <c r="A44889" s="1" t="s">
        <v>14</v>
      </c>
      <c r="B44889" t="b">
        <v>0</v>
      </c>
      <c r="C44889">
        <v>11920164841234</v>
      </c>
      <c r="D44889">
        <v>11920182082183</v>
      </c>
      <c r="E44889">
        <v>17240949</v>
      </c>
      <c r="F44889">
        <v>0</v>
      </c>
    </row>
    <row r="44890" spans="1:6" hidden="1" x14ac:dyDescent="0.3">
      <c r="A44890" s="1" t="s">
        <v>8</v>
      </c>
      <c r="B44890" t="b">
        <v>0</v>
      </c>
      <c r="C44890">
        <v>11920182522749</v>
      </c>
      <c r="D44890">
        <v>11920195542044</v>
      </c>
      <c r="E44890">
        <v>13019295</v>
      </c>
      <c r="F44890">
        <v>0</v>
      </c>
    </row>
    <row r="44891" spans="1:6" hidden="1" x14ac:dyDescent="0.3">
      <c r="A44891" s="1" t="s">
        <v>6</v>
      </c>
      <c r="B44891" t="b">
        <v>0</v>
      </c>
      <c r="C44891">
        <v>11920195567348</v>
      </c>
      <c r="D44891">
        <v>11920211817923</v>
      </c>
      <c r="E44891">
        <v>16250575</v>
      </c>
      <c r="F44891">
        <v>0</v>
      </c>
    </row>
    <row r="44892" spans="1:6" hidden="1" x14ac:dyDescent="0.3">
      <c r="A44892" s="1" t="s">
        <v>11</v>
      </c>
      <c r="B44892" t="b">
        <v>0</v>
      </c>
      <c r="C44892">
        <v>11920212441225</v>
      </c>
      <c r="D44892">
        <v>11920229784322</v>
      </c>
      <c r="E44892">
        <v>17343097</v>
      </c>
      <c r="F44892">
        <v>0</v>
      </c>
    </row>
    <row r="44893" spans="1:6" hidden="1" x14ac:dyDescent="0.3">
      <c r="A44893" s="1" t="s">
        <v>10</v>
      </c>
      <c r="B44893" t="b">
        <v>0</v>
      </c>
      <c r="C44893">
        <v>11920231055402</v>
      </c>
      <c r="D44893">
        <v>11920242262032</v>
      </c>
      <c r="E44893">
        <v>11206630</v>
      </c>
      <c r="F44893">
        <v>0</v>
      </c>
    </row>
    <row r="44894" spans="1:6" hidden="1" x14ac:dyDescent="0.3">
      <c r="A44894" s="1" t="s">
        <v>7</v>
      </c>
      <c r="B44894" t="b">
        <v>0</v>
      </c>
      <c r="C44894">
        <v>11920242453347</v>
      </c>
      <c r="D44894">
        <v>11920257962127</v>
      </c>
      <c r="E44894">
        <v>15508780</v>
      </c>
      <c r="F44894">
        <v>0</v>
      </c>
    </row>
    <row r="44895" spans="1:6" hidden="1" x14ac:dyDescent="0.3">
      <c r="A44895" s="1" t="s">
        <v>9</v>
      </c>
      <c r="B44895" t="b">
        <v>0</v>
      </c>
      <c r="C44895">
        <v>11920258098700</v>
      </c>
      <c r="D44895">
        <v>11920273594653</v>
      </c>
      <c r="E44895">
        <v>15495953</v>
      </c>
      <c r="F44895">
        <v>0</v>
      </c>
    </row>
    <row r="44896" spans="1:6" hidden="1" x14ac:dyDescent="0.3">
      <c r="A44896" s="1" t="s">
        <v>8</v>
      </c>
      <c r="B44896" t="b">
        <v>0</v>
      </c>
      <c r="C44896">
        <v>11920273624451</v>
      </c>
      <c r="D44896">
        <v>11920289299142</v>
      </c>
      <c r="E44896">
        <v>15674691</v>
      </c>
      <c r="F44896">
        <v>0</v>
      </c>
    </row>
    <row r="44897" spans="1:6" hidden="1" x14ac:dyDescent="0.3">
      <c r="A44897" s="1" t="s">
        <v>14</v>
      </c>
      <c r="B44897" t="b">
        <v>0</v>
      </c>
      <c r="C44897">
        <v>11920290020588</v>
      </c>
      <c r="D44897">
        <v>11920307047102</v>
      </c>
      <c r="E44897">
        <v>17026514</v>
      </c>
      <c r="F44897">
        <v>0</v>
      </c>
    </row>
    <row r="44898" spans="1:6" hidden="1" x14ac:dyDescent="0.3">
      <c r="A44898" s="1" t="s">
        <v>14</v>
      </c>
      <c r="B44898" t="b">
        <v>0</v>
      </c>
      <c r="C44898">
        <v>11920308164352</v>
      </c>
      <c r="D44898">
        <v>11920322649222</v>
      </c>
      <c r="E44898">
        <v>14484870</v>
      </c>
      <c r="F44898">
        <v>0</v>
      </c>
    </row>
    <row r="44899" spans="1:6" hidden="1" x14ac:dyDescent="0.3">
      <c r="A44899" s="1" t="s">
        <v>10</v>
      </c>
      <c r="B44899" t="b">
        <v>0</v>
      </c>
      <c r="C44899">
        <v>11920323053597</v>
      </c>
      <c r="D44899">
        <v>11920336068050</v>
      </c>
      <c r="E44899">
        <v>13014453</v>
      </c>
      <c r="F44899">
        <v>0</v>
      </c>
    </row>
    <row r="44900" spans="1:6" hidden="1" x14ac:dyDescent="0.3">
      <c r="A44900" s="1" t="s">
        <v>8</v>
      </c>
      <c r="B44900" t="b">
        <v>0</v>
      </c>
      <c r="C44900">
        <v>11920336085877</v>
      </c>
      <c r="D44900">
        <v>11920351641245</v>
      </c>
      <c r="E44900">
        <v>15555368</v>
      </c>
      <c r="F44900">
        <v>0</v>
      </c>
    </row>
    <row r="44901" spans="1:6" hidden="1" x14ac:dyDescent="0.3">
      <c r="A44901" s="1" t="s">
        <v>11</v>
      </c>
      <c r="B44901" t="b">
        <v>0</v>
      </c>
      <c r="C44901">
        <v>11920352268519</v>
      </c>
      <c r="D44901">
        <v>11920370509730</v>
      </c>
      <c r="E44901">
        <v>18241211</v>
      </c>
      <c r="F44901">
        <v>0</v>
      </c>
    </row>
    <row r="44902" spans="1:6" hidden="1" x14ac:dyDescent="0.3">
      <c r="A44902" s="1" t="s">
        <v>8</v>
      </c>
      <c r="B44902" t="b">
        <v>0</v>
      </c>
      <c r="C44902">
        <v>11920371788589</v>
      </c>
      <c r="D44902">
        <v>11920383013835</v>
      </c>
      <c r="E44902">
        <v>11225246</v>
      </c>
      <c r="F44902">
        <v>0</v>
      </c>
    </row>
    <row r="44903" spans="1:6" hidden="1" x14ac:dyDescent="0.3">
      <c r="A44903" s="1" t="s">
        <v>11</v>
      </c>
      <c r="B44903" t="b">
        <v>0</v>
      </c>
      <c r="C44903">
        <v>11920383632392</v>
      </c>
      <c r="D44903">
        <v>11920401935933</v>
      </c>
      <c r="E44903">
        <v>18303541</v>
      </c>
      <c r="F44903">
        <v>0</v>
      </c>
    </row>
    <row r="44904" spans="1:6" hidden="1" x14ac:dyDescent="0.3">
      <c r="A44904" s="1" t="s">
        <v>8</v>
      </c>
      <c r="B44904" t="b">
        <v>0</v>
      </c>
      <c r="C44904">
        <v>11920402786441</v>
      </c>
      <c r="D44904">
        <v>11920414185876</v>
      </c>
      <c r="E44904">
        <v>11399435</v>
      </c>
      <c r="F44904">
        <v>0</v>
      </c>
    </row>
    <row r="44905" spans="1:6" hidden="1" x14ac:dyDescent="0.3">
      <c r="A44905" s="1" t="s">
        <v>8</v>
      </c>
      <c r="B44905" t="b">
        <v>0</v>
      </c>
      <c r="C44905">
        <v>11920414202788</v>
      </c>
      <c r="D44905">
        <v>11920429751425</v>
      </c>
      <c r="E44905">
        <v>15548637</v>
      </c>
      <c r="F44905">
        <v>0</v>
      </c>
    </row>
    <row r="44906" spans="1:6" hidden="1" x14ac:dyDescent="0.3">
      <c r="A44906" s="1" t="s">
        <v>9</v>
      </c>
      <c r="B44906" t="b">
        <v>0</v>
      </c>
      <c r="C44906">
        <v>11920429903511</v>
      </c>
      <c r="D44906">
        <v>11920445545572</v>
      </c>
      <c r="E44906">
        <v>15642061</v>
      </c>
      <c r="F44906">
        <v>0</v>
      </c>
    </row>
    <row r="44907" spans="1:6" hidden="1" x14ac:dyDescent="0.3">
      <c r="A44907" s="1" t="s">
        <v>6</v>
      </c>
      <c r="B44907" t="b">
        <v>0</v>
      </c>
      <c r="C44907">
        <v>11920445571798</v>
      </c>
      <c r="D44907">
        <v>11920461799657</v>
      </c>
      <c r="E44907">
        <v>16227859</v>
      </c>
      <c r="F44907">
        <v>0</v>
      </c>
    </row>
    <row r="44908" spans="1:6" hidden="1" x14ac:dyDescent="0.3">
      <c r="A44908" s="1" t="s">
        <v>14</v>
      </c>
      <c r="B44908" t="b">
        <v>0</v>
      </c>
      <c r="C44908">
        <v>11920462464017</v>
      </c>
      <c r="D44908">
        <v>11920478918127</v>
      </c>
      <c r="E44908">
        <v>16454110</v>
      </c>
      <c r="F44908">
        <v>0</v>
      </c>
    </row>
    <row r="44909" spans="1:6" hidden="1" x14ac:dyDescent="0.3">
      <c r="A44909" s="1" t="s">
        <v>14</v>
      </c>
      <c r="B44909" t="b">
        <v>0</v>
      </c>
      <c r="C44909">
        <v>11920480022035</v>
      </c>
      <c r="D44909">
        <v>11920494558483</v>
      </c>
      <c r="E44909">
        <v>14536448</v>
      </c>
      <c r="F44909">
        <v>0</v>
      </c>
    </row>
    <row r="44910" spans="1:6" hidden="1" x14ac:dyDescent="0.3">
      <c r="A44910" s="1" t="s">
        <v>11</v>
      </c>
      <c r="B44910" t="b">
        <v>0</v>
      </c>
      <c r="C44910">
        <v>11920495224475</v>
      </c>
      <c r="D44910">
        <v>11920511022440</v>
      </c>
      <c r="E44910">
        <v>15797965</v>
      </c>
      <c r="F44910">
        <v>0</v>
      </c>
    </row>
    <row r="44911" spans="1:6" hidden="1" x14ac:dyDescent="0.3">
      <c r="A44911" s="1" t="s">
        <v>15</v>
      </c>
      <c r="B44911" t="b">
        <v>0</v>
      </c>
      <c r="C44911">
        <v>11920512034203</v>
      </c>
      <c r="D44911">
        <v>11920523673144</v>
      </c>
      <c r="E44911">
        <v>11638941</v>
      </c>
      <c r="F44911">
        <v>0</v>
      </c>
    </row>
    <row r="44912" spans="1:6" hidden="1" x14ac:dyDescent="0.3">
      <c r="A44912" s="1" t="s">
        <v>15</v>
      </c>
      <c r="B44912" t="b">
        <v>0</v>
      </c>
      <c r="C44912">
        <v>11920523832119</v>
      </c>
      <c r="D44912">
        <v>11920539407606</v>
      </c>
      <c r="E44912">
        <v>15575487</v>
      </c>
      <c r="F44912">
        <v>0</v>
      </c>
    </row>
    <row r="44913" spans="1:6" hidden="1" x14ac:dyDescent="0.3">
      <c r="A44913" s="1" t="s">
        <v>14</v>
      </c>
      <c r="B44913" t="b">
        <v>0</v>
      </c>
      <c r="C44913">
        <v>11920540082596</v>
      </c>
      <c r="D44913">
        <v>11920557069047</v>
      </c>
      <c r="E44913">
        <v>16986451</v>
      </c>
      <c r="F44913">
        <v>0</v>
      </c>
    </row>
    <row r="44914" spans="1:6" hidden="1" x14ac:dyDescent="0.3">
      <c r="A44914" s="1" t="s">
        <v>8</v>
      </c>
      <c r="B44914" t="b">
        <v>0</v>
      </c>
      <c r="C44914">
        <v>11920557503787</v>
      </c>
      <c r="D44914">
        <v>11920570471436</v>
      </c>
      <c r="E44914">
        <v>12967649</v>
      </c>
      <c r="F44914">
        <v>0</v>
      </c>
    </row>
    <row r="44915" spans="1:6" hidden="1" x14ac:dyDescent="0.3">
      <c r="A44915" s="1" t="s">
        <v>8</v>
      </c>
      <c r="B44915" t="b">
        <v>0</v>
      </c>
      <c r="C44915">
        <v>11920570490251</v>
      </c>
      <c r="D44915">
        <v>11920586039229</v>
      </c>
      <c r="E44915">
        <v>15548978</v>
      </c>
      <c r="F44915">
        <v>0</v>
      </c>
    </row>
    <row r="44916" spans="1:6" hidden="1" x14ac:dyDescent="0.3">
      <c r="A44916" s="1" t="s">
        <v>13</v>
      </c>
      <c r="B44916" t="b">
        <v>0</v>
      </c>
      <c r="C44916">
        <v>11920586053459</v>
      </c>
      <c r="D44916">
        <v>11920601679359</v>
      </c>
      <c r="E44916">
        <v>15625900</v>
      </c>
      <c r="F44916">
        <v>0</v>
      </c>
    </row>
    <row r="44917" spans="1:6" hidden="1" x14ac:dyDescent="0.3">
      <c r="A44917" s="1" t="s">
        <v>10</v>
      </c>
      <c r="B44917" t="b">
        <v>0</v>
      </c>
      <c r="C44917">
        <v>11920601695955</v>
      </c>
      <c r="D44917">
        <v>11920617385517</v>
      </c>
      <c r="E44917">
        <v>15689562</v>
      </c>
      <c r="F44917">
        <v>0</v>
      </c>
    </row>
    <row r="44918" spans="1:6" hidden="1" x14ac:dyDescent="0.3">
      <c r="A44918" s="1" t="s">
        <v>15</v>
      </c>
      <c r="B44918" t="b">
        <v>0</v>
      </c>
      <c r="C44918">
        <v>11920617600509</v>
      </c>
      <c r="D44918">
        <v>11920633235754</v>
      </c>
      <c r="E44918">
        <v>15635245</v>
      </c>
      <c r="F44918">
        <v>0</v>
      </c>
    </row>
    <row r="44919" spans="1:6" hidden="1" x14ac:dyDescent="0.3">
      <c r="A44919" s="1" t="s">
        <v>9</v>
      </c>
      <c r="B44919" t="b">
        <v>0</v>
      </c>
      <c r="C44919">
        <v>11920633309881</v>
      </c>
      <c r="D44919">
        <v>11920648626852</v>
      </c>
      <c r="E44919">
        <v>15316971</v>
      </c>
      <c r="F44919">
        <v>0</v>
      </c>
    </row>
    <row r="44920" spans="1:6" hidden="1" x14ac:dyDescent="0.3">
      <c r="A44920" s="1" t="s">
        <v>11</v>
      </c>
      <c r="B44920" t="b">
        <v>0</v>
      </c>
      <c r="C44920">
        <v>11920649187538</v>
      </c>
      <c r="D44920">
        <v>11920667167742</v>
      </c>
      <c r="E44920">
        <v>17980204</v>
      </c>
      <c r="F44920">
        <v>0</v>
      </c>
    </row>
    <row r="44921" spans="1:6" hidden="1" x14ac:dyDescent="0.3">
      <c r="A44921" s="1" t="s">
        <v>12</v>
      </c>
      <c r="B44921" t="b">
        <v>0</v>
      </c>
      <c r="C44921">
        <v>11920668447443</v>
      </c>
      <c r="D44921">
        <v>11920679806012</v>
      </c>
      <c r="E44921">
        <v>11358569</v>
      </c>
      <c r="F44921">
        <v>0</v>
      </c>
    </row>
    <row r="44922" spans="1:6" hidden="1" x14ac:dyDescent="0.3">
      <c r="A44922" s="1" t="s">
        <v>6</v>
      </c>
      <c r="B44922" t="b">
        <v>0</v>
      </c>
      <c r="C44922">
        <v>11920679835663</v>
      </c>
      <c r="D44922">
        <v>11920696301543</v>
      </c>
      <c r="E44922">
        <v>16465880</v>
      </c>
      <c r="F44922">
        <v>0</v>
      </c>
    </row>
    <row r="44923" spans="1:6" hidden="1" x14ac:dyDescent="0.3">
      <c r="A44923" s="1" t="s">
        <v>10</v>
      </c>
      <c r="B44923" t="b">
        <v>0</v>
      </c>
      <c r="C44923">
        <v>11920696324333</v>
      </c>
      <c r="D44923">
        <v>11920711027952</v>
      </c>
      <c r="E44923">
        <v>14703619</v>
      </c>
      <c r="F44923">
        <v>0</v>
      </c>
    </row>
    <row r="44924" spans="1:6" hidden="1" x14ac:dyDescent="0.3">
      <c r="A44924" s="1" t="s">
        <v>11</v>
      </c>
      <c r="B44924" t="b">
        <v>0</v>
      </c>
      <c r="C44924">
        <v>11920711643213</v>
      </c>
      <c r="D44924">
        <v>11920729908691</v>
      </c>
      <c r="E44924">
        <v>18265478</v>
      </c>
      <c r="F44924">
        <v>0</v>
      </c>
    </row>
    <row r="44925" spans="1:6" hidden="1" x14ac:dyDescent="0.3">
      <c r="A44925" s="1" t="s">
        <v>13</v>
      </c>
      <c r="B44925" t="b">
        <v>0</v>
      </c>
      <c r="C44925">
        <v>11920731180249</v>
      </c>
      <c r="D44925">
        <v>11920742451044</v>
      </c>
      <c r="E44925">
        <v>11270795</v>
      </c>
      <c r="F44925">
        <v>0</v>
      </c>
    </row>
    <row r="44926" spans="1:6" hidden="1" x14ac:dyDescent="0.3">
      <c r="A44926" s="1" t="s">
        <v>15</v>
      </c>
      <c r="B44926" t="b">
        <v>0</v>
      </c>
      <c r="C44926">
        <v>11920742645798</v>
      </c>
      <c r="D44926">
        <v>11920758119290</v>
      </c>
      <c r="E44926">
        <v>15473492</v>
      </c>
      <c r="F44926">
        <v>0</v>
      </c>
    </row>
    <row r="44927" spans="1:6" hidden="1" x14ac:dyDescent="0.3">
      <c r="A44927" s="1" t="s">
        <v>10</v>
      </c>
      <c r="B44927" t="b">
        <v>0</v>
      </c>
      <c r="C44927">
        <v>11920758134753</v>
      </c>
      <c r="D44927">
        <v>11920773518744</v>
      </c>
      <c r="E44927">
        <v>15383991</v>
      </c>
      <c r="F44927">
        <v>0</v>
      </c>
    </row>
    <row r="44928" spans="1:6" hidden="1" x14ac:dyDescent="0.3">
      <c r="A44928" s="1" t="s">
        <v>12</v>
      </c>
      <c r="B44928" t="b">
        <v>0</v>
      </c>
      <c r="C44928">
        <v>11920773534008</v>
      </c>
      <c r="D44928">
        <v>11920789195235</v>
      </c>
      <c r="E44928">
        <v>15661227</v>
      </c>
      <c r="F44928">
        <v>0</v>
      </c>
    </row>
    <row r="44929" spans="1:6" hidden="1" x14ac:dyDescent="0.3">
      <c r="A44929" s="1" t="s">
        <v>14</v>
      </c>
      <c r="B44929" t="b">
        <v>0</v>
      </c>
      <c r="C44929">
        <v>11920789872869</v>
      </c>
      <c r="D44929">
        <v>11920807111992</v>
      </c>
      <c r="E44929">
        <v>17239123</v>
      </c>
      <c r="F44929">
        <v>0</v>
      </c>
    </row>
    <row r="44930" spans="1:6" hidden="1" x14ac:dyDescent="0.3">
      <c r="A44930" s="1" t="s">
        <v>6</v>
      </c>
      <c r="B44930" t="b">
        <v>0</v>
      </c>
      <c r="C44930">
        <v>11920807556928</v>
      </c>
      <c r="D44930">
        <v>11920821264303</v>
      </c>
      <c r="E44930">
        <v>13707375</v>
      </c>
      <c r="F44930">
        <v>0</v>
      </c>
    </row>
    <row r="44931" spans="1:6" hidden="1" x14ac:dyDescent="0.3">
      <c r="A44931" s="1" t="s">
        <v>8</v>
      </c>
      <c r="B44931" t="b">
        <v>0</v>
      </c>
      <c r="C44931">
        <v>11920821288730</v>
      </c>
      <c r="D44931">
        <v>11920836256145</v>
      </c>
      <c r="E44931">
        <v>14967415</v>
      </c>
      <c r="F44931">
        <v>0</v>
      </c>
    </row>
    <row r="44932" spans="1:6" hidden="1" x14ac:dyDescent="0.3">
      <c r="A44932" s="1" t="s">
        <v>9</v>
      </c>
      <c r="B44932" t="b">
        <v>0</v>
      </c>
      <c r="C44932">
        <v>11920836425912</v>
      </c>
      <c r="D44932">
        <v>11920851720789</v>
      </c>
      <c r="E44932">
        <v>15294877</v>
      </c>
      <c r="F44932">
        <v>0</v>
      </c>
    </row>
    <row r="44933" spans="1:6" hidden="1" x14ac:dyDescent="0.3">
      <c r="A44933" s="1" t="s">
        <v>10</v>
      </c>
      <c r="B44933" t="b">
        <v>0</v>
      </c>
      <c r="C44933">
        <v>11920851735567</v>
      </c>
      <c r="D44933">
        <v>11920867270818</v>
      </c>
      <c r="E44933">
        <v>15535251</v>
      </c>
      <c r="F44933">
        <v>0</v>
      </c>
    </row>
    <row r="44934" spans="1:6" hidden="1" x14ac:dyDescent="0.3">
      <c r="A44934" s="1" t="s">
        <v>9</v>
      </c>
      <c r="B44934" t="b">
        <v>0</v>
      </c>
      <c r="C44934">
        <v>11920867381209</v>
      </c>
      <c r="D44934">
        <v>11920883109777</v>
      </c>
      <c r="E44934">
        <v>15728568</v>
      </c>
      <c r="F44934">
        <v>0</v>
      </c>
    </row>
    <row r="44935" spans="1:6" hidden="1" x14ac:dyDescent="0.3">
      <c r="A44935" s="1" t="s">
        <v>13</v>
      </c>
      <c r="B44935" t="b">
        <v>0</v>
      </c>
      <c r="C44935">
        <v>11920883124699</v>
      </c>
      <c r="D44935">
        <v>11920898577339</v>
      </c>
      <c r="E44935">
        <v>15452640</v>
      </c>
      <c r="F44935">
        <v>0</v>
      </c>
    </row>
    <row r="44936" spans="1:6" hidden="1" x14ac:dyDescent="0.3">
      <c r="A44936" s="1" t="s">
        <v>7</v>
      </c>
      <c r="B44936" t="b">
        <v>0</v>
      </c>
      <c r="C44936">
        <v>11920898725124</v>
      </c>
      <c r="D44936">
        <v>11920914271635</v>
      </c>
      <c r="E44936">
        <v>15546511</v>
      </c>
      <c r="F44936">
        <v>0</v>
      </c>
    </row>
    <row r="44937" spans="1:6" hidden="1" x14ac:dyDescent="0.3">
      <c r="A44937" s="1" t="s">
        <v>7</v>
      </c>
      <c r="B44937" t="b">
        <v>0</v>
      </c>
      <c r="C44937">
        <v>11920914429889</v>
      </c>
      <c r="D44937">
        <v>11920929923919</v>
      </c>
      <c r="E44937">
        <v>15494030</v>
      </c>
      <c r="F44937">
        <v>0</v>
      </c>
    </row>
    <row r="44938" spans="1:6" hidden="1" x14ac:dyDescent="0.3">
      <c r="A44938" s="1" t="s">
        <v>6</v>
      </c>
      <c r="B44938" t="b">
        <v>0</v>
      </c>
      <c r="C44938">
        <v>11920929958704</v>
      </c>
      <c r="D44938">
        <v>11920946364628</v>
      </c>
      <c r="E44938">
        <v>16405924</v>
      </c>
      <c r="F44938">
        <v>0</v>
      </c>
    </row>
    <row r="44939" spans="1:6" hidden="1" x14ac:dyDescent="0.3">
      <c r="A44939" s="1" t="s">
        <v>10</v>
      </c>
      <c r="B44939" t="b">
        <v>0</v>
      </c>
      <c r="C44939">
        <v>11920946396377</v>
      </c>
      <c r="D44939">
        <v>11920961051053</v>
      </c>
      <c r="E44939">
        <v>14654676</v>
      </c>
      <c r="F44939">
        <v>0</v>
      </c>
    </row>
    <row r="44940" spans="1:6" hidden="1" x14ac:dyDescent="0.3">
      <c r="A44940" s="1" t="s">
        <v>9</v>
      </c>
      <c r="B44940" t="b">
        <v>0</v>
      </c>
      <c r="C44940">
        <v>11920961204565</v>
      </c>
      <c r="D44940">
        <v>11920976835621</v>
      </c>
      <c r="E44940">
        <v>15631056</v>
      </c>
      <c r="F44940">
        <v>0</v>
      </c>
    </row>
    <row r="44941" spans="1:6" hidden="1" x14ac:dyDescent="0.3">
      <c r="A44941" s="1" t="s">
        <v>8</v>
      </c>
      <c r="B44941" t="b">
        <v>0</v>
      </c>
      <c r="C44941">
        <v>11920976858509</v>
      </c>
      <c r="D44941">
        <v>11920992339011</v>
      </c>
      <c r="E44941">
        <v>15480502</v>
      </c>
      <c r="F44941">
        <v>0</v>
      </c>
    </row>
    <row r="44942" spans="1:6" hidden="1" x14ac:dyDescent="0.3">
      <c r="A44942" s="1" t="s">
        <v>12</v>
      </c>
      <c r="B44942" t="b">
        <v>0</v>
      </c>
      <c r="C44942">
        <v>11920992353622</v>
      </c>
      <c r="D44942">
        <v>11921007893477</v>
      </c>
      <c r="E44942">
        <v>15539855</v>
      </c>
      <c r="F44942">
        <v>0</v>
      </c>
    </row>
    <row r="44943" spans="1:6" hidden="1" x14ac:dyDescent="0.3">
      <c r="A44943" s="1" t="s">
        <v>15</v>
      </c>
      <c r="B44943" t="b">
        <v>0</v>
      </c>
      <c r="C44943">
        <v>11921008055534</v>
      </c>
      <c r="D44943">
        <v>11921024104099</v>
      </c>
      <c r="E44943">
        <v>16048565</v>
      </c>
      <c r="F44943">
        <v>0</v>
      </c>
    </row>
    <row r="44944" spans="1:6" hidden="1" x14ac:dyDescent="0.3">
      <c r="A44944" s="1" t="s">
        <v>13</v>
      </c>
      <c r="B44944" t="b">
        <v>0</v>
      </c>
      <c r="C44944">
        <v>11921024120677</v>
      </c>
      <c r="D44944">
        <v>11921039346327</v>
      </c>
      <c r="E44944">
        <v>15225650</v>
      </c>
      <c r="F44944">
        <v>0</v>
      </c>
    </row>
    <row r="44945" spans="1:6" hidden="1" x14ac:dyDescent="0.3">
      <c r="A44945" s="1" t="s">
        <v>7</v>
      </c>
      <c r="B44945" t="b">
        <v>0</v>
      </c>
      <c r="C44945">
        <v>11921039520336</v>
      </c>
      <c r="D44945">
        <v>11921055050834</v>
      </c>
      <c r="E44945">
        <v>15530498</v>
      </c>
      <c r="F44945">
        <v>0</v>
      </c>
    </row>
    <row r="44946" spans="1:6" hidden="1" x14ac:dyDescent="0.3">
      <c r="A44946" s="1" t="s">
        <v>11</v>
      </c>
      <c r="B44946" t="b">
        <v>0</v>
      </c>
      <c r="C44946">
        <v>11921055674551</v>
      </c>
      <c r="D44946">
        <v>11921073738774</v>
      </c>
      <c r="E44946">
        <v>18064223</v>
      </c>
      <c r="F44946">
        <v>0</v>
      </c>
    </row>
    <row r="44947" spans="1:6" hidden="1" x14ac:dyDescent="0.3">
      <c r="A44947" s="1" t="s">
        <v>12</v>
      </c>
      <c r="B44947" t="b">
        <v>0</v>
      </c>
      <c r="C44947">
        <v>11921075002157</v>
      </c>
      <c r="D44947">
        <v>11921086187419</v>
      </c>
      <c r="E44947">
        <v>11185262</v>
      </c>
      <c r="F44947">
        <v>0</v>
      </c>
    </row>
    <row r="44948" spans="1:6" hidden="1" x14ac:dyDescent="0.3">
      <c r="A44948" s="1" t="s">
        <v>13</v>
      </c>
      <c r="B44948" t="b">
        <v>0</v>
      </c>
      <c r="C44948">
        <v>11921086206931</v>
      </c>
      <c r="D44948">
        <v>11921101747222</v>
      </c>
      <c r="E44948">
        <v>15540291</v>
      </c>
      <c r="F44948">
        <v>0</v>
      </c>
    </row>
    <row r="44949" spans="1:6" hidden="1" x14ac:dyDescent="0.3">
      <c r="A44949" s="1" t="s">
        <v>8</v>
      </c>
      <c r="B44949" t="b">
        <v>0</v>
      </c>
      <c r="C44949">
        <v>11921101773546</v>
      </c>
      <c r="D44949">
        <v>11921117373638</v>
      </c>
      <c r="E44949">
        <v>15600092</v>
      </c>
      <c r="F44949">
        <v>0</v>
      </c>
    </row>
    <row r="44950" spans="1:6" hidden="1" x14ac:dyDescent="0.3">
      <c r="A44950" s="1" t="s">
        <v>6</v>
      </c>
      <c r="B44950" t="b">
        <v>0</v>
      </c>
      <c r="C44950">
        <v>11921117401364</v>
      </c>
      <c r="D44950">
        <v>11921133875627</v>
      </c>
      <c r="E44950">
        <v>16474263</v>
      </c>
      <c r="F44950">
        <v>0</v>
      </c>
    </row>
    <row r="44951" spans="1:6" hidden="1" x14ac:dyDescent="0.3">
      <c r="A44951" s="1" t="s">
        <v>12</v>
      </c>
      <c r="B44951" t="b">
        <v>0</v>
      </c>
      <c r="C44951">
        <v>11921133894443</v>
      </c>
      <c r="D44951">
        <v>11921148652677</v>
      </c>
      <c r="E44951">
        <v>14758234</v>
      </c>
      <c r="F44951">
        <v>0</v>
      </c>
    </row>
    <row r="44952" spans="1:6" hidden="1" x14ac:dyDescent="0.3">
      <c r="A44952" s="1" t="s">
        <v>7</v>
      </c>
      <c r="B44952" t="b">
        <v>0</v>
      </c>
      <c r="C44952">
        <v>11921148844484</v>
      </c>
      <c r="D44952">
        <v>11921164383741</v>
      </c>
      <c r="E44952">
        <v>15539257</v>
      </c>
      <c r="F44952">
        <v>0</v>
      </c>
    </row>
    <row r="44953" spans="1:6" hidden="1" x14ac:dyDescent="0.3">
      <c r="A44953" s="1" t="s">
        <v>11</v>
      </c>
      <c r="B44953" t="b">
        <v>0</v>
      </c>
      <c r="C44953">
        <v>11921165010873</v>
      </c>
      <c r="D44953">
        <v>11921182896612</v>
      </c>
      <c r="E44953">
        <v>17885739</v>
      </c>
      <c r="F44953">
        <v>0</v>
      </c>
    </row>
    <row r="44954" spans="1:6" hidden="1" x14ac:dyDescent="0.3">
      <c r="A44954" s="1" t="s">
        <v>14</v>
      </c>
      <c r="B44954" t="b">
        <v>0</v>
      </c>
      <c r="C44954">
        <v>11921184861298</v>
      </c>
      <c r="D44954">
        <v>11921197733219</v>
      </c>
      <c r="E44954">
        <v>12871921</v>
      </c>
      <c r="F44954">
        <v>0</v>
      </c>
    </row>
    <row r="44955" spans="1:6" hidden="1" x14ac:dyDescent="0.3">
      <c r="A44955" s="1" t="s">
        <v>7</v>
      </c>
      <c r="B44955" t="b">
        <v>0</v>
      </c>
      <c r="C44955">
        <v>11921198298499</v>
      </c>
      <c r="D44955">
        <v>11921211267581</v>
      </c>
      <c r="E44955">
        <v>12969082</v>
      </c>
      <c r="F44955">
        <v>0</v>
      </c>
    </row>
    <row r="44956" spans="1:6" hidden="1" x14ac:dyDescent="0.3">
      <c r="A44956" s="1" t="s">
        <v>14</v>
      </c>
      <c r="B44956" t="b">
        <v>0</v>
      </c>
      <c r="C44956">
        <v>11921211942208</v>
      </c>
      <c r="D44956">
        <v>11921229140977</v>
      </c>
      <c r="E44956">
        <v>17198769</v>
      </c>
      <c r="F44956">
        <v>0</v>
      </c>
    </row>
    <row r="44957" spans="1:6" hidden="1" x14ac:dyDescent="0.3">
      <c r="A44957" s="1" t="s">
        <v>7</v>
      </c>
      <c r="B44957" t="b">
        <v>0</v>
      </c>
      <c r="C44957">
        <v>11921229745521</v>
      </c>
      <c r="D44957">
        <v>11921242465796</v>
      </c>
      <c r="E44957">
        <v>12720275</v>
      </c>
      <c r="F44957">
        <v>0</v>
      </c>
    </row>
    <row r="44958" spans="1:6" hidden="1" x14ac:dyDescent="0.3">
      <c r="A44958" s="1" t="s">
        <v>13</v>
      </c>
      <c r="B44958" t="b">
        <v>0</v>
      </c>
      <c r="C44958">
        <v>11921242483693</v>
      </c>
      <c r="D44958">
        <v>11921258112442</v>
      </c>
      <c r="E44958">
        <v>15628749</v>
      </c>
      <c r="F44958">
        <v>0</v>
      </c>
    </row>
    <row r="44959" spans="1:6" hidden="1" x14ac:dyDescent="0.3">
      <c r="A44959" s="1" t="s">
        <v>6</v>
      </c>
      <c r="B44959" t="b">
        <v>0</v>
      </c>
      <c r="C44959">
        <v>11921258143063</v>
      </c>
      <c r="D44959">
        <v>11921274682104</v>
      </c>
      <c r="E44959">
        <v>16539041</v>
      </c>
      <c r="F44959">
        <v>0</v>
      </c>
    </row>
    <row r="44960" spans="1:6" hidden="1" x14ac:dyDescent="0.3">
      <c r="A44960" s="1" t="s">
        <v>6</v>
      </c>
      <c r="B44960" t="b">
        <v>0</v>
      </c>
      <c r="C44960">
        <v>11921274727842</v>
      </c>
      <c r="D44960">
        <v>11921290073243</v>
      </c>
      <c r="E44960">
        <v>15345401</v>
      </c>
      <c r="F44960">
        <v>0</v>
      </c>
    </row>
    <row r="44961" spans="1:6" hidden="1" x14ac:dyDescent="0.3">
      <c r="A44961" s="1" t="s">
        <v>8</v>
      </c>
      <c r="B44961" t="b">
        <v>0</v>
      </c>
      <c r="C44961">
        <v>11921290095668</v>
      </c>
      <c r="D44961">
        <v>11921303120628</v>
      </c>
      <c r="E44961">
        <v>13024960</v>
      </c>
      <c r="F44961">
        <v>0</v>
      </c>
    </row>
    <row r="44962" spans="1:6" hidden="1" x14ac:dyDescent="0.3">
      <c r="A44962" s="1" t="s">
        <v>8</v>
      </c>
      <c r="B44962" t="b">
        <v>0</v>
      </c>
      <c r="C44962">
        <v>11921303171944</v>
      </c>
      <c r="D44962">
        <v>11921320766022</v>
      </c>
      <c r="E44962">
        <v>17594078</v>
      </c>
      <c r="F44962">
        <v>0</v>
      </c>
    </row>
    <row r="44963" spans="1:6" hidden="1" x14ac:dyDescent="0.3">
      <c r="A44963" s="1" t="s">
        <v>11</v>
      </c>
      <c r="B44963" t="b">
        <v>0</v>
      </c>
      <c r="C44963">
        <v>11921321426855</v>
      </c>
      <c r="D44963">
        <v>11921339310419</v>
      </c>
      <c r="E44963">
        <v>17883564</v>
      </c>
      <c r="F44963">
        <v>0</v>
      </c>
    </row>
    <row r="44964" spans="1:6" hidden="1" x14ac:dyDescent="0.3">
      <c r="A44964" s="1" t="s">
        <v>9</v>
      </c>
      <c r="B44964" t="b">
        <v>0</v>
      </c>
      <c r="C44964">
        <v>11921340722404</v>
      </c>
      <c r="D44964">
        <v>11921351886426</v>
      </c>
      <c r="E44964">
        <v>11164022</v>
      </c>
      <c r="F44964">
        <v>0</v>
      </c>
    </row>
    <row r="44965" spans="1:6" hidden="1" x14ac:dyDescent="0.3">
      <c r="A44965" s="1" t="s">
        <v>8</v>
      </c>
      <c r="B44965" t="b">
        <v>0</v>
      </c>
      <c r="C44965">
        <v>11921351910991</v>
      </c>
      <c r="D44965">
        <v>11921367550657</v>
      </c>
      <c r="E44965">
        <v>15639666</v>
      </c>
      <c r="F44965">
        <v>0</v>
      </c>
    </row>
    <row r="44966" spans="1:6" hidden="1" x14ac:dyDescent="0.3">
      <c r="A44966" s="1" t="s">
        <v>9</v>
      </c>
      <c r="B44966" t="b">
        <v>0</v>
      </c>
      <c r="C44966">
        <v>11921367674346</v>
      </c>
      <c r="D44966">
        <v>11921383394876</v>
      </c>
      <c r="E44966">
        <v>15720530</v>
      </c>
      <c r="F44966">
        <v>0</v>
      </c>
    </row>
    <row r="44967" spans="1:6" hidden="1" x14ac:dyDescent="0.3">
      <c r="A44967" s="1" t="s">
        <v>11</v>
      </c>
      <c r="B44967" t="b">
        <v>0</v>
      </c>
      <c r="C44967">
        <v>11921384003388</v>
      </c>
      <c r="D44967">
        <v>11921401859666</v>
      </c>
      <c r="E44967">
        <v>17856278</v>
      </c>
      <c r="F44967">
        <v>0</v>
      </c>
    </row>
    <row r="44968" spans="1:6" hidden="1" x14ac:dyDescent="0.3">
      <c r="A44968" s="1" t="s">
        <v>14</v>
      </c>
      <c r="B44968" t="b">
        <v>0</v>
      </c>
      <c r="C44968">
        <v>11921403813783</v>
      </c>
      <c r="D44968">
        <v>11921416609215</v>
      </c>
      <c r="E44968">
        <v>12795432</v>
      </c>
      <c r="F44968">
        <v>0</v>
      </c>
    </row>
    <row r="44969" spans="1:6" hidden="1" x14ac:dyDescent="0.3">
      <c r="A44969" s="1" t="s">
        <v>10</v>
      </c>
      <c r="B44969" t="b">
        <v>0</v>
      </c>
      <c r="C44969">
        <v>11921416666169</v>
      </c>
      <c r="D44969">
        <v>11921429828384</v>
      </c>
      <c r="E44969">
        <v>13162215</v>
      </c>
      <c r="F44969">
        <v>0</v>
      </c>
    </row>
    <row r="44970" spans="1:6" hidden="1" x14ac:dyDescent="0.3">
      <c r="A44970" s="1" t="s">
        <v>10</v>
      </c>
      <c r="B44970" t="b">
        <v>0</v>
      </c>
      <c r="C44970">
        <v>11921429842135</v>
      </c>
      <c r="D44970">
        <v>11921445527361</v>
      </c>
      <c r="E44970">
        <v>15685226</v>
      </c>
      <c r="F44970">
        <v>0</v>
      </c>
    </row>
    <row r="44971" spans="1:6" hidden="1" x14ac:dyDescent="0.3">
      <c r="A44971" s="1" t="s">
        <v>11</v>
      </c>
      <c r="B44971" t="b">
        <v>0</v>
      </c>
      <c r="C44971">
        <v>11921446141035</v>
      </c>
      <c r="D44971">
        <v>11921464258847</v>
      </c>
      <c r="E44971">
        <v>18117812</v>
      </c>
      <c r="F44971">
        <v>0</v>
      </c>
    </row>
    <row r="44972" spans="1:6" hidden="1" x14ac:dyDescent="0.3">
      <c r="A44972" s="1" t="s">
        <v>10</v>
      </c>
      <c r="B44972" t="b">
        <v>0</v>
      </c>
      <c r="C44972">
        <v>11921465524242</v>
      </c>
      <c r="D44972">
        <v>11921476805598</v>
      </c>
      <c r="E44972">
        <v>11281356</v>
      </c>
      <c r="F44972">
        <v>0</v>
      </c>
    </row>
    <row r="44973" spans="1:6" hidden="1" x14ac:dyDescent="0.3">
      <c r="A44973" s="1" t="s">
        <v>14</v>
      </c>
      <c r="B44973" t="b">
        <v>0</v>
      </c>
      <c r="C44973">
        <v>11921477510602</v>
      </c>
      <c r="D44973">
        <v>11921494775422</v>
      </c>
      <c r="E44973">
        <v>17264820</v>
      </c>
      <c r="F44973">
        <v>0</v>
      </c>
    </row>
    <row r="44974" spans="1:6" hidden="1" x14ac:dyDescent="0.3">
      <c r="A44974" s="1" t="s">
        <v>14</v>
      </c>
      <c r="B44974" t="b">
        <v>0</v>
      </c>
      <c r="C44974">
        <v>11921497311642</v>
      </c>
      <c r="D44974">
        <v>11921510494520</v>
      </c>
      <c r="E44974">
        <v>13182878</v>
      </c>
      <c r="F44974">
        <v>0</v>
      </c>
    </row>
    <row r="44975" spans="1:6" hidden="1" x14ac:dyDescent="0.3">
      <c r="A44975" s="1" t="s">
        <v>12</v>
      </c>
      <c r="B44975" t="b">
        <v>0</v>
      </c>
      <c r="C44975">
        <v>11921510552887</v>
      </c>
      <c r="D44975">
        <v>11921523804382</v>
      </c>
      <c r="E44975">
        <v>13251495</v>
      </c>
      <c r="F44975">
        <v>0</v>
      </c>
    </row>
    <row r="44976" spans="1:6" hidden="1" x14ac:dyDescent="0.3">
      <c r="A44976" s="1" t="s">
        <v>8</v>
      </c>
      <c r="B44976" t="b">
        <v>0</v>
      </c>
      <c r="C44976">
        <v>11921523823598</v>
      </c>
      <c r="D44976">
        <v>11921539376681</v>
      </c>
      <c r="E44976">
        <v>15553083</v>
      </c>
      <c r="F44976">
        <v>0</v>
      </c>
    </row>
    <row r="44977" spans="1:6" hidden="1" x14ac:dyDescent="0.3">
      <c r="A44977" s="1" t="s">
        <v>9</v>
      </c>
      <c r="B44977" t="b">
        <v>0</v>
      </c>
      <c r="C44977">
        <v>11921539525243</v>
      </c>
      <c r="D44977">
        <v>11921555083795</v>
      </c>
      <c r="E44977">
        <v>15558552</v>
      </c>
      <c r="F44977">
        <v>0</v>
      </c>
    </row>
    <row r="44978" spans="1:6" hidden="1" x14ac:dyDescent="0.3">
      <c r="A44978" s="1" t="s">
        <v>6</v>
      </c>
      <c r="B44978" t="b">
        <v>0</v>
      </c>
      <c r="C44978">
        <v>11921555116788</v>
      </c>
      <c r="D44978">
        <v>11921571371132</v>
      </c>
      <c r="E44978">
        <v>16254344</v>
      </c>
      <c r="F44978">
        <v>0</v>
      </c>
    </row>
    <row r="44979" spans="1:6" hidden="1" x14ac:dyDescent="0.3">
      <c r="A44979" s="1" t="s">
        <v>6</v>
      </c>
      <c r="B44979" t="b">
        <v>0</v>
      </c>
      <c r="C44979">
        <v>11921571397775</v>
      </c>
      <c r="D44979">
        <v>11921587041339</v>
      </c>
      <c r="E44979">
        <v>15643564</v>
      </c>
      <c r="F44979">
        <v>0</v>
      </c>
    </row>
    <row r="44980" spans="1:6" hidden="1" x14ac:dyDescent="0.3">
      <c r="A44980" s="1" t="s">
        <v>12</v>
      </c>
      <c r="B44980" t="b">
        <v>0</v>
      </c>
      <c r="C44980">
        <v>11921587061499</v>
      </c>
      <c r="D44980">
        <v>11921602030192</v>
      </c>
      <c r="E44980">
        <v>14968693</v>
      </c>
      <c r="F44980">
        <v>0</v>
      </c>
    </row>
    <row r="44981" spans="1:6" hidden="1" x14ac:dyDescent="0.3">
      <c r="A44981" s="1" t="s">
        <v>6</v>
      </c>
      <c r="B44981" t="b">
        <v>0</v>
      </c>
      <c r="C44981">
        <v>11921602062873</v>
      </c>
      <c r="D44981">
        <v>11921618323119</v>
      </c>
      <c r="E44981">
        <v>16260246</v>
      </c>
      <c r="F44981">
        <v>0</v>
      </c>
    </row>
    <row r="44982" spans="1:6" hidden="1" x14ac:dyDescent="0.3">
      <c r="A44982" s="1" t="s">
        <v>11</v>
      </c>
      <c r="B44982" t="b">
        <v>0</v>
      </c>
      <c r="C44982">
        <v>11921618946587</v>
      </c>
      <c r="D44982">
        <v>11921636295210</v>
      </c>
      <c r="E44982">
        <v>17348623</v>
      </c>
      <c r="F44982">
        <v>0</v>
      </c>
    </row>
    <row r="44983" spans="1:6" hidden="1" x14ac:dyDescent="0.3">
      <c r="A44983" s="1" t="s">
        <v>10</v>
      </c>
      <c r="B44983" t="b">
        <v>0</v>
      </c>
      <c r="C44983">
        <v>11921637139116</v>
      </c>
      <c r="D44983">
        <v>11921648629654</v>
      </c>
      <c r="E44983">
        <v>11490538</v>
      </c>
      <c r="F44983">
        <v>0</v>
      </c>
    </row>
    <row r="44984" spans="1:6" hidden="1" x14ac:dyDescent="0.3">
      <c r="A44984" s="1" t="s">
        <v>12</v>
      </c>
      <c r="B44984" t="b">
        <v>0</v>
      </c>
      <c r="C44984">
        <v>11921648640511</v>
      </c>
      <c r="D44984">
        <v>11921664388208</v>
      </c>
      <c r="E44984">
        <v>15747697</v>
      </c>
      <c r="F44984">
        <v>0</v>
      </c>
    </row>
    <row r="44985" spans="1:6" hidden="1" x14ac:dyDescent="0.3">
      <c r="A44985" s="1" t="s">
        <v>8</v>
      </c>
      <c r="B44985" t="b">
        <v>0</v>
      </c>
      <c r="C44985">
        <v>11921664406353</v>
      </c>
      <c r="D44985">
        <v>11921679840301</v>
      </c>
      <c r="E44985">
        <v>15433948</v>
      </c>
      <c r="F44985">
        <v>0</v>
      </c>
    </row>
    <row r="44986" spans="1:6" hidden="1" x14ac:dyDescent="0.3">
      <c r="A44986" s="1" t="s">
        <v>12</v>
      </c>
      <c r="B44986" t="b">
        <v>0</v>
      </c>
      <c r="C44986">
        <v>11921679854207</v>
      </c>
      <c r="D44986">
        <v>11921695649405</v>
      </c>
      <c r="E44986">
        <v>15795198</v>
      </c>
      <c r="F44986">
        <v>0</v>
      </c>
    </row>
    <row r="44987" spans="1:6" hidden="1" x14ac:dyDescent="0.3">
      <c r="A44987" s="1" t="s">
        <v>15</v>
      </c>
      <c r="B44987" t="b">
        <v>0</v>
      </c>
      <c r="C44987">
        <v>11921695858498</v>
      </c>
      <c r="D44987">
        <v>11921711675133</v>
      </c>
      <c r="E44987">
        <v>15816635</v>
      </c>
      <c r="F44987">
        <v>0</v>
      </c>
    </row>
    <row r="44988" spans="1:6" hidden="1" x14ac:dyDescent="0.3">
      <c r="A44988" s="1" t="s">
        <v>11</v>
      </c>
      <c r="B44988" t="b">
        <v>0</v>
      </c>
      <c r="C44988">
        <v>11921712295944</v>
      </c>
      <c r="D44988">
        <v>11921730004144</v>
      </c>
      <c r="E44988">
        <v>17708200</v>
      </c>
      <c r="F44988">
        <v>0</v>
      </c>
    </row>
    <row r="44989" spans="1:6" hidden="1" x14ac:dyDescent="0.3">
      <c r="A44989" s="1" t="s">
        <v>11</v>
      </c>
      <c r="B44989" t="b">
        <v>0</v>
      </c>
      <c r="C44989">
        <v>11921731885578</v>
      </c>
      <c r="D44989">
        <v>11921745659780</v>
      </c>
      <c r="E44989">
        <v>13774202</v>
      </c>
      <c r="F44989">
        <v>0</v>
      </c>
    </row>
    <row r="44990" spans="1:6" hidden="1" x14ac:dyDescent="0.3">
      <c r="A44990" s="1" t="s">
        <v>9</v>
      </c>
      <c r="B44990" t="b">
        <v>0</v>
      </c>
      <c r="C44990">
        <v>11921746649496</v>
      </c>
      <c r="D44990">
        <v>11921758207491</v>
      </c>
      <c r="E44990">
        <v>11557995</v>
      </c>
      <c r="F44990">
        <v>0</v>
      </c>
    </row>
    <row r="44991" spans="1:6" hidden="1" x14ac:dyDescent="0.3">
      <c r="A44991" s="1" t="s">
        <v>14</v>
      </c>
      <c r="B44991" t="b">
        <v>0</v>
      </c>
      <c r="C44991">
        <v>11921758865426</v>
      </c>
      <c r="D44991">
        <v>11921776026629</v>
      </c>
      <c r="E44991">
        <v>17161203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11921776261132</v>
      </c>
      <c r="D44992">
        <v>11921789445729</v>
      </c>
      <c r="E44992">
        <v>13184597</v>
      </c>
      <c r="F44992">
        <v>0</v>
      </c>
    </row>
    <row r="44993" spans="1:6" hidden="1" x14ac:dyDescent="0.3">
      <c r="A44993" s="1" t="s">
        <v>7</v>
      </c>
      <c r="B44993" t="b">
        <v>0</v>
      </c>
      <c r="C44993">
        <v>11921789605299</v>
      </c>
      <c r="D44993">
        <v>11921805050554</v>
      </c>
      <c r="E44993">
        <v>15445255</v>
      </c>
      <c r="F44993">
        <v>0</v>
      </c>
    </row>
    <row r="44994" spans="1:6" hidden="1" x14ac:dyDescent="0.3">
      <c r="A44994" s="1" t="s">
        <v>9</v>
      </c>
      <c r="B44994" t="b">
        <v>0</v>
      </c>
      <c r="C44994">
        <v>11921805183049</v>
      </c>
      <c r="D44994">
        <v>11921820818745</v>
      </c>
      <c r="E44994">
        <v>15635696</v>
      </c>
      <c r="F44994">
        <v>0</v>
      </c>
    </row>
    <row r="44995" spans="1:6" hidden="1" x14ac:dyDescent="0.3">
      <c r="A44995" s="1" t="s">
        <v>13</v>
      </c>
      <c r="B44995" t="b">
        <v>0</v>
      </c>
      <c r="C44995">
        <v>11921820851426</v>
      </c>
      <c r="D44995">
        <v>11921836261939</v>
      </c>
      <c r="E44995">
        <v>15410513</v>
      </c>
      <c r="F44995">
        <v>0</v>
      </c>
    </row>
    <row r="44996" spans="1:6" hidden="1" x14ac:dyDescent="0.3">
      <c r="A44996" s="1" t="s">
        <v>7</v>
      </c>
      <c r="B44996" t="b">
        <v>0</v>
      </c>
      <c r="C44996">
        <v>11921836454955</v>
      </c>
      <c r="D44996">
        <v>11921851954795</v>
      </c>
      <c r="E44996">
        <v>15499840</v>
      </c>
      <c r="F44996">
        <v>0</v>
      </c>
    </row>
    <row r="44997" spans="1:6" hidden="1" x14ac:dyDescent="0.3">
      <c r="A44997" s="1" t="s">
        <v>8</v>
      </c>
      <c r="B44997" t="b">
        <v>0</v>
      </c>
      <c r="C44997">
        <v>11921851977929</v>
      </c>
      <c r="D44997">
        <v>11921867539715</v>
      </c>
      <c r="E44997">
        <v>15561786</v>
      </c>
      <c r="F44997">
        <v>0</v>
      </c>
    </row>
    <row r="44998" spans="1:6" hidden="1" x14ac:dyDescent="0.3">
      <c r="A44998" s="1" t="s">
        <v>13</v>
      </c>
      <c r="B44998" t="b">
        <v>0</v>
      </c>
      <c r="C44998">
        <v>11921867638748</v>
      </c>
      <c r="D44998">
        <v>11921883218672</v>
      </c>
      <c r="E44998">
        <v>15579924</v>
      </c>
      <c r="F44998">
        <v>0</v>
      </c>
    </row>
    <row r="44999" spans="1:6" hidden="1" x14ac:dyDescent="0.3">
      <c r="A44999" s="1" t="s">
        <v>11</v>
      </c>
      <c r="B44999" t="b">
        <v>0</v>
      </c>
      <c r="C44999">
        <v>11921883829256</v>
      </c>
      <c r="D44999">
        <v>11921901789610</v>
      </c>
      <c r="E44999">
        <v>17960354</v>
      </c>
      <c r="F44999">
        <v>0</v>
      </c>
    </row>
    <row r="45000" spans="1:6" hidden="1" x14ac:dyDescent="0.3">
      <c r="A45000" s="1" t="s">
        <v>13</v>
      </c>
      <c r="B45000" t="b">
        <v>0</v>
      </c>
      <c r="C45000">
        <v>11921903054783</v>
      </c>
      <c r="D45000">
        <v>11921914453674</v>
      </c>
      <c r="E45000">
        <v>11398891</v>
      </c>
      <c r="F45000">
        <v>0</v>
      </c>
    </row>
    <row r="45001" spans="1:6" hidden="1" x14ac:dyDescent="0.3">
      <c r="A45001" s="1" t="s">
        <v>9</v>
      </c>
      <c r="B45001" t="b">
        <v>0</v>
      </c>
      <c r="C45001">
        <v>11921914609151</v>
      </c>
      <c r="D45001">
        <v>11921930238821</v>
      </c>
      <c r="E45001">
        <v>15629670</v>
      </c>
      <c r="F45001">
        <v>0</v>
      </c>
    </row>
    <row r="45002" spans="1:6" hidden="1" x14ac:dyDescent="0.3">
      <c r="A45002" s="1" t="s">
        <v>10</v>
      </c>
      <c r="B45002" t="b">
        <v>0</v>
      </c>
      <c r="C45002">
        <v>11921930276007</v>
      </c>
      <c r="D45002">
        <v>11921945358605</v>
      </c>
      <c r="E45002">
        <v>15082598</v>
      </c>
      <c r="F45002">
        <v>0</v>
      </c>
    </row>
    <row r="45003" spans="1:6" hidden="1" x14ac:dyDescent="0.3">
      <c r="A45003" s="1" t="s">
        <v>11</v>
      </c>
      <c r="B45003" t="b">
        <v>0</v>
      </c>
      <c r="C45003">
        <v>11921945963232</v>
      </c>
      <c r="D45003">
        <v>11921964466656</v>
      </c>
      <c r="E45003">
        <v>18503424</v>
      </c>
      <c r="F45003">
        <v>0</v>
      </c>
    </row>
    <row r="45004" spans="1:6" hidden="1" x14ac:dyDescent="0.3">
      <c r="A45004" s="1" t="s">
        <v>13</v>
      </c>
      <c r="B45004" t="b">
        <v>0</v>
      </c>
      <c r="C45004">
        <v>11921965743153</v>
      </c>
      <c r="D45004">
        <v>11921976891257</v>
      </c>
      <c r="E45004">
        <v>11148104</v>
      </c>
      <c r="F45004">
        <v>0</v>
      </c>
    </row>
    <row r="45005" spans="1:6" hidden="1" x14ac:dyDescent="0.3">
      <c r="A45005" s="1" t="s">
        <v>11</v>
      </c>
      <c r="B45005" t="b">
        <v>0</v>
      </c>
      <c r="C45005">
        <v>11921977518543</v>
      </c>
      <c r="D45005">
        <v>11921995648494</v>
      </c>
      <c r="E45005">
        <v>18129951</v>
      </c>
      <c r="F45005">
        <v>0</v>
      </c>
    </row>
    <row r="45006" spans="1:6" hidden="1" x14ac:dyDescent="0.3">
      <c r="A45006" s="1" t="s">
        <v>9</v>
      </c>
      <c r="B45006" t="b">
        <v>0</v>
      </c>
      <c r="C45006">
        <v>11921996634722</v>
      </c>
      <c r="D45006">
        <v>11922008153576</v>
      </c>
      <c r="E45006">
        <v>11518854</v>
      </c>
      <c r="F45006">
        <v>0</v>
      </c>
    </row>
    <row r="45007" spans="1:6" hidden="1" x14ac:dyDescent="0.3">
      <c r="A45007" s="1" t="s">
        <v>15</v>
      </c>
      <c r="B45007" t="b">
        <v>0</v>
      </c>
      <c r="C45007">
        <v>11922008265865</v>
      </c>
      <c r="D45007">
        <v>11922024097364</v>
      </c>
      <c r="E45007">
        <v>15831499</v>
      </c>
      <c r="F45007">
        <v>0</v>
      </c>
    </row>
    <row r="45008" spans="1:6" hidden="1" x14ac:dyDescent="0.3">
      <c r="A45008" s="1" t="s">
        <v>10</v>
      </c>
      <c r="B45008" t="b">
        <v>0</v>
      </c>
      <c r="C45008">
        <v>11922024122579</v>
      </c>
      <c r="D45008">
        <v>11922039467962</v>
      </c>
      <c r="E45008">
        <v>15345383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11922040087673</v>
      </c>
      <c r="D45009">
        <v>11922058095383</v>
      </c>
      <c r="E45009">
        <v>18007710</v>
      </c>
      <c r="F45009">
        <v>0</v>
      </c>
    </row>
    <row r="45010" spans="1:6" hidden="1" x14ac:dyDescent="0.3">
      <c r="A45010" s="1" t="s">
        <v>12</v>
      </c>
      <c r="B45010" t="b">
        <v>0</v>
      </c>
      <c r="C45010">
        <v>11922059372087</v>
      </c>
      <c r="D45010">
        <v>11922070704128</v>
      </c>
      <c r="E45010">
        <v>11332041</v>
      </c>
      <c r="F45010">
        <v>0</v>
      </c>
    </row>
    <row r="45011" spans="1:6" hidden="1" x14ac:dyDescent="0.3">
      <c r="A45011" s="1" t="s">
        <v>13</v>
      </c>
      <c r="B45011" t="b">
        <v>0</v>
      </c>
      <c r="C45011">
        <v>11922070722529</v>
      </c>
      <c r="D45011">
        <v>11922086232600</v>
      </c>
      <c r="E45011">
        <v>15510071</v>
      </c>
      <c r="F45011">
        <v>0</v>
      </c>
    </row>
    <row r="45012" spans="1:6" hidden="1" x14ac:dyDescent="0.3">
      <c r="A45012" s="1" t="s">
        <v>11</v>
      </c>
      <c r="B45012" t="b">
        <v>0</v>
      </c>
      <c r="C45012">
        <v>11922086857617</v>
      </c>
      <c r="D45012">
        <v>11922105024224</v>
      </c>
      <c r="E45012">
        <v>18166607</v>
      </c>
      <c r="F45012">
        <v>0</v>
      </c>
    </row>
    <row r="45013" spans="1:6" hidden="1" x14ac:dyDescent="0.3">
      <c r="A45013" s="1" t="s">
        <v>12</v>
      </c>
      <c r="B45013" t="b">
        <v>0</v>
      </c>
      <c r="C45013">
        <v>11922106300734</v>
      </c>
      <c r="D45013">
        <v>11922117512730</v>
      </c>
      <c r="E45013">
        <v>11211996</v>
      </c>
      <c r="F45013">
        <v>0</v>
      </c>
    </row>
    <row r="45014" spans="1:6" hidden="1" x14ac:dyDescent="0.3">
      <c r="A45014" s="1" t="s">
        <v>15</v>
      </c>
      <c r="B45014" t="b">
        <v>0</v>
      </c>
      <c r="C45014">
        <v>11922117709530</v>
      </c>
      <c r="D45014">
        <v>11922133387391</v>
      </c>
      <c r="E45014">
        <v>15677861</v>
      </c>
      <c r="F45014">
        <v>0</v>
      </c>
    </row>
    <row r="45015" spans="1:6" hidden="1" x14ac:dyDescent="0.3">
      <c r="A45015" s="1" t="s">
        <v>7</v>
      </c>
      <c r="B45015" t="b">
        <v>0</v>
      </c>
      <c r="C45015">
        <v>11922133567137</v>
      </c>
      <c r="D45015">
        <v>11922149042692</v>
      </c>
      <c r="E45015">
        <v>15475555</v>
      </c>
      <c r="F45015">
        <v>0</v>
      </c>
    </row>
    <row r="45016" spans="1:6" hidden="1" x14ac:dyDescent="0.3">
      <c r="A45016" s="1" t="s">
        <v>14</v>
      </c>
      <c r="B45016" t="b">
        <v>0</v>
      </c>
      <c r="C45016">
        <v>11922149741007</v>
      </c>
      <c r="D45016">
        <v>11922166675629</v>
      </c>
      <c r="E45016">
        <v>16934622</v>
      </c>
      <c r="F45016">
        <v>0</v>
      </c>
    </row>
    <row r="45017" spans="1:6" hidden="1" x14ac:dyDescent="0.3">
      <c r="A45017" s="1" t="s">
        <v>11</v>
      </c>
      <c r="B45017" t="b">
        <v>0</v>
      </c>
      <c r="C45017">
        <v>11922167702914</v>
      </c>
      <c r="D45017">
        <v>11922183197890</v>
      </c>
      <c r="E45017">
        <v>15494976</v>
      </c>
      <c r="F45017">
        <v>0</v>
      </c>
    </row>
    <row r="45018" spans="1:6" hidden="1" x14ac:dyDescent="0.3">
      <c r="A45018" s="1" t="s">
        <v>14</v>
      </c>
      <c r="B45018" t="b">
        <v>0</v>
      </c>
      <c r="C45018">
        <v>11922184741039</v>
      </c>
      <c r="D45018">
        <v>11922197873866</v>
      </c>
      <c r="E45018">
        <v>13132827</v>
      </c>
      <c r="F45018">
        <v>0</v>
      </c>
    </row>
    <row r="45019" spans="1:6" hidden="1" x14ac:dyDescent="0.3">
      <c r="A45019" s="1" t="s">
        <v>7</v>
      </c>
      <c r="B45019" t="b">
        <v>0</v>
      </c>
      <c r="C45019">
        <v>11922198097597</v>
      </c>
      <c r="D45019">
        <v>11922211360559</v>
      </c>
      <c r="E45019">
        <v>13262962</v>
      </c>
      <c r="F45019">
        <v>0</v>
      </c>
    </row>
    <row r="45020" spans="1:6" hidden="1" x14ac:dyDescent="0.3">
      <c r="A45020" s="1" t="s">
        <v>6</v>
      </c>
      <c r="B45020" t="b">
        <v>0</v>
      </c>
      <c r="C45020">
        <v>11922211395629</v>
      </c>
      <c r="D45020">
        <v>11922227937156</v>
      </c>
      <c r="E45020">
        <v>16541527</v>
      </c>
      <c r="F45020">
        <v>0</v>
      </c>
    </row>
    <row r="45021" spans="1:6" hidden="1" x14ac:dyDescent="0.3">
      <c r="A45021" s="1" t="s">
        <v>7</v>
      </c>
      <c r="B45021" t="b">
        <v>0</v>
      </c>
      <c r="C45021">
        <v>11922228169494</v>
      </c>
      <c r="D45021">
        <v>11922242747674</v>
      </c>
      <c r="E45021">
        <v>14578180</v>
      </c>
      <c r="F45021">
        <v>0</v>
      </c>
    </row>
    <row r="45022" spans="1:6" hidden="1" x14ac:dyDescent="0.3">
      <c r="A45022" s="1" t="s">
        <v>13</v>
      </c>
      <c r="B45022" t="b">
        <v>0</v>
      </c>
      <c r="C45022">
        <v>11922242780114</v>
      </c>
      <c r="D45022">
        <v>11922258311315</v>
      </c>
      <c r="E45022">
        <v>15531201</v>
      </c>
      <c r="F45022">
        <v>0</v>
      </c>
    </row>
    <row r="45023" spans="1:6" hidden="1" x14ac:dyDescent="0.3">
      <c r="A45023" s="1" t="s">
        <v>7</v>
      </c>
      <c r="B45023" t="b">
        <v>0</v>
      </c>
      <c r="C45023">
        <v>11922258519611</v>
      </c>
      <c r="D45023">
        <v>11922273906721</v>
      </c>
      <c r="E45023">
        <v>15387110</v>
      </c>
      <c r="F45023">
        <v>0</v>
      </c>
    </row>
    <row r="45024" spans="1:6" hidden="1" x14ac:dyDescent="0.3">
      <c r="A45024" s="1" t="s">
        <v>6</v>
      </c>
      <c r="B45024" t="b">
        <v>0</v>
      </c>
      <c r="C45024">
        <v>11922273941328</v>
      </c>
      <c r="D45024">
        <v>11922290229815</v>
      </c>
      <c r="E45024">
        <v>16288487</v>
      </c>
      <c r="F45024">
        <v>0</v>
      </c>
    </row>
    <row r="45025" spans="1:6" hidden="1" x14ac:dyDescent="0.3">
      <c r="A45025" s="1" t="s">
        <v>6</v>
      </c>
      <c r="B45025" t="b">
        <v>0</v>
      </c>
      <c r="C45025">
        <v>11922290254829</v>
      </c>
      <c r="D45025">
        <v>11922305836006</v>
      </c>
      <c r="E45025">
        <v>15581177</v>
      </c>
      <c r="F45025">
        <v>0</v>
      </c>
    </row>
    <row r="45026" spans="1:6" hidden="1" x14ac:dyDescent="0.3">
      <c r="A45026" s="1" t="s">
        <v>9</v>
      </c>
      <c r="B45026" t="b">
        <v>0</v>
      </c>
      <c r="C45026">
        <v>11922305980295</v>
      </c>
      <c r="D45026">
        <v>11922320833298</v>
      </c>
      <c r="E45026">
        <v>14853003</v>
      </c>
      <c r="F45026">
        <v>0</v>
      </c>
    </row>
    <row r="45027" spans="1:6" hidden="1" x14ac:dyDescent="0.3">
      <c r="A45027" s="1" t="s">
        <v>10</v>
      </c>
      <c r="B45027" t="b">
        <v>0</v>
      </c>
      <c r="C45027">
        <v>11922320848386</v>
      </c>
      <c r="D45027">
        <v>11922334597695</v>
      </c>
      <c r="E45027">
        <v>13749309</v>
      </c>
      <c r="F45027">
        <v>0</v>
      </c>
    </row>
    <row r="45028" spans="1:6" hidden="1" x14ac:dyDescent="0.3">
      <c r="A45028" s="1" t="s">
        <v>14</v>
      </c>
      <c r="B45028" t="b">
        <v>0</v>
      </c>
      <c r="C45028">
        <v>11922335344509</v>
      </c>
      <c r="D45028">
        <v>11922354169744</v>
      </c>
      <c r="E45028">
        <v>18825235</v>
      </c>
      <c r="F45028">
        <v>0</v>
      </c>
    </row>
    <row r="45029" spans="1:6" hidden="1" x14ac:dyDescent="0.3">
      <c r="A45029" s="1" t="s">
        <v>14</v>
      </c>
      <c r="B45029" t="b">
        <v>0</v>
      </c>
      <c r="C45029">
        <v>11922355312627</v>
      </c>
      <c r="D45029">
        <v>11922370024930</v>
      </c>
      <c r="E45029">
        <v>14712303</v>
      </c>
      <c r="F45029">
        <v>0</v>
      </c>
    </row>
    <row r="45030" spans="1:6" hidden="1" x14ac:dyDescent="0.3">
      <c r="A45030" s="1" t="s">
        <v>10</v>
      </c>
      <c r="B45030" t="b">
        <v>0</v>
      </c>
      <c r="C45030">
        <v>11922370445889</v>
      </c>
      <c r="D45030">
        <v>11922383284361</v>
      </c>
      <c r="E45030">
        <v>12838472</v>
      </c>
      <c r="F45030">
        <v>0</v>
      </c>
    </row>
    <row r="45031" spans="1:6" hidden="1" x14ac:dyDescent="0.3">
      <c r="A45031" s="1" t="s">
        <v>12</v>
      </c>
      <c r="B45031" t="b">
        <v>0</v>
      </c>
      <c r="C45031">
        <v>11922383294724</v>
      </c>
      <c r="D45031">
        <v>11922398902899</v>
      </c>
      <c r="E45031">
        <v>15608175</v>
      </c>
      <c r="F45031">
        <v>0</v>
      </c>
    </row>
    <row r="45032" spans="1:6" hidden="1" x14ac:dyDescent="0.3">
      <c r="A45032" s="1" t="s">
        <v>7</v>
      </c>
      <c r="B45032" t="b">
        <v>0</v>
      </c>
      <c r="C45032">
        <v>11922399130816</v>
      </c>
      <c r="D45032">
        <v>11922414627262</v>
      </c>
      <c r="E45032">
        <v>15496446</v>
      </c>
      <c r="F45032">
        <v>0</v>
      </c>
    </row>
    <row r="45033" spans="1:6" hidden="1" x14ac:dyDescent="0.3">
      <c r="A45033" s="1" t="s">
        <v>7</v>
      </c>
      <c r="B45033" t="b">
        <v>0</v>
      </c>
      <c r="C45033">
        <v>11922414849392</v>
      </c>
      <c r="D45033">
        <v>11922430132131</v>
      </c>
      <c r="E45033">
        <v>15282739</v>
      </c>
      <c r="F45033">
        <v>0</v>
      </c>
    </row>
    <row r="45034" spans="1:6" hidden="1" x14ac:dyDescent="0.3">
      <c r="A45034" s="1" t="s">
        <v>10</v>
      </c>
      <c r="B45034" t="b">
        <v>0</v>
      </c>
      <c r="C45034">
        <v>11922430154533</v>
      </c>
      <c r="D45034">
        <v>11922445736716</v>
      </c>
      <c r="E45034">
        <v>15582183</v>
      </c>
      <c r="F45034">
        <v>0</v>
      </c>
    </row>
    <row r="45035" spans="1:6" hidden="1" x14ac:dyDescent="0.3">
      <c r="A45035" s="1" t="s">
        <v>7</v>
      </c>
      <c r="B45035" t="b">
        <v>0</v>
      </c>
      <c r="C45035">
        <v>11922445885549</v>
      </c>
      <c r="D45035">
        <v>11922461437799</v>
      </c>
      <c r="E45035">
        <v>15552250</v>
      </c>
      <c r="F45035">
        <v>0</v>
      </c>
    </row>
    <row r="45036" spans="1:6" hidden="1" x14ac:dyDescent="0.3">
      <c r="A45036" s="1" t="s">
        <v>7</v>
      </c>
      <c r="B45036" t="b">
        <v>0</v>
      </c>
      <c r="C45036">
        <v>11922461593905</v>
      </c>
      <c r="D45036">
        <v>11922477123166</v>
      </c>
      <c r="E45036">
        <v>15529261</v>
      </c>
      <c r="F45036">
        <v>0</v>
      </c>
    </row>
    <row r="45037" spans="1:6" hidden="1" x14ac:dyDescent="0.3">
      <c r="A45037" s="1" t="s">
        <v>10</v>
      </c>
      <c r="B45037" t="b">
        <v>0</v>
      </c>
      <c r="C45037">
        <v>11922477160087</v>
      </c>
      <c r="D45037">
        <v>11922492469199</v>
      </c>
      <c r="E45037">
        <v>15309112</v>
      </c>
      <c r="F45037">
        <v>0</v>
      </c>
    </row>
    <row r="45038" spans="1:6" hidden="1" x14ac:dyDescent="0.3">
      <c r="A45038" s="1" t="s">
        <v>14</v>
      </c>
      <c r="B45038" t="b">
        <v>0</v>
      </c>
      <c r="C45038">
        <v>11922493171806</v>
      </c>
      <c r="D45038">
        <v>11922510546644</v>
      </c>
      <c r="E45038">
        <v>17374838</v>
      </c>
      <c r="F45038">
        <v>0</v>
      </c>
    </row>
    <row r="45039" spans="1:6" hidden="1" x14ac:dyDescent="0.3">
      <c r="A45039" s="1" t="s">
        <v>15</v>
      </c>
      <c r="B45039" t="b">
        <v>0</v>
      </c>
      <c r="C45039">
        <v>11922511156348</v>
      </c>
      <c r="D45039">
        <v>11922524122485</v>
      </c>
      <c r="E45039">
        <v>12966137</v>
      </c>
      <c r="F45039">
        <v>0</v>
      </c>
    </row>
    <row r="45040" spans="1:6" hidden="1" x14ac:dyDescent="0.3">
      <c r="A45040" s="1" t="s">
        <v>10</v>
      </c>
      <c r="B45040" t="b">
        <v>0</v>
      </c>
      <c r="C45040">
        <v>11922524148754</v>
      </c>
      <c r="D45040">
        <v>11922539413954</v>
      </c>
      <c r="E45040">
        <v>15265200</v>
      </c>
      <c r="F45040">
        <v>0</v>
      </c>
    </row>
    <row r="45041" spans="1:6" hidden="1" x14ac:dyDescent="0.3">
      <c r="A45041" s="1" t="s">
        <v>15</v>
      </c>
      <c r="B45041" t="b">
        <v>0</v>
      </c>
      <c r="C45041">
        <v>11922539566446</v>
      </c>
      <c r="D45041">
        <v>11922555351196</v>
      </c>
      <c r="E45041">
        <v>15784750</v>
      </c>
      <c r="F45041">
        <v>0</v>
      </c>
    </row>
    <row r="45042" spans="1:6" hidden="1" x14ac:dyDescent="0.3">
      <c r="A45042" s="1" t="s">
        <v>6</v>
      </c>
      <c r="B45042" t="b">
        <v>0</v>
      </c>
      <c r="C45042">
        <v>11922555385523</v>
      </c>
      <c r="D45042">
        <v>11922571573298</v>
      </c>
      <c r="E45042">
        <v>16187775</v>
      </c>
      <c r="F45042">
        <v>0</v>
      </c>
    </row>
    <row r="45043" spans="1:6" hidden="1" x14ac:dyDescent="0.3">
      <c r="A45043" s="1" t="s">
        <v>14</v>
      </c>
      <c r="B45043" t="b">
        <v>0</v>
      </c>
      <c r="C45043">
        <v>11922572282854</v>
      </c>
      <c r="D45043">
        <v>11922588786212</v>
      </c>
      <c r="E45043">
        <v>16503358</v>
      </c>
      <c r="F45043">
        <v>0</v>
      </c>
    </row>
    <row r="45044" spans="1:6" hidden="1" x14ac:dyDescent="0.3">
      <c r="A45044" s="1" t="s">
        <v>14</v>
      </c>
      <c r="B45044" t="b">
        <v>0</v>
      </c>
      <c r="C45044">
        <v>11922589885811</v>
      </c>
      <c r="D45044">
        <v>11922604264185</v>
      </c>
      <c r="E45044">
        <v>14378374</v>
      </c>
      <c r="F45044">
        <v>0</v>
      </c>
    </row>
    <row r="45045" spans="1:6" hidden="1" x14ac:dyDescent="0.3">
      <c r="A45045" s="1" t="s">
        <v>14</v>
      </c>
      <c r="B45045" t="b">
        <v>0</v>
      </c>
      <c r="C45045">
        <v>11922605328278</v>
      </c>
      <c r="D45045">
        <v>11922619888676</v>
      </c>
      <c r="E45045">
        <v>14560398</v>
      </c>
      <c r="F45045">
        <v>0</v>
      </c>
    </row>
    <row r="45046" spans="1:6" hidden="1" x14ac:dyDescent="0.3">
      <c r="A45046" s="1" t="s">
        <v>14</v>
      </c>
      <c r="B45046" t="b">
        <v>0</v>
      </c>
      <c r="C45046">
        <v>11922620642370</v>
      </c>
      <c r="D45046">
        <v>11922635631403</v>
      </c>
      <c r="E45046">
        <v>14989033</v>
      </c>
      <c r="F45046">
        <v>0</v>
      </c>
    </row>
    <row r="45047" spans="1:6" hidden="1" x14ac:dyDescent="0.3">
      <c r="A45047" s="1" t="s">
        <v>6</v>
      </c>
      <c r="B45047" t="b">
        <v>0</v>
      </c>
      <c r="C45047">
        <v>11922636043718</v>
      </c>
      <c r="D45047">
        <v>11922649703951</v>
      </c>
      <c r="E45047">
        <v>13660233</v>
      </c>
      <c r="F45047">
        <v>0</v>
      </c>
    </row>
    <row r="45048" spans="1:6" hidden="1" x14ac:dyDescent="0.3">
      <c r="A45048" s="1" t="s">
        <v>6</v>
      </c>
      <c r="B45048" t="b">
        <v>0</v>
      </c>
      <c r="C45048">
        <v>11922649724868</v>
      </c>
      <c r="D45048">
        <v>11922665315378</v>
      </c>
      <c r="E45048">
        <v>15590510</v>
      </c>
      <c r="F45048">
        <v>0</v>
      </c>
    </row>
    <row r="45049" spans="1:6" hidden="1" x14ac:dyDescent="0.3">
      <c r="A45049" s="1" t="s">
        <v>11</v>
      </c>
      <c r="B45049" t="b">
        <v>0</v>
      </c>
      <c r="C45049">
        <v>11922665942467</v>
      </c>
      <c r="D45049">
        <v>11922683263959</v>
      </c>
      <c r="E45049">
        <v>17321492</v>
      </c>
      <c r="F45049">
        <v>0</v>
      </c>
    </row>
    <row r="45050" spans="1:6" hidden="1" x14ac:dyDescent="0.3">
      <c r="A45050" s="1" t="s">
        <v>11</v>
      </c>
      <c r="B45050" t="b">
        <v>0</v>
      </c>
      <c r="C45050">
        <v>11922684734758</v>
      </c>
      <c r="D45050">
        <v>11922698914696</v>
      </c>
      <c r="E45050">
        <v>14179938</v>
      </c>
      <c r="F45050">
        <v>0</v>
      </c>
    </row>
    <row r="45051" spans="1:6" hidden="1" x14ac:dyDescent="0.3">
      <c r="A45051" s="1" t="s">
        <v>7</v>
      </c>
      <c r="B45051" t="b">
        <v>0</v>
      </c>
      <c r="C45051">
        <v>11922699920788</v>
      </c>
      <c r="D45051">
        <v>11922711523045</v>
      </c>
      <c r="E45051">
        <v>11602257</v>
      </c>
      <c r="F45051">
        <v>0</v>
      </c>
    </row>
    <row r="45052" spans="1:6" hidden="1" x14ac:dyDescent="0.3">
      <c r="A45052" s="1" t="s">
        <v>8</v>
      </c>
      <c r="B45052" t="b">
        <v>0</v>
      </c>
      <c r="C45052">
        <v>11922711547910</v>
      </c>
      <c r="D45052">
        <v>11922726990822</v>
      </c>
      <c r="E45052">
        <v>15442912</v>
      </c>
      <c r="F45052">
        <v>0</v>
      </c>
    </row>
    <row r="45053" spans="1:6" hidden="1" x14ac:dyDescent="0.3">
      <c r="A45053" s="1" t="s">
        <v>13</v>
      </c>
      <c r="B45053" t="b">
        <v>0</v>
      </c>
      <c r="C45053">
        <v>11922727005129</v>
      </c>
      <c r="D45053">
        <v>11922742720191</v>
      </c>
      <c r="E45053">
        <v>15715062</v>
      </c>
      <c r="F45053">
        <v>0</v>
      </c>
    </row>
    <row r="45054" spans="1:6" hidden="1" x14ac:dyDescent="0.3">
      <c r="A45054" s="1" t="s">
        <v>6</v>
      </c>
      <c r="B45054" t="b">
        <v>0</v>
      </c>
      <c r="C45054">
        <v>11922742746166</v>
      </c>
      <c r="D45054">
        <v>11922759079524</v>
      </c>
      <c r="E45054">
        <v>16333358</v>
      </c>
      <c r="F45054">
        <v>0</v>
      </c>
    </row>
    <row r="45055" spans="1:6" hidden="1" x14ac:dyDescent="0.3">
      <c r="A45055" s="1" t="s">
        <v>13</v>
      </c>
      <c r="B45055" t="b">
        <v>0</v>
      </c>
      <c r="C45055">
        <v>11922759097104</v>
      </c>
      <c r="D45055">
        <v>11922773861125</v>
      </c>
      <c r="E45055">
        <v>14764021</v>
      </c>
      <c r="F45055">
        <v>0</v>
      </c>
    </row>
    <row r="45056" spans="1:6" hidden="1" x14ac:dyDescent="0.3">
      <c r="A45056" s="1" t="s">
        <v>12</v>
      </c>
      <c r="B45056" t="b">
        <v>0</v>
      </c>
      <c r="C45056">
        <v>11922773875138</v>
      </c>
      <c r="D45056">
        <v>11922789586963</v>
      </c>
      <c r="E45056">
        <v>15711825</v>
      </c>
      <c r="F45056">
        <v>0</v>
      </c>
    </row>
    <row r="45057" spans="1:6" hidden="1" x14ac:dyDescent="0.3">
      <c r="A45057" s="1" t="s">
        <v>13</v>
      </c>
      <c r="B45057" t="b">
        <v>0</v>
      </c>
      <c r="C45057">
        <v>11922789606594</v>
      </c>
      <c r="D45057">
        <v>11922805263201</v>
      </c>
      <c r="E45057">
        <v>15656607</v>
      </c>
      <c r="F45057">
        <v>0</v>
      </c>
    </row>
    <row r="45058" spans="1:6" hidden="1" x14ac:dyDescent="0.3">
      <c r="A45058" s="1" t="s">
        <v>8</v>
      </c>
      <c r="B45058" t="b">
        <v>0</v>
      </c>
      <c r="C45058">
        <v>11922805308159</v>
      </c>
      <c r="D45058">
        <v>11922820856167</v>
      </c>
      <c r="E45058">
        <v>15548008</v>
      </c>
      <c r="F45058">
        <v>0</v>
      </c>
    </row>
    <row r="45059" spans="1:6" hidden="1" x14ac:dyDescent="0.3">
      <c r="A45059" s="1" t="s">
        <v>7</v>
      </c>
      <c r="B45059" t="b">
        <v>0</v>
      </c>
      <c r="C45059">
        <v>11922821044823</v>
      </c>
      <c r="D45059">
        <v>11922836457902</v>
      </c>
      <c r="E45059">
        <v>15413079</v>
      </c>
      <c r="F45059">
        <v>0</v>
      </c>
    </row>
    <row r="45060" spans="1:6" hidden="1" x14ac:dyDescent="0.3">
      <c r="A45060" s="1" t="s">
        <v>9</v>
      </c>
      <c r="B45060" t="b">
        <v>0</v>
      </c>
      <c r="C45060">
        <v>11922836591644</v>
      </c>
      <c r="D45060">
        <v>11922852135228</v>
      </c>
      <c r="E45060">
        <v>15543584</v>
      </c>
      <c r="F45060">
        <v>0</v>
      </c>
    </row>
    <row r="45061" spans="1:6" hidden="1" x14ac:dyDescent="0.3">
      <c r="A45061" s="1" t="s">
        <v>8</v>
      </c>
      <c r="B45061" t="b">
        <v>0</v>
      </c>
      <c r="C45061">
        <v>11922852157049</v>
      </c>
      <c r="D45061">
        <v>11922867687241</v>
      </c>
      <c r="E45061">
        <v>15530192</v>
      </c>
      <c r="F45061">
        <v>0</v>
      </c>
    </row>
    <row r="45062" spans="1:6" hidden="1" x14ac:dyDescent="0.3">
      <c r="A45062" s="1" t="s">
        <v>8</v>
      </c>
      <c r="B45062" t="b">
        <v>0</v>
      </c>
      <c r="C45062">
        <v>11922867701653</v>
      </c>
      <c r="D45062">
        <v>11922883340136</v>
      </c>
      <c r="E45062">
        <v>15638483</v>
      </c>
      <c r="F45062">
        <v>0</v>
      </c>
    </row>
    <row r="45063" spans="1:6" hidden="1" x14ac:dyDescent="0.3">
      <c r="A45063" s="1" t="s">
        <v>7</v>
      </c>
      <c r="B45063" t="b">
        <v>0</v>
      </c>
      <c r="C45063">
        <v>11922883504961</v>
      </c>
      <c r="D45063">
        <v>11922898993521</v>
      </c>
      <c r="E45063">
        <v>15488560</v>
      </c>
      <c r="F45063">
        <v>0</v>
      </c>
    </row>
    <row r="45064" spans="1:6" hidden="1" x14ac:dyDescent="0.3">
      <c r="A45064" s="1" t="s">
        <v>11</v>
      </c>
      <c r="B45064" t="b">
        <v>0</v>
      </c>
      <c r="C45064">
        <v>11922899609065</v>
      </c>
      <c r="D45064">
        <v>11922917730859</v>
      </c>
      <c r="E45064">
        <v>18121794</v>
      </c>
      <c r="F45064">
        <v>0</v>
      </c>
    </row>
    <row r="45065" spans="1:6" hidden="1" x14ac:dyDescent="0.3">
      <c r="A45065" s="1" t="s">
        <v>8</v>
      </c>
      <c r="B45065" t="b">
        <v>0</v>
      </c>
      <c r="C45065">
        <v>11922919008977</v>
      </c>
      <c r="D45065">
        <v>11922930245761</v>
      </c>
      <c r="E45065">
        <v>11236784</v>
      </c>
      <c r="F45065">
        <v>0</v>
      </c>
    </row>
    <row r="45066" spans="1:6" hidden="1" x14ac:dyDescent="0.3">
      <c r="A45066" s="1" t="s">
        <v>11</v>
      </c>
      <c r="B45066" t="b">
        <v>0</v>
      </c>
      <c r="C45066">
        <v>11922930863289</v>
      </c>
      <c r="D45066">
        <v>11922948812983</v>
      </c>
      <c r="E45066">
        <v>17949694</v>
      </c>
      <c r="F45066">
        <v>0</v>
      </c>
    </row>
    <row r="45067" spans="1:6" hidden="1" x14ac:dyDescent="0.3">
      <c r="A45067" s="1" t="s">
        <v>13</v>
      </c>
      <c r="B45067" t="b">
        <v>0</v>
      </c>
      <c r="C45067">
        <v>11922950092745</v>
      </c>
      <c r="D45067">
        <v>11922961429370</v>
      </c>
      <c r="E45067">
        <v>11336625</v>
      </c>
      <c r="F45067">
        <v>0</v>
      </c>
    </row>
    <row r="45068" spans="1:6" hidden="1" x14ac:dyDescent="0.3">
      <c r="A45068" s="1" t="s">
        <v>11</v>
      </c>
      <c r="B45068" t="b">
        <v>0</v>
      </c>
      <c r="C45068">
        <v>11922962056176</v>
      </c>
      <c r="D45068">
        <v>11922980082449</v>
      </c>
      <c r="E45068">
        <v>18026273</v>
      </c>
      <c r="F45068">
        <v>0</v>
      </c>
    </row>
    <row r="45069" spans="1:6" hidden="1" x14ac:dyDescent="0.3">
      <c r="A45069" s="1" t="s">
        <v>8</v>
      </c>
      <c r="B45069" t="b">
        <v>0</v>
      </c>
      <c r="C45069">
        <v>11922980930113</v>
      </c>
      <c r="D45069">
        <v>11922992720938</v>
      </c>
      <c r="E45069">
        <v>11790825</v>
      </c>
      <c r="F45069">
        <v>0</v>
      </c>
    </row>
    <row r="45070" spans="1:6" hidden="1" x14ac:dyDescent="0.3">
      <c r="A45070" s="1" t="s">
        <v>15</v>
      </c>
      <c r="B45070" t="b">
        <v>0</v>
      </c>
      <c r="C45070">
        <v>11922992919743</v>
      </c>
      <c r="D45070">
        <v>11923008522042</v>
      </c>
      <c r="E45070">
        <v>15602299</v>
      </c>
      <c r="F45070">
        <v>0</v>
      </c>
    </row>
    <row r="45071" spans="1:6" hidden="1" x14ac:dyDescent="0.3">
      <c r="A45071" s="1" t="s">
        <v>9</v>
      </c>
      <c r="B45071" t="b">
        <v>0</v>
      </c>
      <c r="C45071">
        <v>11923008642047</v>
      </c>
      <c r="D45071">
        <v>11923024248825</v>
      </c>
      <c r="E45071">
        <v>15606778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11923024959100</v>
      </c>
      <c r="D45072">
        <v>11923041821632</v>
      </c>
      <c r="E45072">
        <v>16862532</v>
      </c>
      <c r="F45072">
        <v>0</v>
      </c>
    </row>
    <row r="45073" spans="1:6" hidden="1" x14ac:dyDescent="0.3">
      <c r="A45073" s="1" t="s">
        <v>7</v>
      </c>
      <c r="B45073" t="b">
        <v>0</v>
      </c>
      <c r="C45073">
        <v>11923042415569</v>
      </c>
      <c r="D45073">
        <v>11923055229177</v>
      </c>
      <c r="E45073">
        <v>12813608</v>
      </c>
      <c r="F45073">
        <v>0</v>
      </c>
    </row>
    <row r="45074" spans="1:6" hidden="1" x14ac:dyDescent="0.3">
      <c r="A45074" s="1" t="s">
        <v>8</v>
      </c>
      <c r="B45074" t="b">
        <v>0</v>
      </c>
      <c r="C45074">
        <v>11923055253213</v>
      </c>
      <c r="D45074">
        <v>11923070942888</v>
      </c>
      <c r="E45074">
        <v>15689675</v>
      </c>
      <c r="F45074">
        <v>0</v>
      </c>
    </row>
    <row r="45075" spans="1:6" hidden="1" x14ac:dyDescent="0.3">
      <c r="A45075" s="1" t="s">
        <v>6</v>
      </c>
      <c r="B45075" t="b">
        <v>0</v>
      </c>
      <c r="C45075">
        <v>11923070966657</v>
      </c>
      <c r="D45075">
        <v>11923087206908</v>
      </c>
      <c r="E45075">
        <v>16240251</v>
      </c>
      <c r="F45075">
        <v>0</v>
      </c>
    </row>
    <row r="45076" spans="1:6" hidden="1" x14ac:dyDescent="0.3">
      <c r="A45076" s="1" t="s">
        <v>12</v>
      </c>
      <c r="B45076" t="b">
        <v>0</v>
      </c>
      <c r="C45076">
        <v>11923087224625</v>
      </c>
      <c r="D45076">
        <v>11923102060279</v>
      </c>
      <c r="E45076">
        <v>14835654</v>
      </c>
      <c r="F45076">
        <v>0</v>
      </c>
    </row>
    <row r="45077" spans="1:6" hidden="1" x14ac:dyDescent="0.3">
      <c r="A45077" s="1" t="s">
        <v>7</v>
      </c>
      <c r="B45077" t="b">
        <v>0</v>
      </c>
      <c r="C45077">
        <v>11923102234532</v>
      </c>
      <c r="D45077">
        <v>11923117735522</v>
      </c>
      <c r="E45077">
        <v>15500990</v>
      </c>
      <c r="F45077">
        <v>0</v>
      </c>
    </row>
    <row r="45078" spans="1:6" hidden="1" x14ac:dyDescent="0.3">
      <c r="A45078" s="1" t="s">
        <v>8</v>
      </c>
      <c r="B45078" t="b">
        <v>0</v>
      </c>
      <c r="C45078">
        <v>11923117758499</v>
      </c>
      <c r="D45078">
        <v>11923133396102</v>
      </c>
      <c r="E45078">
        <v>15637603</v>
      </c>
      <c r="F45078">
        <v>0</v>
      </c>
    </row>
    <row r="45079" spans="1:6" hidden="1" x14ac:dyDescent="0.3">
      <c r="A45079" s="1" t="s">
        <v>15</v>
      </c>
      <c r="B45079" t="b">
        <v>0</v>
      </c>
      <c r="C45079">
        <v>11923133594867</v>
      </c>
      <c r="D45079">
        <v>11923149136641</v>
      </c>
      <c r="E45079">
        <v>15541774</v>
      </c>
      <c r="F45079">
        <v>0</v>
      </c>
    </row>
    <row r="45080" spans="1:6" hidden="1" x14ac:dyDescent="0.3">
      <c r="A45080" s="1" t="s">
        <v>14</v>
      </c>
      <c r="B45080" t="b">
        <v>0</v>
      </c>
      <c r="C45080">
        <v>11923149765143</v>
      </c>
      <c r="D45080">
        <v>11923166871500</v>
      </c>
      <c r="E45080">
        <v>17106357</v>
      </c>
      <c r="F45080">
        <v>0</v>
      </c>
    </row>
    <row r="45081" spans="1:6" hidden="1" x14ac:dyDescent="0.3">
      <c r="A45081" s="1" t="s">
        <v>7</v>
      </c>
      <c r="B45081" t="b">
        <v>0</v>
      </c>
      <c r="C45081">
        <v>11923167465753</v>
      </c>
      <c r="D45081">
        <v>11923180152883</v>
      </c>
      <c r="E45081">
        <v>12687130</v>
      </c>
      <c r="F45081">
        <v>0</v>
      </c>
    </row>
    <row r="45082" spans="1:6" hidden="1" x14ac:dyDescent="0.3">
      <c r="A45082" s="1" t="s">
        <v>6</v>
      </c>
      <c r="B45082" t="b">
        <v>0</v>
      </c>
      <c r="C45082">
        <v>11923180188113</v>
      </c>
      <c r="D45082">
        <v>11923196688422</v>
      </c>
      <c r="E45082">
        <v>16500309</v>
      </c>
      <c r="F45082">
        <v>0</v>
      </c>
    </row>
    <row r="45083" spans="1:6" hidden="1" x14ac:dyDescent="0.3">
      <c r="A45083" s="1" t="s">
        <v>7</v>
      </c>
      <c r="B45083" t="b">
        <v>0</v>
      </c>
      <c r="C45083">
        <v>11923196865046</v>
      </c>
      <c r="D45083">
        <v>11923211554205</v>
      </c>
      <c r="E45083">
        <v>14689159</v>
      </c>
      <c r="F45083">
        <v>0</v>
      </c>
    </row>
    <row r="45084" spans="1:6" hidden="1" x14ac:dyDescent="0.3">
      <c r="A45084" s="1" t="s">
        <v>10</v>
      </c>
      <c r="B45084" t="b">
        <v>0</v>
      </c>
      <c r="C45084">
        <v>11923211576685</v>
      </c>
      <c r="D45084">
        <v>11923227210863</v>
      </c>
      <c r="E45084">
        <v>15634178</v>
      </c>
      <c r="F45084">
        <v>0</v>
      </c>
    </row>
    <row r="45085" spans="1:6" hidden="1" x14ac:dyDescent="0.3">
      <c r="A45085" s="1" t="s">
        <v>9</v>
      </c>
      <c r="B45085" t="b">
        <v>0</v>
      </c>
      <c r="C45085">
        <v>11923227388192</v>
      </c>
      <c r="D45085">
        <v>11923243074661</v>
      </c>
      <c r="E45085">
        <v>15686469</v>
      </c>
      <c r="F45085">
        <v>0</v>
      </c>
    </row>
    <row r="45086" spans="1:6" hidden="1" x14ac:dyDescent="0.3">
      <c r="A45086" s="1" t="s">
        <v>6</v>
      </c>
      <c r="B45086" t="b">
        <v>0</v>
      </c>
      <c r="C45086">
        <v>11923243125027</v>
      </c>
      <c r="D45086">
        <v>11923259134726</v>
      </c>
      <c r="E45086">
        <v>16009699</v>
      </c>
      <c r="F45086">
        <v>0</v>
      </c>
    </row>
    <row r="45087" spans="1:6" hidden="1" x14ac:dyDescent="0.3">
      <c r="A45087" s="1" t="s">
        <v>12</v>
      </c>
      <c r="B45087" t="b">
        <v>0</v>
      </c>
      <c r="C45087">
        <v>11923259159017</v>
      </c>
      <c r="D45087">
        <v>11923273948020</v>
      </c>
      <c r="E45087">
        <v>14789003</v>
      </c>
      <c r="F45087">
        <v>0</v>
      </c>
    </row>
    <row r="45088" spans="1:6" hidden="1" x14ac:dyDescent="0.3">
      <c r="A45088" s="1" t="s">
        <v>10</v>
      </c>
      <c r="B45088" t="b">
        <v>0</v>
      </c>
      <c r="C45088">
        <v>11923273962356</v>
      </c>
      <c r="D45088">
        <v>11923289474100</v>
      </c>
      <c r="E45088">
        <v>15511744</v>
      </c>
      <c r="F45088">
        <v>0</v>
      </c>
    </row>
    <row r="45089" spans="1:6" hidden="1" x14ac:dyDescent="0.3">
      <c r="A45089" s="1" t="s">
        <v>13</v>
      </c>
      <c r="B45089" t="b">
        <v>0</v>
      </c>
      <c r="C45089">
        <v>11923289486562</v>
      </c>
      <c r="D45089">
        <v>11923305318123</v>
      </c>
      <c r="E45089">
        <v>15831561</v>
      </c>
      <c r="F45089">
        <v>0</v>
      </c>
    </row>
    <row r="45090" spans="1:6" hidden="1" x14ac:dyDescent="0.3">
      <c r="A45090" s="1" t="s">
        <v>11</v>
      </c>
      <c r="B45090" t="b">
        <v>0</v>
      </c>
      <c r="C45090">
        <v>11923305932412</v>
      </c>
      <c r="D45090">
        <v>11923323848710</v>
      </c>
      <c r="E45090">
        <v>17916298</v>
      </c>
      <c r="F45090">
        <v>0</v>
      </c>
    </row>
    <row r="45091" spans="1:6" hidden="1" x14ac:dyDescent="0.3">
      <c r="A45091" s="1" t="s">
        <v>9</v>
      </c>
      <c r="B45091" t="b">
        <v>0</v>
      </c>
      <c r="C45091">
        <v>11923325232730</v>
      </c>
      <c r="D45091">
        <v>11923336544945</v>
      </c>
      <c r="E45091">
        <v>11312215</v>
      </c>
      <c r="F45091">
        <v>0</v>
      </c>
    </row>
    <row r="45092" spans="1:6" hidden="1" x14ac:dyDescent="0.3">
      <c r="A45092" s="1" t="s">
        <v>12</v>
      </c>
      <c r="B45092" t="b">
        <v>0</v>
      </c>
      <c r="C45092">
        <v>11923336567670</v>
      </c>
      <c r="D45092">
        <v>11923352157069</v>
      </c>
      <c r="E45092">
        <v>15589399</v>
      </c>
      <c r="F45092">
        <v>0</v>
      </c>
    </row>
    <row r="45093" spans="1:6" hidden="1" x14ac:dyDescent="0.3">
      <c r="A45093" s="1" t="s">
        <v>11</v>
      </c>
      <c r="B45093" t="b">
        <v>0</v>
      </c>
      <c r="C45093">
        <v>11923352804023</v>
      </c>
      <c r="D45093">
        <v>11923370919981</v>
      </c>
      <c r="E45093">
        <v>18115958</v>
      </c>
      <c r="F45093">
        <v>0</v>
      </c>
    </row>
    <row r="45094" spans="1:6" hidden="1" x14ac:dyDescent="0.3">
      <c r="A45094" s="1" t="s">
        <v>10</v>
      </c>
      <c r="B45094" t="b">
        <v>0</v>
      </c>
      <c r="C45094">
        <v>11923372196636</v>
      </c>
      <c r="D45094">
        <v>11923383320952</v>
      </c>
      <c r="E45094">
        <v>11124316</v>
      </c>
      <c r="F45094">
        <v>0</v>
      </c>
    </row>
    <row r="45095" spans="1:6" hidden="1" x14ac:dyDescent="0.3">
      <c r="A45095" s="1" t="s">
        <v>6</v>
      </c>
      <c r="B45095" t="b">
        <v>0</v>
      </c>
      <c r="C45095">
        <v>11923383347096</v>
      </c>
      <c r="D45095">
        <v>11923399868806</v>
      </c>
      <c r="E45095">
        <v>16521710</v>
      </c>
      <c r="F45095">
        <v>0</v>
      </c>
    </row>
    <row r="45096" spans="1:6" hidden="1" x14ac:dyDescent="0.3">
      <c r="A45096" s="1" t="s">
        <v>8</v>
      </c>
      <c r="B45096" t="b">
        <v>0</v>
      </c>
      <c r="C45096">
        <v>11923399888254</v>
      </c>
      <c r="D45096">
        <v>11923414620927</v>
      </c>
      <c r="E45096">
        <v>14732673</v>
      </c>
      <c r="F45096">
        <v>0</v>
      </c>
    </row>
    <row r="45097" spans="1:6" hidden="1" x14ac:dyDescent="0.3">
      <c r="A45097" s="1" t="s">
        <v>15</v>
      </c>
      <c r="B45097" t="b">
        <v>0</v>
      </c>
      <c r="C45097">
        <v>11923414817489</v>
      </c>
      <c r="D45097">
        <v>11923430425454</v>
      </c>
      <c r="E45097">
        <v>15607965</v>
      </c>
      <c r="F45097">
        <v>0</v>
      </c>
    </row>
    <row r="45098" spans="1:6" hidden="1" x14ac:dyDescent="0.3">
      <c r="A45098" s="1" t="s">
        <v>6</v>
      </c>
      <c r="B45098" t="b">
        <v>0</v>
      </c>
      <c r="C45098">
        <v>11923430458664</v>
      </c>
      <c r="D45098">
        <v>11923446686925</v>
      </c>
      <c r="E45098">
        <v>16228261</v>
      </c>
      <c r="F45098">
        <v>0</v>
      </c>
    </row>
    <row r="45099" spans="1:6" hidden="1" x14ac:dyDescent="0.3">
      <c r="A45099" s="1" t="s">
        <v>6</v>
      </c>
      <c r="B45099" t="b">
        <v>0</v>
      </c>
      <c r="C45099">
        <v>11923446717165</v>
      </c>
      <c r="D45099">
        <v>11923462510825</v>
      </c>
      <c r="E45099">
        <v>15793660</v>
      </c>
      <c r="F45099">
        <v>0</v>
      </c>
    </row>
    <row r="45100" spans="1:6" hidden="1" x14ac:dyDescent="0.3">
      <c r="A45100" s="1" t="s">
        <v>6</v>
      </c>
      <c r="B45100" t="b">
        <v>0</v>
      </c>
      <c r="C45100">
        <v>11923462539939</v>
      </c>
      <c r="D45100">
        <v>11923477960005</v>
      </c>
      <c r="E45100">
        <v>15420066</v>
      </c>
      <c r="F45100">
        <v>0</v>
      </c>
    </row>
    <row r="45101" spans="1:6" hidden="1" x14ac:dyDescent="0.3">
      <c r="A45101" s="1" t="s">
        <v>11</v>
      </c>
      <c r="B45101" t="b">
        <v>0</v>
      </c>
      <c r="C45101">
        <v>11923478581647</v>
      </c>
      <c r="D45101">
        <v>11923495875848</v>
      </c>
      <c r="E45101">
        <v>17294201</v>
      </c>
      <c r="F45101">
        <v>0</v>
      </c>
    </row>
    <row r="45102" spans="1:6" hidden="1" x14ac:dyDescent="0.3">
      <c r="A45102" s="1" t="s">
        <v>10</v>
      </c>
      <c r="B45102" t="b">
        <v>0</v>
      </c>
      <c r="C45102">
        <v>11923496720922</v>
      </c>
      <c r="D45102">
        <v>11923508256080</v>
      </c>
      <c r="E45102">
        <v>11535158</v>
      </c>
      <c r="F45102">
        <v>0</v>
      </c>
    </row>
    <row r="45103" spans="1:6" hidden="1" x14ac:dyDescent="0.3">
      <c r="A45103" s="1" t="s">
        <v>14</v>
      </c>
      <c r="B45103" t="b">
        <v>0</v>
      </c>
      <c r="C45103">
        <v>11923508970523</v>
      </c>
      <c r="D45103">
        <v>11923526274326</v>
      </c>
      <c r="E45103">
        <v>17303803</v>
      </c>
      <c r="F45103">
        <v>0</v>
      </c>
    </row>
    <row r="45104" spans="1:6" hidden="1" x14ac:dyDescent="0.3">
      <c r="A45104" s="1" t="s">
        <v>15</v>
      </c>
      <c r="B45104" t="b">
        <v>0</v>
      </c>
      <c r="C45104">
        <v>11923526506315</v>
      </c>
      <c r="D45104">
        <v>11923539920679</v>
      </c>
      <c r="E45104">
        <v>13414364</v>
      </c>
      <c r="F45104">
        <v>0</v>
      </c>
    </row>
    <row r="45105" spans="1:6" hidden="1" x14ac:dyDescent="0.3">
      <c r="A45105" s="1" t="s">
        <v>9</v>
      </c>
      <c r="B45105" t="b">
        <v>0</v>
      </c>
      <c r="C45105">
        <v>11923540040444</v>
      </c>
      <c r="D45105">
        <v>11923555426317</v>
      </c>
      <c r="E45105">
        <v>15385873</v>
      </c>
      <c r="F45105">
        <v>0</v>
      </c>
    </row>
    <row r="45106" spans="1:6" hidden="1" x14ac:dyDescent="0.3">
      <c r="A45106" s="1" t="s">
        <v>8</v>
      </c>
      <c r="B45106" t="b">
        <v>0</v>
      </c>
      <c r="C45106">
        <v>11923555448991</v>
      </c>
      <c r="D45106">
        <v>11923570986701</v>
      </c>
      <c r="E45106">
        <v>15537710</v>
      </c>
      <c r="F45106">
        <v>0</v>
      </c>
    </row>
    <row r="45107" spans="1:6" hidden="1" x14ac:dyDescent="0.3">
      <c r="A45107" s="1" t="s">
        <v>10</v>
      </c>
      <c r="B45107" t="b">
        <v>0</v>
      </c>
      <c r="C45107">
        <v>11923571011919</v>
      </c>
      <c r="D45107">
        <v>11923586455346</v>
      </c>
      <c r="E45107">
        <v>15443427</v>
      </c>
      <c r="F45107">
        <v>0</v>
      </c>
    </row>
    <row r="45108" spans="1:6" hidden="1" x14ac:dyDescent="0.3">
      <c r="A45108" s="1" t="s">
        <v>8</v>
      </c>
      <c r="B45108" t="b">
        <v>0</v>
      </c>
      <c r="C45108">
        <v>11923586470112</v>
      </c>
      <c r="D45108">
        <v>11923602146596</v>
      </c>
      <c r="E45108">
        <v>15676484</v>
      </c>
      <c r="F45108">
        <v>0</v>
      </c>
    </row>
    <row r="45109" spans="1:6" hidden="1" x14ac:dyDescent="0.3">
      <c r="A45109" s="1" t="s">
        <v>8</v>
      </c>
      <c r="B45109" t="b">
        <v>0</v>
      </c>
      <c r="C45109">
        <v>11923602161662</v>
      </c>
      <c r="D45109">
        <v>11923617804883</v>
      </c>
      <c r="E45109">
        <v>15643221</v>
      </c>
      <c r="F45109">
        <v>0</v>
      </c>
    </row>
    <row r="45110" spans="1:6" hidden="1" x14ac:dyDescent="0.3">
      <c r="A45110" s="1" t="s">
        <v>14</v>
      </c>
      <c r="B45110" t="b">
        <v>0</v>
      </c>
      <c r="C45110">
        <v>11923618501706</v>
      </c>
      <c r="D45110">
        <v>11923635569639</v>
      </c>
      <c r="E45110">
        <v>17067933</v>
      </c>
      <c r="F45110">
        <v>0</v>
      </c>
    </row>
    <row r="45111" spans="1:6" hidden="1" x14ac:dyDescent="0.3">
      <c r="A45111" s="1" t="s">
        <v>10</v>
      </c>
      <c r="B45111" t="b">
        <v>0</v>
      </c>
      <c r="C45111">
        <v>11923635989025</v>
      </c>
      <c r="D45111">
        <v>11923648995009</v>
      </c>
      <c r="E45111">
        <v>13005984</v>
      </c>
      <c r="F45111">
        <v>0</v>
      </c>
    </row>
    <row r="45112" spans="1:6" hidden="1" x14ac:dyDescent="0.3">
      <c r="A45112" s="1" t="s">
        <v>7</v>
      </c>
      <c r="B45112" t="b">
        <v>0</v>
      </c>
      <c r="C45112">
        <v>11923649182782</v>
      </c>
      <c r="D45112">
        <v>11923664706997</v>
      </c>
      <c r="E45112">
        <v>15524215</v>
      </c>
      <c r="F45112">
        <v>0</v>
      </c>
    </row>
    <row r="45113" spans="1:6" hidden="1" x14ac:dyDescent="0.3">
      <c r="A45113" s="1" t="s">
        <v>6</v>
      </c>
      <c r="B45113" t="b">
        <v>0</v>
      </c>
      <c r="C45113">
        <v>11923664741183</v>
      </c>
      <c r="D45113">
        <v>11923681133706</v>
      </c>
      <c r="E45113">
        <v>16392523</v>
      </c>
      <c r="F45113">
        <v>0</v>
      </c>
    </row>
    <row r="45114" spans="1:6" hidden="1" x14ac:dyDescent="0.3">
      <c r="A45114" s="1" t="s">
        <v>15</v>
      </c>
      <c r="B45114" t="b">
        <v>0</v>
      </c>
      <c r="C45114">
        <v>11923681345913</v>
      </c>
      <c r="D45114">
        <v>11923696190220</v>
      </c>
      <c r="E45114">
        <v>14844307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11923696206419</v>
      </c>
      <c r="D45115">
        <v>11923711644724</v>
      </c>
      <c r="E45115">
        <v>15438305</v>
      </c>
      <c r="F45115">
        <v>0</v>
      </c>
    </row>
    <row r="45116" spans="1:6" hidden="1" x14ac:dyDescent="0.3">
      <c r="A45116" s="1" t="s">
        <v>14</v>
      </c>
      <c r="B45116" t="b">
        <v>0</v>
      </c>
      <c r="C45116">
        <v>11923712318898</v>
      </c>
      <c r="D45116">
        <v>11923729468480</v>
      </c>
      <c r="E45116">
        <v>17149582</v>
      </c>
      <c r="F45116">
        <v>0</v>
      </c>
    </row>
    <row r="45117" spans="1:6" hidden="1" x14ac:dyDescent="0.3">
      <c r="A45117" s="1" t="s">
        <v>7</v>
      </c>
      <c r="B45117" t="b">
        <v>0</v>
      </c>
      <c r="C45117">
        <v>11923730060875</v>
      </c>
      <c r="D45117">
        <v>11923742836295</v>
      </c>
      <c r="E45117">
        <v>12775420</v>
      </c>
      <c r="F45117">
        <v>0</v>
      </c>
    </row>
    <row r="45118" spans="1:6" hidden="1" x14ac:dyDescent="0.3">
      <c r="A45118" s="1" t="s">
        <v>14</v>
      </c>
      <c r="B45118" t="b">
        <v>0</v>
      </c>
      <c r="C45118">
        <v>11923743494941</v>
      </c>
      <c r="D45118">
        <v>11923760664583</v>
      </c>
      <c r="E45118">
        <v>17169642</v>
      </c>
      <c r="F45118">
        <v>0</v>
      </c>
    </row>
    <row r="45119" spans="1:6" hidden="1" x14ac:dyDescent="0.3">
      <c r="A45119" s="1" t="s">
        <v>9</v>
      </c>
      <c r="B45119" t="b">
        <v>0</v>
      </c>
      <c r="C45119">
        <v>11923761174113</v>
      </c>
      <c r="D45119">
        <v>11923774210257</v>
      </c>
      <c r="E45119">
        <v>13036144</v>
      </c>
      <c r="F45119">
        <v>0</v>
      </c>
    </row>
    <row r="45120" spans="1:6" hidden="1" x14ac:dyDescent="0.3">
      <c r="A45120" s="1" t="s">
        <v>7</v>
      </c>
      <c r="B45120" t="b">
        <v>0</v>
      </c>
      <c r="C45120">
        <v>11923774387269</v>
      </c>
      <c r="D45120">
        <v>11923789862027</v>
      </c>
      <c r="E45120">
        <v>15474758</v>
      </c>
      <c r="F45120">
        <v>0</v>
      </c>
    </row>
    <row r="45121" spans="1:6" hidden="1" x14ac:dyDescent="0.3">
      <c r="A45121" s="1" t="s">
        <v>7</v>
      </c>
      <c r="B45121" t="b">
        <v>0</v>
      </c>
      <c r="C45121">
        <v>11923790066777</v>
      </c>
      <c r="D45121">
        <v>11923805359958</v>
      </c>
      <c r="E45121">
        <v>15293181</v>
      </c>
      <c r="F45121">
        <v>0</v>
      </c>
    </row>
    <row r="45122" spans="1:6" hidden="1" x14ac:dyDescent="0.3">
      <c r="A45122" s="1" t="s">
        <v>8</v>
      </c>
      <c r="B45122" t="b">
        <v>0</v>
      </c>
      <c r="C45122">
        <v>11923805384362</v>
      </c>
      <c r="D45122">
        <v>11923820932762</v>
      </c>
      <c r="E45122">
        <v>15548400</v>
      </c>
      <c r="F45122">
        <v>0</v>
      </c>
    </row>
    <row r="45123" spans="1:6" hidden="1" x14ac:dyDescent="0.3">
      <c r="A45123" s="1" t="s">
        <v>8</v>
      </c>
      <c r="B45123" t="b">
        <v>0</v>
      </c>
      <c r="C45123">
        <v>11923820947681</v>
      </c>
      <c r="D45123">
        <v>11923836651427</v>
      </c>
      <c r="E45123">
        <v>15703746</v>
      </c>
      <c r="F45123">
        <v>0</v>
      </c>
    </row>
    <row r="45124" spans="1:6" hidden="1" x14ac:dyDescent="0.3">
      <c r="A45124" s="1" t="s">
        <v>15</v>
      </c>
      <c r="B45124" t="b">
        <v>0</v>
      </c>
      <c r="C45124">
        <v>11923836831368</v>
      </c>
      <c r="D45124">
        <v>11923852401873</v>
      </c>
      <c r="E45124">
        <v>15570505</v>
      </c>
      <c r="F45124">
        <v>0</v>
      </c>
    </row>
    <row r="45125" spans="1:6" hidden="1" x14ac:dyDescent="0.3">
      <c r="A45125" s="1" t="s">
        <v>14</v>
      </c>
      <c r="B45125" t="b">
        <v>0</v>
      </c>
      <c r="C45125">
        <v>11923853087869</v>
      </c>
      <c r="D45125">
        <v>11923870070479</v>
      </c>
      <c r="E45125">
        <v>16982610</v>
      </c>
      <c r="F45125">
        <v>0</v>
      </c>
    </row>
    <row r="45126" spans="1:6" hidden="1" x14ac:dyDescent="0.3">
      <c r="A45126" s="1" t="s">
        <v>8</v>
      </c>
      <c r="B45126" t="b">
        <v>0</v>
      </c>
      <c r="C45126">
        <v>11923870497727</v>
      </c>
      <c r="D45126">
        <v>11923883531464</v>
      </c>
      <c r="E45126">
        <v>13033737</v>
      </c>
      <c r="F45126">
        <v>0</v>
      </c>
    </row>
    <row r="45127" spans="1:6" hidden="1" x14ac:dyDescent="0.3">
      <c r="A45127" s="1" t="s">
        <v>13</v>
      </c>
      <c r="B45127" t="b">
        <v>0</v>
      </c>
      <c r="C45127">
        <v>11923883548691</v>
      </c>
      <c r="D45127">
        <v>11923899322942</v>
      </c>
      <c r="E45127">
        <v>15774251</v>
      </c>
      <c r="F45127">
        <v>0</v>
      </c>
    </row>
    <row r="45128" spans="1:6" hidden="1" x14ac:dyDescent="0.3">
      <c r="A45128" s="1" t="s">
        <v>15</v>
      </c>
      <c r="B45128" t="b">
        <v>0</v>
      </c>
      <c r="C45128">
        <v>11923899524240</v>
      </c>
      <c r="D45128">
        <v>11923914939611</v>
      </c>
      <c r="E45128">
        <v>15415371</v>
      </c>
      <c r="F45128">
        <v>0</v>
      </c>
    </row>
    <row r="45129" spans="1:6" hidden="1" x14ac:dyDescent="0.3">
      <c r="A45129" s="1" t="s">
        <v>12</v>
      </c>
      <c r="B45129" t="b">
        <v>0</v>
      </c>
      <c r="C45129">
        <v>11923914965320</v>
      </c>
      <c r="D45129">
        <v>11923930306021</v>
      </c>
      <c r="E45129">
        <v>15340701</v>
      </c>
      <c r="F45129">
        <v>0</v>
      </c>
    </row>
    <row r="45130" spans="1:6" hidden="1" x14ac:dyDescent="0.3">
      <c r="A45130" s="1" t="s">
        <v>15</v>
      </c>
      <c r="B45130" t="b">
        <v>0</v>
      </c>
      <c r="C45130">
        <v>11923930465993</v>
      </c>
      <c r="D45130">
        <v>11923946114093</v>
      </c>
      <c r="E45130">
        <v>15648100</v>
      </c>
      <c r="F45130">
        <v>0</v>
      </c>
    </row>
    <row r="45131" spans="1:6" hidden="1" x14ac:dyDescent="0.3">
      <c r="A45131" s="1" t="s">
        <v>7</v>
      </c>
      <c r="B45131" t="b">
        <v>0</v>
      </c>
      <c r="C45131">
        <v>11923946263928</v>
      </c>
      <c r="D45131">
        <v>11923961645091</v>
      </c>
      <c r="E45131">
        <v>15381163</v>
      </c>
      <c r="F45131">
        <v>0</v>
      </c>
    </row>
    <row r="45132" spans="1:6" hidden="1" x14ac:dyDescent="0.3">
      <c r="A45132" s="1" t="s">
        <v>11</v>
      </c>
      <c r="B45132" t="b">
        <v>0</v>
      </c>
      <c r="C45132">
        <v>11923962226966</v>
      </c>
      <c r="D45132">
        <v>11923980304569</v>
      </c>
      <c r="E45132">
        <v>18077603</v>
      </c>
      <c r="F45132">
        <v>0</v>
      </c>
    </row>
    <row r="45133" spans="1:6" hidden="1" x14ac:dyDescent="0.3">
      <c r="A45133" s="1" t="s">
        <v>9</v>
      </c>
      <c r="B45133" t="b">
        <v>0</v>
      </c>
      <c r="C45133">
        <v>11923981717084</v>
      </c>
      <c r="D45133">
        <v>11923992982673</v>
      </c>
      <c r="E45133">
        <v>11265589</v>
      </c>
      <c r="F45133">
        <v>0</v>
      </c>
    </row>
    <row r="45134" spans="1:6" hidden="1" x14ac:dyDescent="0.3">
      <c r="A45134" s="1" t="s">
        <v>8</v>
      </c>
      <c r="B45134" t="b">
        <v>0</v>
      </c>
      <c r="C45134">
        <v>11923993007759</v>
      </c>
      <c r="D45134">
        <v>11924008545892</v>
      </c>
      <c r="E45134">
        <v>15538133</v>
      </c>
      <c r="F45134">
        <v>0</v>
      </c>
    </row>
    <row r="45135" spans="1:6" hidden="1" x14ac:dyDescent="0.3">
      <c r="A45135" s="1" t="s">
        <v>12</v>
      </c>
      <c r="B45135" t="b">
        <v>0</v>
      </c>
      <c r="C45135">
        <v>11924008568257</v>
      </c>
      <c r="D45135">
        <v>11924024205717</v>
      </c>
      <c r="E45135">
        <v>15637460</v>
      </c>
      <c r="F45135">
        <v>0</v>
      </c>
    </row>
    <row r="45136" spans="1:6" hidden="1" x14ac:dyDescent="0.3">
      <c r="A45136" s="1" t="s">
        <v>10</v>
      </c>
      <c r="B45136" t="b">
        <v>0</v>
      </c>
      <c r="C45136">
        <v>11924024223053</v>
      </c>
      <c r="D45136">
        <v>11924039640225</v>
      </c>
      <c r="E45136">
        <v>15417172</v>
      </c>
      <c r="F45136">
        <v>0</v>
      </c>
    </row>
    <row r="45137" spans="1:6" hidden="1" x14ac:dyDescent="0.3">
      <c r="A45137" s="1" t="s">
        <v>6</v>
      </c>
      <c r="B45137" t="b">
        <v>0</v>
      </c>
      <c r="C45137">
        <v>11924039664123</v>
      </c>
      <c r="D45137">
        <v>11924056187799</v>
      </c>
      <c r="E45137">
        <v>16523676</v>
      </c>
      <c r="F45137">
        <v>0</v>
      </c>
    </row>
    <row r="45138" spans="1:6" hidden="1" x14ac:dyDescent="0.3">
      <c r="A45138" s="1" t="s">
        <v>12</v>
      </c>
      <c r="B45138" t="b">
        <v>0</v>
      </c>
      <c r="C45138">
        <v>11924056209350</v>
      </c>
      <c r="D45138">
        <v>11924071017589</v>
      </c>
      <c r="E45138">
        <v>14808239</v>
      </c>
      <c r="F45138">
        <v>0</v>
      </c>
    </row>
    <row r="45139" spans="1:6" hidden="1" x14ac:dyDescent="0.3">
      <c r="A45139" s="1" t="s">
        <v>12</v>
      </c>
      <c r="B45139" t="b">
        <v>0</v>
      </c>
      <c r="C45139">
        <v>11924071037277</v>
      </c>
      <c r="D45139">
        <v>11924086569421</v>
      </c>
      <c r="E45139">
        <v>15532144</v>
      </c>
      <c r="F45139">
        <v>0</v>
      </c>
    </row>
    <row r="45140" spans="1:6" hidden="1" x14ac:dyDescent="0.3">
      <c r="A45140" s="1" t="s">
        <v>8</v>
      </c>
      <c r="B45140" t="b">
        <v>0</v>
      </c>
      <c r="C45140">
        <v>11924086669997</v>
      </c>
      <c r="D45140">
        <v>11924102253005</v>
      </c>
      <c r="E45140">
        <v>15583008</v>
      </c>
      <c r="F45140">
        <v>0</v>
      </c>
    </row>
    <row r="45141" spans="1:6" hidden="1" x14ac:dyDescent="0.3">
      <c r="A45141" s="1" t="s">
        <v>7</v>
      </c>
      <c r="B45141" t="b">
        <v>0</v>
      </c>
      <c r="C45141">
        <v>11924102453658</v>
      </c>
      <c r="D45141">
        <v>11924118021276</v>
      </c>
      <c r="E45141">
        <v>15567618</v>
      </c>
      <c r="F45141">
        <v>0</v>
      </c>
    </row>
    <row r="45142" spans="1:6" hidden="1" x14ac:dyDescent="0.3">
      <c r="A45142" s="1" t="s">
        <v>6</v>
      </c>
      <c r="B45142" t="b">
        <v>0</v>
      </c>
      <c r="C45142">
        <v>11924118069226</v>
      </c>
      <c r="D45142">
        <v>11924134377023</v>
      </c>
      <c r="E45142">
        <v>16307797</v>
      </c>
      <c r="F45142">
        <v>0</v>
      </c>
    </row>
    <row r="45143" spans="1:6" hidden="1" x14ac:dyDescent="0.3">
      <c r="A45143" s="1" t="s">
        <v>15</v>
      </c>
      <c r="B45143" t="b">
        <v>0</v>
      </c>
      <c r="C45143">
        <v>11924134570953</v>
      </c>
      <c r="D45143">
        <v>11924149328273</v>
      </c>
      <c r="E45143">
        <v>14757320</v>
      </c>
      <c r="F45143">
        <v>0</v>
      </c>
    </row>
    <row r="45144" spans="1:6" hidden="1" x14ac:dyDescent="0.3">
      <c r="A45144" s="1" t="s">
        <v>10</v>
      </c>
      <c r="B45144" t="b">
        <v>0</v>
      </c>
      <c r="C45144">
        <v>11924149351822</v>
      </c>
      <c r="D45144">
        <v>11924164472405</v>
      </c>
      <c r="E45144">
        <v>15120583</v>
      </c>
      <c r="F45144">
        <v>0</v>
      </c>
    </row>
    <row r="45145" spans="1:6" hidden="1" x14ac:dyDescent="0.3">
      <c r="A45145" s="1" t="s">
        <v>9</v>
      </c>
      <c r="B45145" t="b">
        <v>0</v>
      </c>
      <c r="C45145">
        <v>11924164587354</v>
      </c>
      <c r="D45145">
        <v>11924180442670</v>
      </c>
      <c r="E45145">
        <v>15855316</v>
      </c>
      <c r="F45145">
        <v>0</v>
      </c>
    </row>
    <row r="45146" spans="1:6" hidden="1" x14ac:dyDescent="0.3">
      <c r="A45146" s="1" t="s">
        <v>6</v>
      </c>
      <c r="B45146" t="b">
        <v>0</v>
      </c>
      <c r="C45146">
        <v>11924180474176</v>
      </c>
      <c r="D45146">
        <v>11924196790071</v>
      </c>
      <c r="E45146">
        <v>16315895</v>
      </c>
      <c r="F45146">
        <v>0</v>
      </c>
    </row>
    <row r="45147" spans="1:6" hidden="1" x14ac:dyDescent="0.3">
      <c r="A45147" s="1" t="s">
        <v>10</v>
      </c>
      <c r="B45147" t="b">
        <v>0</v>
      </c>
      <c r="C45147">
        <v>11924196808035</v>
      </c>
      <c r="D45147">
        <v>11924211575585</v>
      </c>
      <c r="E45147">
        <v>14767550</v>
      </c>
      <c r="F45147">
        <v>0</v>
      </c>
    </row>
    <row r="45148" spans="1:6" hidden="1" x14ac:dyDescent="0.3">
      <c r="A45148" s="1" t="s">
        <v>12</v>
      </c>
      <c r="B45148" t="b">
        <v>0</v>
      </c>
      <c r="C45148">
        <v>11924211588679</v>
      </c>
      <c r="D45148">
        <v>11924227601933</v>
      </c>
      <c r="E45148">
        <v>16013254</v>
      </c>
      <c r="F45148">
        <v>0</v>
      </c>
    </row>
    <row r="45149" spans="1:6" hidden="1" x14ac:dyDescent="0.3">
      <c r="A45149" s="1" t="s">
        <v>7</v>
      </c>
      <c r="B45149" t="b">
        <v>0</v>
      </c>
      <c r="C45149">
        <v>11924227828358</v>
      </c>
      <c r="D45149">
        <v>11924242916799</v>
      </c>
      <c r="E45149">
        <v>15088441</v>
      </c>
      <c r="F45149">
        <v>0</v>
      </c>
    </row>
    <row r="45150" spans="1:6" hidden="1" x14ac:dyDescent="0.3">
      <c r="A45150" s="1" t="s">
        <v>14</v>
      </c>
      <c r="B45150" t="b">
        <v>0</v>
      </c>
      <c r="C45150">
        <v>11924243579994</v>
      </c>
      <c r="D45150">
        <v>11924260941490</v>
      </c>
      <c r="E45150">
        <v>17361496</v>
      </c>
      <c r="F45150">
        <v>0</v>
      </c>
    </row>
    <row r="45151" spans="1:6" hidden="1" x14ac:dyDescent="0.3">
      <c r="A45151" s="1" t="s">
        <v>14</v>
      </c>
      <c r="B45151" t="b">
        <v>0</v>
      </c>
      <c r="C45151">
        <v>11924262033042</v>
      </c>
      <c r="D45151">
        <v>11924276366516</v>
      </c>
      <c r="E45151">
        <v>14333474</v>
      </c>
      <c r="F45151">
        <v>0</v>
      </c>
    </row>
    <row r="45152" spans="1:6" hidden="1" x14ac:dyDescent="0.3">
      <c r="A45152" s="1" t="s">
        <v>11</v>
      </c>
      <c r="B45152" t="b">
        <v>0</v>
      </c>
      <c r="C45152">
        <v>11924277398837</v>
      </c>
      <c r="D45152">
        <v>11924293059104</v>
      </c>
      <c r="E45152">
        <v>15660267</v>
      </c>
      <c r="F45152">
        <v>0</v>
      </c>
    </row>
    <row r="45153" spans="1:6" hidden="1" x14ac:dyDescent="0.3">
      <c r="A45153" s="1" t="s">
        <v>12</v>
      </c>
      <c r="B45153" t="b">
        <v>0</v>
      </c>
      <c r="C45153">
        <v>11924293908602</v>
      </c>
      <c r="D45153">
        <v>11924305404459</v>
      </c>
      <c r="E45153">
        <v>11495857</v>
      </c>
      <c r="F45153">
        <v>0</v>
      </c>
    </row>
    <row r="45154" spans="1:6" hidden="1" x14ac:dyDescent="0.3">
      <c r="A45154" s="1" t="s">
        <v>13</v>
      </c>
      <c r="B45154" t="b">
        <v>0</v>
      </c>
      <c r="C45154">
        <v>11924305422576</v>
      </c>
      <c r="D45154">
        <v>11924321074992</v>
      </c>
      <c r="E45154">
        <v>15652416</v>
      </c>
      <c r="F45154">
        <v>0</v>
      </c>
    </row>
    <row r="45155" spans="1:6" hidden="1" x14ac:dyDescent="0.3">
      <c r="A45155" s="1" t="s">
        <v>8</v>
      </c>
      <c r="B45155" t="b">
        <v>0</v>
      </c>
      <c r="C45155">
        <v>11924321091050</v>
      </c>
      <c r="D45155">
        <v>11924336905690</v>
      </c>
      <c r="E45155">
        <v>15814640</v>
      </c>
      <c r="F45155">
        <v>0</v>
      </c>
    </row>
    <row r="45156" spans="1:6" hidden="1" x14ac:dyDescent="0.3">
      <c r="A45156" s="1" t="s">
        <v>10</v>
      </c>
      <c r="B45156" t="b">
        <v>0</v>
      </c>
      <c r="C45156">
        <v>11924336944219</v>
      </c>
      <c r="D45156">
        <v>11924352278464</v>
      </c>
      <c r="E45156">
        <v>15334245</v>
      </c>
      <c r="F45156">
        <v>0</v>
      </c>
    </row>
    <row r="45157" spans="1:6" hidden="1" x14ac:dyDescent="0.3">
      <c r="A45157" s="1" t="s">
        <v>6</v>
      </c>
      <c r="B45157" t="b">
        <v>0</v>
      </c>
      <c r="C45157">
        <v>11924352305604</v>
      </c>
      <c r="D45157">
        <v>11924368871002</v>
      </c>
      <c r="E45157">
        <v>16565398</v>
      </c>
      <c r="F45157">
        <v>0</v>
      </c>
    </row>
    <row r="45158" spans="1:6" hidden="1" x14ac:dyDescent="0.3">
      <c r="A45158" s="1" t="s">
        <v>7</v>
      </c>
      <c r="B45158" t="b">
        <v>0</v>
      </c>
      <c r="C45158">
        <v>11924369069405</v>
      </c>
      <c r="D45158">
        <v>11924383564582</v>
      </c>
      <c r="E45158">
        <v>14495177</v>
      </c>
      <c r="F45158">
        <v>0</v>
      </c>
    </row>
    <row r="45159" spans="1:6" hidden="1" x14ac:dyDescent="0.3">
      <c r="A45159" s="1" t="s">
        <v>12</v>
      </c>
      <c r="B45159" t="b">
        <v>0</v>
      </c>
      <c r="C45159">
        <v>11924383581617</v>
      </c>
      <c r="D45159">
        <v>11924399141068</v>
      </c>
      <c r="E45159">
        <v>15559451</v>
      </c>
      <c r="F45159">
        <v>0</v>
      </c>
    </row>
    <row r="45160" spans="1:6" hidden="1" x14ac:dyDescent="0.3">
      <c r="A45160" s="1" t="s">
        <v>10</v>
      </c>
      <c r="B45160" t="b">
        <v>0</v>
      </c>
      <c r="C45160">
        <v>11924399152939</v>
      </c>
      <c r="D45160">
        <v>11924414712120</v>
      </c>
      <c r="E45160">
        <v>15559181</v>
      </c>
      <c r="F45160">
        <v>0</v>
      </c>
    </row>
    <row r="45161" spans="1:6" hidden="1" x14ac:dyDescent="0.3">
      <c r="A45161" s="1" t="s">
        <v>7</v>
      </c>
      <c r="B45161" t="b">
        <v>0</v>
      </c>
      <c r="C45161">
        <v>11924414871361</v>
      </c>
      <c r="D45161">
        <v>11924430464132</v>
      </c>
      <c r="E45161">
        <v>15592771</v>
      </c>
      <c r="F45161">
        <v>0</v>
      </c>
    </row>
    <row r="45162" spans="1:6" hidden="1" x14ac:dyDescent="0.3">
      <c r="A45162" s="1" t="s">
        <v>6</v>
      </c>
      <c r="B45162" t="b">
        <v>0</v>
      </c>
      <c r="C45162">
        <v>11924430498236</v>
      </c>
      <c r="D45162">
        <v>11924446883150</v>
      </c>
      <c r="E45162">
        <v>16384914</v>
      </c>
      <c r="F45162">
        <v>0</v>
      </c>
    </row>
    <row r="45163" spans="1:6" hidden="1" x14ac:dyDescent="0.3">
      <c r="A45163" s="1" t="s">
        <v>15</v>
      </c>
      <c r="B45163" t="b">
        <v>0</v>
      </c>
      <c r="C45163">
        <v>11924447090320</v>
      </c>
      <c r="D45163">
        <v>11924461901098</v>
      </c>
      <c r="E45163">
        <v>14810778</v>
      </c>
      <c r="F45163">
        <v>0</v>
      </c>
    </row>
    <row r="45164" spans="1:6" hidden="1" x14ac:dyDescent="0.3">
      <c r="A45164" s="1" t="s">
        <v>6</v>
      </c>
      <c r="B45164" t="b">
        <v>0</v>
      </c>
      <c r="C45164">
        <v>11924461938367</v>
      </c>
      <c r="D45164">
        <v>11924478059518</v>
      </c>
      <c r="E45164">
        <v>16121151</v>
      </c>
      <c r="F45164">
        <v>0</v>
      </c>
    </row>
    <row r="45165" spans="1:6" hidden="1" x14ac:dyDescent="0.3">
      <c r="A45165" s="1" t="s">
        <v>13</v>
      </c>
      <c r="B45165" t="b">
        <v>0</v>
      </c>
      <c r="C45165">
        <v>11924478081147</v>
      </c>
      <c r="D45165">
        <v>11924492882529</v>
      </c>
      <c r="E45165">
        <v>14801382</v>
      </c>
      <c r="F45165">
        <v>0</v>
      </c>
    </row>
    <row r="45166" spans="1:6" hidden="1" x14ac:dyDescent="0.3">
      <c r="A45166" s="1" t="s">
        <v>14</v>
      </c>
      <c r="B45166" t="b">
        <v>0</v>
      </c>
      <c r="C45166">
        <v>11924493566713</v>
      </c>
      <c r="D45166">
        <v>11924510810453</v>
      </c>
      <c r="E45166">
        <v>17243740</v>
      </c>
      <c r="F45166">
        <v>0</v>
      </c>
    </row>
    <row r="45167" spans="1:6" hidden="1" x14ac:dyDescent="0.3">
      <c r="A45167" s="1" t="s">
        <v>13</v>
      </c>
      <c r="B45167" t="b">
        <v>0</v>
      </c>
      <c r="C45167">
        <v>11924511216956</v>
      </c>
      <c r="D45167">
        <v>11924524265925</v>
      </c>
      <c r="E45167">
        <v>13048969</v>
      </c>
      <c r="F45167">
        <v>0</v>
      </c>
    </row>
    <row r="45168" spans="1:6" hidden="1" x14ac:dyDescent="0.3">
      <c r="A45168" s="1" t="s">
        <v>13</v>
      </c>
      <c r="B45168" t="b">
        <v>0</v>
      </c>
      <c r="C45168">
        <v>11924524284592</v>
      </c>
      <c r="D45168">
        <v>11924539835951</v>
      </c>
      <c r="E45168">
        <v>15551359</v>
      </c>
      <c r="F45168">
        <v>0</v>
      </c>
    </row>
    <row r="45169" spans="1:6" hidden="1" x14ac:dyDescent="0.3">
      <c r="A45169" s="1" t="s">
        <v>11</v>
      </c>
      <c r="B45169" t="b">
        <v>0</v>
      </c>
      <c r="C45169">
        <v>11924540459536</v>
      </c>
      <c r="D45169">
        <v>11924558670244</v>
      </c>
      <c r="E45169">
        <v>18210708</v>
      </c>
      <c r="F45169">
        <v>0</v>
      </c>
    </row>
    <row r="45170" spans="1:6" hidden="1" x14ac:dyDescent="0.3">
      <c r="A45170" s="1" t="s">
        <v>9</v>
      </c>
      <c r="B45170" t="b">
        <v>0</v>
      </c>
      <c r="C45170">
        <v>11924560094562</v>
      </c>
      <c r="D45170">
        <v>11924571196025</v>
      </c>
      <c r="E45170">
        <v>11101463</v>
      </c>
      <c r="F45170">
        <v>0</v>
      </c>
    </row>
    <row r="45171" spans="1:6" hidden="1" x14ac:dyDescent="0.3">
      <c r="A45171" s="1" t="s">
        <v>6</v>
      </c>
      <c r="B45171" t="b">
        <v>0</v>
      </c>
      <c r="C45171">
        <v>11924571233209</v>
      </c>
      <c r="D45171">
        <v>11924587464338</v>
      </c>
      <c r="E45171">
        <v>16231129</v>
      </c>
      <c r="F45171">
        <v>0</v>
      </c>
    </row>
    <row r="45172" spans="1:6" hidden="1" x14ac:dyDescent="0.3">
      <c r="A45172" s="1" t="s">
        <v>14</v>
      </c>
      <c r="B45172" t="b">
        <v>0</v>
      </c>
      <c r="C45172">
        <v>11924588151198</v>
      </c>
      <c r="D45172">
        <v>11924604619008</v>
      </c>
      <c r="E45172">
        <v>16467810</v>
      </c>
      <c r="F45172">
        <v>0</v>
      </c>
    </row>
    <row r="45173" spans="1:6" hidden="1" x14ac:dyDescent="0.3">
      <c r="A45173" s="1" t="s">
        <v>12</v>
      </c>
      <c r="B45173" t="b">
        <v>0</v>
      </c>
      <c r="C45173">
        <v>11924605041981</v>
      </c>
      <c r="D45173">
        <v>11924617869431</v>
      </c>
      <c r="E45173">
        <v>12827450</v>
      </c>
      <c r="F45173">
        <v>0</v>
      </c>
    </row>
    <row r="45174" spans="1:6" hidden="1" x14ac:dyDescent="0.3">
      <c r="A45174" s="1" t="s">
        <v>15</v>
      </c>
      <c r="B45174" t="b">
        <v>0</v>
      </c>
      <c r="C45174">
        <v>11924618041877</v>
      </c>
      <c r="D45174">
        <v>11924633706220</v>
      </c>
      <c r="E45174">
        <v>15664343</v>
      </c>
      <c r="F45174">
        <v>0</v>
      </c>
    </row>
    <row r="45175" spans="1:6" hidden="1" x14ac:dyDescent="0.3">
      <c r="A45175" s="1" t="s">
        <v>6</v>
      </c>
      <c r="B45175" t="b">
        <v>0</v>
      </c>
      <c r="C45175">
        <v>11924633733431</v>
      </c>
      <c r="D45175">
        <v>11924650095031</v>
      </c>
      <c r="E45175">
        <v>16361600</v>
      </c>
      <c r="F45175">
        <v>0</v>
      </c>
    </row>
    <row r="45176" spans="1:6" hidden="1" x14ac:dyDescent="0.3">
      <c r="A45176" s="1" t="s">
        <v>15</v>
      </c>
      <c r="B45176" t="b">
        <v>0</v>
      </c>
      <c r="C45176">
        <v>11924650275818</v>
      </c>
      <c r="D45176">
        <v>11924665214052</v>
      </c>
      <c r="E45176">
        <v>14938234</v>
      </c>
      <c r="F45176">
        <v>0</v>
      </c>
    </row>
    <row r="45177" spans="1:6" hidden="1" x14ac:dyDescent="0.3">
      <c r="A45177" s="1" t="s">
        <v>7</v>
      </c>
      <c r="B45177" t="b">
        <v>0</v>
      </c>
      <c r="C45177">
        <v>11924665411748</v>
      </c>
      <c r="D45177">
        <v>11924680405715</v>
      </c>
      <c r="E45177">
        <v>14993967</v>
      </c>
      <c r="F45177">
        <v>0</v>
      </c>
    </row>
    <row r="45178" spans="1:6" hidden="1" x14ac:dyDescent="0.3">
      <c r="A45178" s="1" t="s">
        <v>6</v>
      </c>
      <c r="B45178" t="b">
        <v>0</v>
      </c>
      <c r="C45178">
        <v>11924680441574</v>
      </c>
      <c r="D45178">
        <v>11924696879630</v>
      </c>
      <c r="E45178">
        <v>16438056</v>
      </c>
      <c r="F45178">
        <v>0</v>
      </c>
    </row>
    <row r="45179" spans="1:6" hidden="1" x14ac:dyDescent="0.3">
      <c r="A45179" s="1" t="s">
        <v>7</v>
      </c>
      <c r="B45179" t="b">
        <v>0</v>
      </c>
      <c r="C45179">
        <v>11924697059813</v>
      </c>
      <c r="D45179">
        <v>11924711779775</v>
      </c>
      <c r="E45179">
        <v>14719962</v>
      </c>
      <c r="F45179">
        <v>0</v>
      </c>
    </row>
    <row r="45180" spans="1:6" hidden="1" x14ac:dyDescent="0.3">
      <c r="A45180" s="1" t="s">
        <v>15</v>
      </c>
      <c r="B45180" t="b">
        <v>0</v>
      </c>
      <c r="C45180">
        <v>11924711955589</v>
      </c>
      <c r="D45180">
        <v>11924727508533</v>
      </c>
      <c r="E45180">
        <v>15552944</v>
      </c>
      <c r="F45180">
        <v>0</v>
      </c>
    </row>
    <row r="45181" spans="1:6" hidden="1" x14ac:dyDescent="0.3">
      <c r="A45181" s="1" t="s">
        <v>13</v>
      </c>
      <c r="B45181" t="b">
        <v>0</v>
      </c>
      <c r="C45181">
        <v>11924727532431</v>
      </c>
      <c r="D45181">
        <v>11924742964243</v>
      </c>
      <c r="E45181">
        <v>15431812</v>
      </c>
      <c r="F45181">
        <v>0</v>
      </c>
    </row>
    <row r="45182" spans="1:6" hidden="1" x14ac:dyDescent="0.3">
      <c r="A45182" s="1" t="s">
        <v>12</v>
      </c>
      <c r="B45182" t="b">
        <v>0</v>
      </c>
      <c r="C45182">
        <v>11924742978540</v>
      </c>
      <c r="D45182">
        <v>11924758582369</v>
      </c>
      <c r="E45182">
        <v>15603829</v>
      </c>
      <c r="F45182">
        <v>0</v>
      </c>
    </row>
    <row r="45183" spans="1:6" hidden="1" x14ac:dyDescent="0.3">
      <c r="A45183" s="1" t="s">
        <v>6</v>
      </c>
      <c r="B45183" t="b">
        <v>0</v>
      </c>
      <c r="C45183">
        <v>11924758610099</v>
      </c>
      <c r="D45183">
        <v>11924775128653</v>
      </c>
      <c r="E45183">
        <v>16518554</v>
      </c>
      <c r="F45183">
        <v>0</v>
      </c>
    </row>
    <row r="45184" spans="1:6" hidden="1" x14ac:dyDescent="0.3">
      <c r="A45184" s="1" t="s">
        <v>15</v>
      </c>
      <c r="B45184" t="b">
        <v>0</v>
      </c>
      <c r="C45184">
        <v>11924775342565</v>
      </c>
      <c r="D45184">
        <v>11924790046767</v>
      </c>
      <c r="E45184">
        <v>14704202</v>
      </c>
      <c r="F45184">
        <v>0</v>
      </c>
    </row>
    <row r="45185" spans="1:6" hidden="1" x14ac:dyDescent="0.3">
      <c r="A45185" s="1" t="s">
        <v>8</v>
      </c>
      <c r="B45185" t="b">
        <v>0</v>
      </c>
      <c r="C45185">
        <v>11924790072097</v>
      </c>
      <c r="D45185">
        <v>11924805446283</v>
      </c>
      <c r="E45185">
        <v>15374186</v>
      </c>
      <c r="F45185">
        <v>0</v>
      </c>
    </row>
    <row r="45186" spans="1:6" hidden="1" x14ac:dyDescent="0.3">
      <c r="A45186" s="1" t="s">
        <v>12</v>
      </c>
      <c r="B45186" t="b">
        <v>0</v>
      </c>
      <c r="C45186">
        <v>11924805461037</v>
      </c>
      <c r="D45186">
        <v>11924821151802</v>
      </c>
      <c r="E45186">
        <v>15690765</v>
      </c>
      <c r="F45186">
        <v>0</v>
      </c>
    </row>
    <row r="45187" spans="1:6" hidden="1" x14ac:dyDescent="0.3">
      <c r="A45187" s="1" t="s">
        <v>7</v>
      </c>
      <c r="B45187" t="b">
        <v>0</v>
      </c>
      <c r="C45187">
        <v>11924821322193</v>
      </c>
      <c r="D45187">
        <v>11924836758113</v>
      </c>
      <c r="E45187">
        <v>15435920</v>
      </c>
      <c r="F45187">
        <v>0</v>
      </c>
    </row>
    <row r="45188" spans="1:6" hidden="1" x14ac:dyDescent="0.3">
      <c r="A45188" s="1" t="s">
        <v>6</v>
      </c>
      <c r="B45188" t="b">
        <v>0</v>
      </c>
      <c r="C45188">
        <v>11924836792843</v>
      </c>
      <c r="D45188">
        <v>11924853175421</v>
      </c>
      <c r="E45188">
        <v>16382578</v>
      </c>
      <c r="F45188">
        <v>0</v>
      </c>
    </row>
    <row r="45189" spans="1:6" hidden="1" x14ac:dyDescent="0.3">
      <c r="A45189" s="1" t="s">
        <v>9</v>
      </c>
      <c r="B45189" t="b">
        <v>0</v>
      </c>
      <c r="C45189">
        <v>11924853316249</v>
      </c>
      <c r="D45189">
        <v>11924868129620</v>
      </c>
      <c r="E45189">
        <v>14813371</v>
      </c>
      <c r="F45189">
        <v>0</v>
      </c>
    </row>
    <row r="45190" spans="1:6" hidden="1" x14ac:dyDescent="0.3">
      <c r="A45190" s="1" t="s">
        <v>8</v>
      </c>
      <c r="B45190" t="b">
        <v>0</v>
      </c>
      <c r="C45190">
        <v>11924868159907</v>
      </c>
      <c r="D45190">
        <v>11924883749484</v>
      </c>
      <c r="E45190">
        <v>15589577</v>
      </c>
      <c r="F45190">
        <v>0</v>
      </c>
    </row>
    <row r="45191" spans="1:6" hidden="1" x14ac:dyDescent="0.3">
      <c r="A45191" s="1" t="s">
        <v>9</v>
      </c>
      <c r="B45191" t="b">
        <v>0</v>
      </c>
      <c r="C45191">
        <v>11924883904541</v>
      </c>
      <c r="D45191">
        <v>11924899340360</v>
      </c>
      <c r="E45191">
        <v>15435819</v>
      </c>
      <c r="F45191">
        <v>0</v>
      </c>
    </row>
    <row r="45192" spans="1:6" hidden="1" x14ac:dyDescent="0.3">
      <c r="A45192" s="1" t="s">
        <v>11</v>
      </c>
      <c r="B45192" t="b">
        <v>0</v>
      </c>
      <c r="C45192">
        <v>11924899894815</v>
      </c>
      <c r="D45192">
        <v>11924917839958</v>
      </c>
      <c r="E45192">
        <v>17945143</v>
      </c>
      <c r="F45192">
        <v>0</v>
      </c>
    </row>
    <row r="45193" spans="1:6" hidden="1" x14ac:dyDescent="0.3">
      <c r="A45193" s="1" t="s">
        <v>11</v>
      </c>
      <c r="B45193" t="b">
        <v>0</v>
      </c>
      <c r="C45193">
        <v>11924919725651</v>
      </c>
      <c r="D45193">
        <v>11924933432090</v>
      </c>
      <c r="E45193">
        <v>13706439</v>
      </c>
      <c r="F45193">
        <v>0</v>
      </c>
    </row>
    <row r="45194" spans="1:6" hidden="1" x14ac:dyDescent="0.3">
      <c r="A45194" s="1" t="s">
        <v>14</v>
      </c>
      <c r="B45194" t="b">
        <v>0</v>
      </c>
      <c r="C45194">
        <v>11924934961923</v>
      </c>
      <c r="D45194">
        <v>11924948291687</v>
      </c>
      <c r="E45194">
        <v>13329764</v>
      </c>
      <c r="F45194">
        <v>0</v>
      </c>
    </row>
    <row r="45195" spans="1:6" hidden="1" x14ac:dyDescent="0.3">
      <c r="A45195" s="1" t="s">
        <v>8</v>
      </c>
      <c r="B45195" t="b">
        <v>0</v>
      </c>
      <c r="C45195">
        <v>11924948350995</v>
      </c>
      <c r="D45195">
        <v>11924961819336</v>
      </c>
      <c r="E45195">
        <v>13468341</v>
      </c>
      <c r="F45195">
        <v>0</v>
      </c>
    </row>
    <row r="45196" spans="1:6" hidden="1" x14ac:dyDescent="0.3">
      <c r="A45196" s="1" t="s">
        <v>13</v>
      </c>
      <c r="B45196" t="b">
        <v>0</v>
      </c>
      <c r="C45196">
        <v>11924961838336</v>
      </c>
      <c r="D45196">
        <v>11924977349976</v>
      </c>
      <c r="E45196">
        <v>15511640</v>
      </c>
      <c r="F45196">
        <v>0</v>
      </c>
    </row>
    <row r="45197" spans="1:6" hidden="1" x14ac:dyDescent="0.3">
      <c r="A45197" s="1" t="s">
        <v>13</v>
      </c>
      <c r="B45197" t="b">
        <v>0</v>
      </c>
      <c r="C45197">
        <v>11924977364976</v>
      </c>
      <c r="D45197">
        <v>11924993107494</v>
      </c>
      <c r="E45197">
        <v>15742518</v>
      </c>
      <c r="F45197">
        <v>0</v>
      </c>
    </row>
    <row r="45198" spans="1:6" hidden="1" x14ac:dyDescent="0.3">
      <c r="A45198" s="1" t="s">
        <v>14</v>
      </c>
      <c r="B45198" t="b">
        <v>0</v>
      </c>
      <c r="C45198">
        <v>11924993819700</v>
      </c>
      <c r="D45198">
        <v>11925010877142</v>
      </c>
      <c r="E45198">
        <v>17057442</v>
      </c>
      <c r="F45198">
        <v>0</v>
      </c>
    </row>
    <row r="45199" spans="1:6" hidden="1" x14ac:dyDescent="0.3">
      <c r="A45199" s="1" t="s">
        <v>12</v>
      </c>
      <c r="B45199" t="b">
        <v>0</v>
      </c>
      <c r="C45199">
        <v>11925011300024</v>
      </c>
      <c r="D45199">
        <v>11925024357352</v>
      </c>
      <c r="E45199">
        <v>13057328</v>
      </c>
      <c r="F45199">
        <v>0</v>
      </c>
    </row>
    <row r="45200" spans="1:6" hidden="1" x14ac:dyDescent="0.3">
      <c r="A45200" s="1" t="s">
        <v>6</v>
      </c>
      <c r="B45200" t="b">
        <v>0</v>
      </c>
      <c r="C45200">
        <v>11925024387015</v>
      </c>
      <c r="D45200">
        <v>11925040714355</v>
      </c>
      <c r="E45200">
        <v>16327340</v>
      </c>
      <c r="F45200">
        <v>0</v>
      </c>
    </row>
    <row r="45201" spans="1:6" hidden="1" x14ac:dyDescent="0.3">
      <c r="A45201" s="1" t="s">
        <v>8</v>
      </c>
      <c r="B45201" t="b">
        <v>0</v>
      </c>
      <c r="C45201">
        <v>11925040736265</v>
      </c>
      <c r="D45201">
        <v>11925055487206</v>
      </c>
      <c r="E45201">
        <v>14750941</v>
      </c>
      <c r="F45201">
        <v>0</v>
      </c>
    </row>
    <row r="45202" spans="1:6" hidden="1" x14ac:dyDescent="0.3">
      <c r="A45202" s="1" t="s">
        <v>8</v>
      </c>
      <c r="B45202" t="b">
        <v>0</v>
      </c>
      <c r="C45202">
        <v>11925055502333</v>
      </c>
      <c r="D45202">
        <v>11925071135586</v>
      </c>
      <c r="E45202">
        <v>15633253</v>
      </c>
      <c r="F45202">
        <v>0</v>
      </c>
    </row>
    <row r="45203" spans="1:6" hidden="1" x14ac:dyDescent="0.3">
      <c r="A45203" s="1" t="s">
        <v>13</v>
      </c>
      <c r="B45203" t="b">
        <v>0</v>
      </c>
      <c r="C45203">
        <v>11925071150517</v>
      </c>
      <c r="D45203">
        <v>11925086715480</v>
      </c>
      <c r="E45203">
        <v>15564963</v>
      </c>
      <c r="F45203">
        <v>0</v>
      </c>
    </row>
    <row r="45204" spans="1:6" hidden="1" x14ac:dyDescent="0.3">
      <c r="A45204" s="1" t="s">
        <v>15</v>
      </c>
      <c r="B45204" t="b">
        <v>0</v>
      </c>
      <c r="C45204">
        <v>11925086908241</v>
      </c>
      <c r="D45204">
        <v>11925102711125</v>
      </c>
      <c r="E45204">
        <v>15802884</v>
      </c>
      <c r="F45204">
        <v>0</v>
      </c>
    </row>
    <row r="45205" spans="1:6" hidden="1" x14ac:dyDescent="0.3">
      <c r="A45205" s="1" t="s">
        <v>14</v>
      </c>
      <c r="B45205" t="b">
        <v>0</v>
      </c>
      <c r="C45205">
        <v>11925103420445</v>
      </c>
      <c r="D45205">
        <v>11925120262182</v>
      </c>
      <c r="E45205">
        <v>16841737</v>
      </c>
      <c r="F45205">
        <v>0</v>
      </c>
    </row>
    <row r="45206" spans="1:6" hidden="1" x14ac:dyDescent="0.3">
      <c r="A45206" s="1" t="s">
        <v>9</v>
      </c>
      <c r="B45206" t="b">
        <v>0</v>
      </c>
      <c r="C45206">
        <v>11925120813759</v>
      </c>
      <c r="D45206">
        <v>11925133770762</v>
      </c>
      <c r="E45206">
        <v>12957003</v>
      </c>
      <c r="F45206">
        <v>0</v>
      </c>
    </row>
    <row r="45207" spans="1:6" hidden="1" x14ac:dyDescent="0.3">
      <c r="A45207" s="1" t="s">
        <v>9</v>
      </c>
      <c r="B45207" t="b">
        <v>0</v>
      </c>
      <c r="C45207">
        <v>11925133890877</v>
      </c>
      <c r="D45207">
        <v>11925149439839</v>
      </c>
      <c r="E45207">
        <v>15548962</v>
      </c>
      <c r="F45207">
        <v>0</v>
      </c>
    </row>
    <row r="45208" spans="1:6" hidden="1" x14ac:dyDescent="0.3">
      <c r="A45208" s="1" t="s">
        <v>13</v>
      </c>
      <c r="B45208" t="b">
        <v>0</v>
      </c>
      <c r="C45208">
        <v>11925149454030</v>
      </c>
      <c r="D45208">
        <v>11925164777648</v>
      </c>
      <c r="E45208">
        <v>15323618</v>
      </c>
      <c r="F45208">
        <v>0</v>
      </c>
    </row>
    <row r="45209" spans="1:6" hidden="1" x14ac:dyDescent="0.3">
      <c r="A45209" s="1" t="s">
        <v>15</v>
      </c>
      <c r="B45209" t="b">
        <v>0</v>
      </c>
      <c r="C45209">
        <v>11925164929629</v>
      </c>
      <c r="D45209">
        <v>11925180666120</v>
      </c>
      <c r="E45209">
        <v>15736491</v>
      </c>
      <c r="F45209">
        <v>0</v>
      </c>
    </row>
    <row r="45210" spans="1:6" hidden="1" x14ac:dyDescent="0.3">
      <c r="A45210" s="1" t="s">
        <v>11</v>
      </c>
      <c r="B45210" t="b">
        <v>0</v>
      </c>
      <c r="C45210">
        <v>11925181254932</v>
      </c>
      <c r="D45210">
        <v>11925199293995</v>
      </c>
      <c r="E45210">
        <v>18039063</v>
      </c>
      <c r="F45210">
        <v>0</v>
      </c>
    </row>
    <row r="45211" spans="1:6" hidden="1" x14ac:dyDescent="0.3">
      <c r="A45211" s="1" t="s">
        <v>13</v>
      </c>
      <c r="B45211" t="b">
        <v>0</v>
      </c>
      <c r="C45211">
        <v>11925200573170</v>
      </c>
      <c r="D45211">
        <v>11925211977014</v>
      </c>
      <c r="E45211">
        <v>11403844</v>
      </c>
      <c r="F45211">
        <v>0</v>
      </c>
    </row>
    <row r="45212" spans="1:6" hidden="1" x14ac:dyDescent="0.3">
      <c r="A45212" s="1" t="s">
        <v>9</v>
      </c>
      <c r="B45212" t="b">
        <v>0</v>
      </c>
      <c r="C45212">
        <v>11925212147374</v>
      </c>
      <c r="D45212">
        <v>11925227702416</v>
      </c>
      <c r="E45212">
        <v>15555042</v>
      </c>
      <c r="F45212">
        <v>0</v>
      </c>
    </row>
    <row r="45213" spans="1:6" hidden="1" x14ac:dyDescent="0.3">
      <c r="A45213" s="1" t="s">
        <v>12</v>
      </c>
      <c r="B45213" t="b">
        <v>0</v>
      </c>
      <c r="C45213">
        <v>11925227748218</v>
      </c>
      <c r="D45213">
        <v>11925243073665</v>
      </c>
      <c r="E45213">
        <v>15325447</v>
      </c>
      <c r="F45213">
        <v>0</v>
      </c>
    </row>
    <row r="45214" spans="1:6" hidden="1" x14ac:dyDescent="0.3">
      <c r="A45214" s="1" t="s">
        <v>6</v>
      </c>
      <c r="B45214" t="b">
        <v>0</v>
      </c>
      <c r="C45214">
        <v>11925243099580</v>
      </c>
      <c r="D45214">
        <v>11925259425501</v>
      </c>
      <c r="E45214">
        <v>16325921</v>
      </c>
      <c r="F45214">
        <v>0</v>
      </c>
    </row>
    <row r="45215" spans="1:6" hidden="1" x14ac:dyDescent="0.3">
      <c r="A45215" s="1" t="s">
        <v>7</v>
      </c>
      <c r="B45215" t="b">
        <v>0</v>
      </c>
      <c r="C45215">
        <v>11925259621781</v>
      </c>
      <c r="D45215">
        <v>11925274354365</v>
      </c>
      <c r="E45215">
        <v>14732584</v>
      </c>
      <c r="F45215">
        <v>0</v>
      </c>
    </row>
    <row r="45216" spans="1:6" hidden="1" x14ac:dyDescent="0.3">
      <c r="A45216" s="1" t="s">
        <v>14</v>
      </c>
      <c r="B45216" t="b">
        <v>0</v>
      </c>
      <c r="C45216">
        <v>11925275032209</v>
      </c>
      <c r="D45216">
        <v>11925292208667</v>
      </c>
      <c r="E45216">
        <v>17176458</v>
      </c>
      <c r="F45216">
        <v>0</v>
      </c>
    </row>
    <row r="45217" spans="1:6" hidden="1" x14ac:dyDescent="0.3">
      <c r="A45217" s="1" t="s">
        <v>15</v>
      </c>
      <c r="B45217" t="b">
        <v>0</v>
      </c>
      <c r="C45217">
        <v>11925292783238</v>
      </c>
      <c r="D45217">
        <v>11925305796967</v>
      </c>
      <c r="E45217">
        <v>13013729</v>
      </c>
      <c r="F45217">
        <v>0</v>
      </c>
    </row>
    <row r="45218" spans="1:6" hidden="1" x14ac:dyDescent="0.3">
      <c r="A45218" s="1" t="s">
        <v>13</v>
      </c>
      <c r="B45218" t="b">
        <v>0</v>
      </c>
      <c r="C45218">
        <v>11925305823931</v>
      </c>
      <c r="D45218">
        <v>11925321263985</v>
      </c>
      <c r="E45218">
        <v>15440054</v>
      </c>
      <c r="F45218">
        <v>0</v>
      </c>
    </row>
    <row r="45219" spans="1:6" hidden="1" x14ac:dyDescent="0.3">
      <c r="A45219" s="1" t="s">
        <v>7</v>
      </c>
      <c r="B45219" t="b">
        <v>0</v>
      </c>
      <c r="C45219">
        <v>11925321464557</v>
      </c>
      <c r="D45219">
        <v>11925336799545</v>
      </c>
      <c r="E45219">
        <v>15334988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11925336815201</v>
      </c>
      <c r="D45220">
        <v>11925352561376</v>
      </c>
      <c r="E45220">
        <v>15746175</v>
      </c>
      <c r="F45220">
        <v>0</v>
      </c>
    </row>
    <row r="45221" spans="1:6" hidden="1" x14ac:dyDescent="0.3">
      <c r="A45221" s="1" t="s">
        <v>6</v>
      </c>
      <c r="B45221" t="b">
        <v>0</v>
      </c>
      <c r="C45221">
        <v>11925352592063</v>
      </c>
      <c r="D45221">
        <v>11925368974150</v>
      </c>
      <c r="E45221">
        <v>16382087</v>
      </c>
      <c r="F45221">
        <v>0</v>
      </c>
    </row>
    <row r="45222" spans="1:6" hidden="1" x14ac:dyDescent="0.3">
      <c r="A45222" s="1" t="s">
        <v>9</v>
      </c>
      <c r="B45222" t="b">
        <v>0</v>
      </c>
      <c r="C45222">
        <v>11925369121759</v>
      </c>
      <c r="D45222">
        <v>11925383795963</v>
      </c>
      <c r="E45222">
        <v>14674204</v>
      </c>
      <c r="F45222">
        <v>0</v>
      </c>
    </row>
    <row r="45223" spans="1:6" hidden="1" x14ac:dyDescent="0.3">
      <c r="A45223" s="1" t="s">
        <v>9</v>
      </c>
      <c r="B45223" t="b">
        <v>0</v>
      </c>
      <c r="C45223">
        <v>11925383861815</v>
      </c>
      <c r="D45223">
        <v>11925399329871</v>
      </c>
      <c r="E45223">
        <v>15468056</v>
      </c>
      <c r="F45223">
        <v>0</v>
      </c>
    </row>
    <row r="45224" spans="1:6" hidden="1" x14ac:dyDescent="0.3">
      <c r="A45224" s="1" t="s">
        <v>14</v>
      </c>
      <c r="B45224" t="b">
        <v>0</v>
      </c>
      <c r="C45224">
        <v>11925399956009</v>
      </c>
      <c r="D45224">
        <v>11925417265324</v>
      </c>
      <c r="E45224">
        <v>17309315</v>
      </c>
      <c r="F45224">
        <v>0</v>
      </c>
    </row>
    <row r="45225" spans="1:6" hidden="1" x14ac:dyDescent="0.3">
      <c r="A45225" s="1" t="s">
        <v>7</v>
      </c>
      <c r="B45225" t="b">
        <v>0</v>
      </c>
      <c r="C45225">
        <v>11925417854095</v>
      </c>
      <c r="D45225">
        <v>11925430773166</v>
      </c>
      <c r="E45225">
        <v>12919071</v>
      </c>
      <c r="F45225">
        <v>0</v>
      </c>
    </row>
    <row r="45226" spans="1:6" hidden="1" x14ac:dyDescent="0.3">
      <c r="A45226" s="1" t="s">
        <v>9</v>
      </c>
      <c r="B45226" t="b">
        <v>0</v>
      </c>
      <c r="C45226">
        <v>11925430937322</v>
      </c>
      <c r="D45226">
        <v>11925446269465</v>
      </c>
      <c r="E45226">
        <v>15332143</v>
      </c>
      <c r="F45226">
        <v>0</v>
      </c>
    </row>
    <row r="45227" spans="1:6" hidden="1" x14ac:dyDescent="0.3">
      <c r="A45227" s="1" t="s">
        <v>11</v>
      </c>
      <c r="B45227" t="b">
        <v>0</v>
      </c>
      <c r="C45227">
        <v>11925446819165</v>
      </c>
      <c r="D45227">
        <v>11925464937823</v>
      </c>
      <c r="E45227">
        <v>18118658</v>
      </c>
      <c r="F45227">
        <v>0</v>
      </c>
    </row>
    <row r="45228" spans="1:6" hidden="1" x14ac:dyDescent="0.3">
      <c r="A45228" s="1" t="s">
        <v>7</v>
      </c>
      <c r="B45228" t="b">
        <v>0</v>
      </c>
      <c r="C45228">
        <v>11925466364279</v>
      </c>
      <c r="D45228">
        <v>11925477508910</v>
      </c>
      <c r="E45228">
        <v>11144631</v>
      </c>
      <c r="F45228">
        <v>0</v>
      </c>
    </row>
    <row r="45229" spans="1:6" hidden="1" x14ac:dyDescent="0.3">
      <c r="A45229" s="1" t="s">
        <v>13</v>
      </c>
      <c r="B45229" t="b">
        <v>0</v>
      </c>
      <c r="C45229">
        <v>11925477534398</v>
      </c>
      <c r="D45229">
        <v>11925493013662</v>
      </c>
      <c r="E45229">
        <v>15479264</v>
      </c>
      <c r="F45229">
        <v>0</v>
      </c>
    </row>
    <row r="45230" spans="1:6" hidden="1" x14ac:dyDescent="0.3">
      <c r="A45230" s="1" t="s">
        <v>12</v>
      </c>
      <c r="B45230" t="b">
        <v>0</v>
      </c>
      <c r="C45230">
        <v>11925493028423</v>
      </c>
      <c r="D45230">
        <v>11925508692871</v>
      </c>
      <c r="E45230">
        <v>15664448</v>
      </c>
      <c r="F45230">
        <v>0</v>
      </c>
    </row>
    <row r="45231" spans="1:6" hidden="1" x14ac:dyDescent="0.3">
      <c r="A45231" s="1" t="s">
        <v>7</v>
      </c>
      <c r="B45231" t="b">
        <v>0</v>
      </c>
      <c r="C45231">
        <v>11925508853488</v>
      </c>
      <c r="D45231">
        <v>11925524418155</v>
      </c>
      <c r="E45231">
        <v>15564667</v>
      </c>
      <c r="F45231">
        <v>0</v>
      </c>
    </row>
    <row r="45232" spans="1:6" hidden="1" x14ac:dyDescent="0.3">
      <c r="A45232" s="1" t="s">
        <v>7</v>
      </c>
      <c r="B45232" t="b">
        <v>0</v>
      </c>
      <c r="C45232">
        <v>11925524568955</v>
      </c>
      <c r="D45232">
        <v>11925540183698</v>
      </c>
      <c r="E45232">
        <v>15614743</v>
      </c>
      <c r="F45232">
        <v>0</v>
      </c>
    </row>
    <row r="45233" spans="1:6" hidden="1" x14ac:dyDescent="0.3">
      <c r="A45233" s="1" t="s">
        <v>11</v>
      </c>
      <c r="B45233" t="b">
        <v>0</v>
      </c>
      <c r="C45233">
        <v>11925540818123</v>
      </c>
      <c r="D45233">
        <v>11925558781868</v>
      </c>
      <c r="E45233">
        <v>17963745</v>
      </c>
      <c r="F45233">
        <v>0</v>
      </c>
    </row>
    <row r="45234" spans="1:6" hidden="1" x14ac:dyDescent="0.3">
      <c r="A45234" s="1" t="s">
        <v>15</v>
      </c>
      <c r="B45234" t="b">
        <v>0</v>
      </c>
      <c r="C45234">
        <v>11925560239223</v>
      </c>
      <c r="D45234">
        <v>11925571480062</v>
      </c>
      <c r="E45234">
        <v>11240839</v>
      </c>
      <c r="F45234">
        <v>0</v>
      </c>
    </row>
    <row r="45235" spans="1:6" hidden="1" x14ac:dyDescent="0.3">
      <c r="A45235" s="1" t="s">
        <v>10</v>
      </c>
      <c r="B45235" t="b">
        <v>0</v>
      </c>
      <c r="C45235">
        <v>11925571499121</v>
      </c>
      <c r="D45235">
        <v>11925586780338</v>
      </c>
      <c r="E45235">
        <v>15281217</v>
      </c>
      <c r="F45235">
        <v>0</v>
      </c>
    </row>
    <row r="45236" spans="1:6" hidden="1" x14ac:dyDescent="0.3">
      <c r="A45236" s="1" t="s">
        <v>8</v>
      </c>
      <c r="B45236" t="b">
        <v>0</v>
      </c>
      <c r="C45236">
        <v>11925586796565</v>
      </c>
      <c r="D45236">
        <v>11925602458287</v>
      </c>
      <c r="E45236">
        <v>15661722</v>
      </c>
      <c r="F45236">
        <v>0</v>
      </c>
    </row>
    <row r="45237" spans="1:6" hidden="1" x14ac:dyDescent="0.3">
      <c r="A45237" s="1" t="s">
        <v>14</v>
      </c>
      <c r="B45237" t="b">
        <v>0</v>
      </c>
      <c r="C45237">
        <v>11925603149739</v>
      </c>
      <c r="D45237">
        <v>11925620282674</v>
      </c>
      <c r="E45237">
        <v>17132935</v>
      </c>
      <c r="F45237">
        <v>0</v>
      </c>
    </row>
    <row r="45238" spans="1:6" hidden="1" x14ac:dyDescent="0.3">
      <c r="A45238" s="1" t="s">
        <v>8</v>
      </c>
      <c r="B45238" t="b">
        <v>0</v>
      </c>
      <c r="C45238">
        <v>11925620687779</v>
      </c>
      <c r="D45238">
        <v>11925633808234</v>
      </c>
      <c r="E45238">
        <v>13120455</v>
      </c>
      <c r="F45238">
        <v>0</v>
      </c>
    </row>
    <row r="45239" spans="1:6" hidden="1" x14ac:dyDescent="0.3">
      <c r="A45239" s="1" t="s">
        <v>9</v>
      </c>
      <c r="B45239" t="b">
        <v>0</v>
      </c>
      <c r="C45239">
        <v>11925633957762</v>
      </c>
      <c r="D45239">
        <v>11925649623786</v>
      </c>
      <c r="E45239">
        <v>15666024</v>
      </c>
      <c r="F45239">
        <v>0</v>
      </c>
    </row>
    <row r="45240" spans="1:6" hidden="1" x14ac:dyDescent="0.3">
      <c r="A45240" s="1" t="s">
        <v>8</v>
      </c>
      <c r="B45240" t="b">
        <v>0</v>
      </c>
      <c r="C45240">
        <v>11925649661137</v>
      </c>
      <c r="D45240">
        <v>11925664937386</v>
      </c>
      <c r="E45240">
        <v>15276249</v>
      </c>
      <c r="F45240">
        <v>0</v>
      </c>
    </row>
    <row r="45241" spans="1:6" hidden="1" x14ac:dyDescent="0.3">
      <c r="A45241" s="1" t="s">
        <v>8</v>
      </c>
      <c r="B45241" t="b">
        <v>0</v>
      </c>
      <c r="C45241">
        <v>11925664952261</v>
      </c>
      <c r="D45241">
        <v>11925680611841</v>
      </c>
      <c r="E45241">
        <v>15659580</v>
      </c>
      <c r="F45241">
        <v>0</v>
      </c>
    </row>
    <row r="45242" spans="1:6" hidden="1" x14ac:dyDescent="0.3">
      <c r="A45242" s="1" t="s">
        <v>13</v>
      </c>
      <c r="B45242" t="b">
        <v>0</v>
      </c>
      <c r="C45242">
        <v>11925680625673</v>
      </c>
      <c r="D45242">
        <v>11925696373966</v>
      </c>
      <c r="E45242">
        <v>15748293</v>
      </c>
      <c r="F45242">
        <v>0</v>
      </c>
    </row>
    <row r="45243" spans="1:6" hidden="1" x14ac:dyDescent="0.3">
      <c r="A45243" s="1" t="s">
        <v>9</v>
      </c>
      <c r="B45243" t="b">
        <v>0</v>
      </c>
      <c r="C45243">
        <v>11925696518122</v>
      </c>
      <c r="D45243">
        <v>11925711996980</v>
      </c>
      <c r="E45243">
        <v>15478858</v>
      </c>
      <c r="F45243">
        <v>0</v>
      </c>
    </row>
    <row r="45244" spans="1:6" hidden="1" x14ac:dyDescent="0.3">
      <c r="A45244" s="1" t="s">
        <v>12</v>
      </c>
      <c r="B45244" t="b">
        <v>0</v>
      </c>
      <c r="C45244">
        <v>11925712019046</v>
      </c>
      <c r="D45244">
        <v>11925727448929</v>
      </c>
      <c r="E45244">
        <v>15429883</v>
      </c>
      <c r="F45244">
        <v>0</v>
      </c>
    </row>
    <row r="45245" spans="1:6" hidden="1" x14ac:dyDescent="0.3">
      <c r="A45245" s="1" t="s">
        <v>8</v>
      </c>
      <c r="B45245" t="b">
        <v>0</v>
      </c>
      <c r="C45245">
        <v>11925727463854</v>
      </c>
      <c r="D45245">
        <v>11925743151541</v>
      </c>
      <c r="E45245">
        <v>15687687</v>
      </c>
      <c r="F45245">
        <v>0</v>
      </c>
    </row>
    <row r="45246" spans="1:6" hidden="1" x14ac:dyDescent="0.3">
      <c r="A45246" s="1" t="s">
        <v>11</v>
      </c>
      <c r="B45246" t="b">
        <v>0</v>
      </c>
      <c r="C45246">
        <v>11925743744696</v>
      </c>
      <c r="D45246">
        <v>11925761934055</v>
      </c>
      <c r="E45246">
        <v>18189359</v>
      </c>
      <c r="F45246">
        <v>0</v>
      </c>
    </row>
    <row r="45247" spans="1:6" hidden="1" x14ac:dyDescent="0.3">
      <c r="A45247" s="1" t="s">
        <v>6</v>
      </c>
      <c r="B45247" t="b">
        <v>0</v>
      </c>
      <c r="C45247">
        <v>11925763204784</v>
      </c>
      <c r="D45247">
        <v>11925775195370</v>
      </c>
      <c r="E45247">
        <v>11990586</v>
      </c>
      <c r="F45247">
        <v>0</v>
      </c>
    </row>
    <row r="45248" spans="1:6" hidden="1" x14ac:dyDescent="0.3">
      <c r="A45248" s="1" t="s">
        <v>8</v>
      </c>
      <c r="B45248" t="b">
        <v>0</v>
      </c>
      <c r="C45248">
        <v>11925775220882</v>
      </c>
      <c r="D45248">
        <v>11925789998327</v>
      </c>
      <c r="E45248">
        <v>14777445</v>
      </c>
      <c r="F45248">
        <v>0</v>
      </c>
    </row>
    <row r="45249" spans="1:6" hidden="1" x14ac:dyDescent="0.3">
      <c r="A45249" s="1" t="s">
        <v>12</v>
      </c>
      <c r="B45249" t="b">
        <v>0</v>
      </c>
      <c r="C45249">
        <v>11925790014448</v>
      </c>
      <c r="D45249">
        <v>11925805587189</v>
      </c>
      <c r="E45249">
        <v>15572741</v>
      </c>
      <c r="F45249">
        <v>0</v>
      </c>
    </row>
    <row r="45250" spans="1:6" hidden="1" x14ac:dyDescent="0.3">
      <c r="A45250" s="1" t="s">
        <v>10</v>
      </c>
      <c r="B45250" t="b">
        <v>0</v>
      </c>
      <c r="C45250">
        <v>11925805601256</v>
      </c>
      <c r="D45250">
        <v>11925821230618</v>
      </c>
      <c r="E45250">
        <v>15629362</v>
      </c>
      <c r="F45250">
        <v>0</v>
      </c>
    </row>
    <row r="45251" spans="1:6" hidden="1" x14ac:dyDescent="0.3">
      <c r="A45251" s="1" t="s">
        <v>8</v>
      </c>
      <c r="B45251" t="b">
        <v>0</v>
      </c>
      <c r="C45251">
        <v>11925821240329</v>
      </c>
      <c r="D45251">
        <v>11925836862848</v>
      </c>
      <c r="E45251">
        <v>15622519</v>
      </c>
      <c r="F45251">
        <v>0</v>
      </c>
    </row>
    <row r="45252" spans="1:6" hidden="1" x14ac:dyDescent="0.3">
      <c r="A45252" s="1" t="s">
        <v>14</v>
      </c>
      <c r="B45252" t="b">
        <v>0</v>
      </c>
      <c r="C45252">
        <v>11925837571317</v>
      </c>
      <c r="D45252">
        <v>11925854764739</v>
      </c>
      <c r="E45252">
        <v>17193422</v>
      </c>
      <c r="F45252">
        <v>0</v>
      </c>
    </row>
    <row r="45253" spans="1:6" hidden="1" x14ac:dyDescent="0.3">
      <c r="A45253" s="1" t="s">
        <v>14</v>
      </c>
      <c r="B45253" t="b">
        <v>0</v>
      </c>
      <c r="C45253">
        <v>11925855863935</v>
      </c>
      <c r="D45253">
        <v>11925870541680</v>
      </c>
      <c r="E45253">
        <v>14677745</v>
      </c>
      <c r="F45253">
        <v>0</v>
      </c>
    </row>
    <row r="45254" spans="1:6" hidden="1" x14ac:dyDescent="0.3">
      <c r="A45254" s="1" t="s">
        <v>10</v>
      </c>
      <c r="B45254" t="b">
        <v>0</v>
      </c>
      <c r="C45254">
        <v>11925870960606</v>
      </c>
      <c r="D45254">
        <v>11925883673118</v>
      </c>
      <c r="E45254">
        <v>12712512</v>
      </c>
      <c r="F45254">
        <v>0</v>
      </c>
    </row>
    <row r="45255" spans="1:6" hidden="1" x14ac:dyDescent="0.3">
      <c r="A45255" s="1" t="s">
        <v>8</v>
      </c>
      <c r="B45255" t="b">
        <v>0</v>
      </c>
      <c r="C45255">
        <v>11925883687333</v>
      </c>
      <c r="D45255">
        <v>11925899352669</v>
      </c>
      <c r="E45255">
        <v>15665336</v>
      </c>
      <c r="F45255">
        <v>0</v>
      </c>
    </row>
    <row r="45256" spans="1:6" hidden="1" x14ac:dyDescent="0.3">
      <c r="A45256" s="1" t="s">
        <v>9</v>
      </c>
      <c r="B45256" t="b">
        <v>0</v>
      </c>
      <c r="C45256">
        <v>11925899510543</v>
      </c>
      <c r="D45256">
        <v>11925915103909</v>
      </c>
      <c r="E45256">
        <v>15593366</v>
      </c>
      <c r="F45256">
        <v>0</v>
      </c>
    </row>
    <row r="45257" spans="1:6" hidden="1" x14ac:dyDescent="0.3">
      <c r="A45257" s="1" t="s">
        <v>13</v>
      </c>
      <c r="B45257" t="b">
        <v>0</v>
      </c>
      <c r="C45257">
        <v>11925915127746</v>
      </c>
      <c r="D45257">
        <v>11925930536357</v>
      </c>
      <c r="E45257">
        <v>15408611</v>
      </c>
      <c r="F45257">
        <v>0</v>
      </c>
    </row>
    <row r="45258" spans="1:6" hidden="1" x14ac:dyDescent="0.3">
      <c r="A45258" s="1" t="s">
        <v>12</v>
      </c>
      <c r="B45258" t="b">
        <v>0</v>
      </c>
      <c r="C45258">
        <v>11925930551156</v>
      </c>
      <c r="D45258">
        <v>11925946027821</v>
      </c>
      <c r="E45258">
        <v>15476665</v>
      </c>
      <c r="F45258">
        <v>0</v>
      </c>
    </row>
    <row r="45259" spans="1:6" hidden="1" x14ac:dyDescent="0.3">
      <c r="A45259" s="1" t="s">
        <v>15</v>
      </c>
      <c r="B45259" t="b">
        <v>0</v>
      </c>
      <c r="C45259">
        <v>11925946185981</v>
      </c>
      <c r="D45259">
        <v>11925962186665</v>
      </c>
      <c r="E45259">
        <v>16000684</v>
      </c>
      <c r="F45259">
        <v>0</v>
      </c>
    </row>
    <row r="45260" spans="1:6" hidden="1" x14ac:dyDescent="0.3">
      <c r="A45260" s="1" t="s">
        <v>15</v>
      </c>
      <c r="B45260" t="b">
        <v>0</v>
      </c>
      <c r="C45260">
        <v>11925962355940</v>
      </c>
      <c r="D45260">
        <v>11925977850285</v>
      </c>
      <c r="E45260">
        <v>15494345</v>
      </c>
      <c r="F45260">
        <v>0</v>
      </c>
    </row>
    <row r="45261" spans="1:6" hidden="1" x14ac:dyDescent="0.3">
      <c r="A45261" s="1" t="s">
        <v>12</v>
      </c>
      <c r="B45261" t="b">
        <v>0</v>
      </c>
      <c r="C45261">
        <v>11925977888001</v>
      </c>
      <c r="D45261">
        <v>11925993112611</v>
      </c>
      <c r="E45261">
        <v>15224610</v>
      </c>
      <c r="F45261">
        <v>0</v>
      </c>
    </row>
    <row r="45262" spans="1:6" hidden="1" x14ac:dyDescent="0.3">
      <c r="A45262" s="1" t="s">
        <v>15</v>
      </c>
      <c r="B45262" t="b">
        <v>0</v>
      </c>
      <c r="C45262">
        <v>11925993302045</v>
      </c>
      <c r="D45262">
        <v>11926008951628</v>
      </c>
      <c r="E45262">
        <v>15649583</v>
      </c>
      <c r="F45262">
        <v>0</v>
      </c>
    </row>
    <row r="45263" spans="1:6" hidden="1" x14ac:dyDescent="0.3">
      <c r="A45263" s="1" t="s">
        <v>9</v>
      </c>
      <c r="B45263" t="b">
        <v>0</v>
      </c>
      <c r="C45263">
        <v>11926009073924</v>
      </c>
      <c r="D45263">
        <v>11926024723035</v>
      </c>
      <c r="E45263">
        <v>15649111</v>
      </c>
      <c r="F45263">
        <v>0</v>
      </c>
    </row>
    <row r="45264" spans="1:6" hidden="1" x14ac:dyDescent="0.3">
      <c r="A45264" s="1" t="s">
        <v>7</v>
      </c>
      <c r="B45264" t="b">
        <v>0</v>
      </c>
      <c r="C45264">
        <v>11926024867528</v>
      </c>
      <c r="D45264">
        <v>11926040129555</v>
      </c>
      <c r="E45264">
        <v>15262027</v>
      </c>
      <c r="F45264">
        <v>0</v>
      </c>
    </row>
    <row r="45265" spans="1:6" hidden="1" x14ac:dyDescent="0.3">
      <c r="A45265" s="1" t="s">
        <v>14</v>
      </c>
      <c r="B45265" t="b">
        <v>0</v>
      </c>
      <c r="C45265">
        <v>11926040794511</v>
      </c>
      <c r="D45265">
        <v>11926057941818</v>
      </c>
      <c r="E45265">
        <v>17147307</v>
      </c>
      <c r="F45265">
        <v>0</v>
      </c>
    </row>
    <row r="45266" spans="1:6" hidden="1" x14ac:dyDescent="0.3">
      <c r="A45266" s="1" t="s">
        <v>7</v>
      </c>
      <c r="B45266" t="b">
        <v>0</v>
      </c>
      <c r="C45266">
        <v>11926058532954</v>
      </c>
      <c r="D45266">
        <v>11926071168916</v>
      </c>
      <c r="E45266">
        <v>12635962</v>
      </c>
      <c r="F45266">
        <v>0</v>
      </c>
    </row>
    <row r="45267" spans="1:6" hidden="1" x14ac:dyDescent="0.3">
      <c r="A45267" s="1" t="s">
        <v>14</v>
      </c>
      <c r="B45267" t="b">
        <v>0</v>
      </c>
      <c r="C45267">
        <v>11926071862272</v>
      </c>
      <c r="D45267">
        <v>11926089445190</v>
      </c>
      <c r="E45267">
        <v>17582918</v>
      </c>
      <c r="F45267">
        <v>0</v>
      </c>
    </row>
    <row r="45268" spans="1:6" hidden="1" x14ac:dyDescent="0.3">
      <c r="A45268" s="1" t="s">
        <v>10</v>
      </c>
      <c r="B45268" t="b">
        <v>0</v>
      </c>
      <c r="C45268">
        <v>11926089850620</v>
      </c>
      <c r="D45268">
        <v>11926102418219</v>
      </c>
      <c r="E45268">
        <v>12567599</v>
      </c>
      <c r="F45268">
        <v>0</v>
      </c>
    </row>
    <row r="45269" spans="1:6" hidden="1" x14ac:dyDescent="0.3">
      <c r="A45269" s="1" t="s">
        <v>14</v>
      </c>
      <c r="B45269" t="b">
        <v>0</v>
      </c>
      <c r="C45269">
        <v>11926103118767</v>
      </c>
      <c r="D45269">
        <v>11926120419455</v>
      </c>
      <c r="E45269">
        <v>17300688</v>
      </c>
      <c r="F45269">
        <v>0</v>
      </c>
    </row>
    <row r="45270" spans="1:6" hidden="1" x14ac:dyDescent="0.3">
      <c r="A45270" s="1" t="s">
        <v>15</v>
      </c>
      <c r="B45270" t="b">
        <v>0</v>
      </c>
      <c r="C45270">
        <v>11926121013569</v>
      </c>
      <c r="D45270">
        <v>11926134032220</v>
      </c>
      <c r="E45270">
        <v>13018651</v>
      </c>
      <c r="F45270">
        <v>0</v>
      </c>
    </row>
    <row r="45271" spans="1:6" hidden="1" x14ac:dyDescent="0.3">
      <c r="A45271" s="1" t="s">
        <v>9</v>
      </c>
      <c r="B45271" t="b">
        <v>0</v>
      </c>
      <c r="C45271">
        <v>11926134100637</v>
      </c>
      <c r="D45271">
        <v>11926149442283</v>
      </c>
      <c r="E45271">
        <v>15341646</v>
      </c>
      <c r="F45271">
        <v>0</v>
      </c>
    </row>
    <row r="45272" spans="1:6" hidden="1" x14ac:dyDescent="0.3">
      <c r="A45272" s="1" t="s">
        <v>7</v>
      </c>
      <c r="B45272" t="b">
        <v>0</v>
      </c>
      <c r="C45272">
        <v>11926149585519</v>
      </c>
      <c r="D45272">
        <v>11926165059511</v>
      </c>
      <c r="E45272">
        <v>15473992</v>
      </c>
      <c r="F45272">
        <v>0</v>
      </c>
    </row>
    <row r="45273" spans="1:6" hidden="1" x14ac:dyDescent="0.3">
      <c r="A45273" s="1" t="s">
        <v>9</v>
      </c>
      <c r="B45273" t="b">
        <v>0</v>
      </c>
      <c r="C45273">
        <v>11926165194000</v>
      </c>
      <c r="D45273">
        <v>11926180786003</v>
      </c>
      <c r="E45273">
        <v>15592003</v>
      </c>
      <c r="F45273">
        <v>0</v>
      </c>
    </row>
    <row r="45274" spans="1:6" hidden="1" x14ac:dyDescent="0.3">
      <c r="A45274" s="1" t="s">
        <v>7</v>
      </c>
      <c r="B45274" t="b">
        <v>0</v>
      </c>
      <c r="C45274">
        <v>11926180951064</v>
      </c>
      <c r="D45274">
        <v>11926196378603</v>
      </c>
      <c r="E45274">
        <v>15427539</v>
      </c>
      <c r="F45274">
        <v>0</v>
      </c>
    </row>
    <row r="45275" spans="1:6" hidden="1" x14ac:dyDescent="0.3">
      <c r="A45275" s="1" t="s">
        <v>6</v>
      </c>
      <c r="B45275" t="b">
        <v>0</v>
      </c>
      <c r="C45275">
        <v>11926196420645</v>
      </c>
      <c r="D45275">
        <v>11926212838056</v>
      </c>
      <c r="E45275">
        <v>16417411</v>
      </c>
      <c r="F45275">
        <v>0</v>
      </c>
    </row>
    <row r="45276" spans="1:6" hidden="1" x14ac:dyDescent="0.3">
      <c r="A45276" s="1" t="s">
        <v>8</v>
      </c>
      <c r="B45276" t="b">
        <v>0</v>
      </c>
      <c r="C45276">
        <v>11926212865532</v>
      </c>
      <c r="D45276">
        <v>11926227622872</v>
      </c>
      <c r="E45276">
        <v>14757340</v>
      </c>
      <c r="F45276">
        <v>0</v>
      </c>
    </row>
    <row r="45277" spans="1:6" hidden="1" x14ac:dyDescent="0.3">
      <c r="A45277" s="1" t="s">
        <v>6</v>
      </c>
      <c r="B45277" t="b">
        <v>0</v>
      </c>
      <c r="C45277">
        <v>11926227661551</v>
      </c>
      <c r="D45277">
        <v>11926244149852</v>
      </c>
      <c r="E45277">
        <v>16488301</v>
      </c>
      <c r="F45277">
        <v>0</v>
      </c>
    </row>
    <row r="45278" spans="1:6" hidden="1" x14ac:dyDescent="0.3">
      <c r="A45278" s="1" t="s">
        <v>13</v>
      </c>
      <c r="B45278" t="b">
        <v>0</v>
      </c>
      <c r="C45278">
        <v>11926244171882</v>
      </c>
      <c r="D45278">
        <v>11926258857642</v>
      </c>
      <c r="E45278">
        <v>14685760</v>
      </c>
      <c r="F45278">
        <v>0</v>
      </c>
    </row>
    <row r="45279" spans="1:6" hidden="1" x14ac:dyDescent="0.3">
      <c r="A45279" s="1" t="s">
        <v>6</v>
      </c>
      <c r="B45279" t="b">
        <v>0</v>
      </c>
      <c r="C45279">
        <v>11926258883622</v>
      </c>
      <c r="D45279">
        <v>11926275325213</v>
      </c>
      <c r="E45279">
        <v>16441591</v>
      </c>
      <c r="F45279">
        <v>0</v>
      </c>
    </row>
    <row r="45280" spans="1:6" hidden="1" x14ac:dyDescent="0.3">
      <c r="A45280" s="1" t="s">
        <v>11</v>
      </c>
      <c r="B45280" t="b">
        <v>0</v>
      </c>
      <c r="C45280">
        <v>11926276027077</v>
      </c>
      <c r="D45280">
        <v>11926293529604</v>
      </c>
      <c r="E45280">
        <v>17502527</v>
      </c>
      <c r="F45280">
        <v>0</v>
      </c>
    </row>
    <row r="45281" spans="1:6" hidden="1" x14ac:dyDescent="0.3">
      <c r="A45281" s="1" t="s">
        <v>7</v>
      </c>
      <c r="B45281" t="b">
        <v>0</v>
      </c>
      <c r="C45281">
        <v>11926295070664</v>
      </c>
      <c r="D45281">
        <v>11926305958620</v>
      </c>
      <c r="E45281">
        <v>10887956</v>
      </c>
      <c r="F45281">
        <v>0</v>
      </c>
    </row>
    <row r="45282" spans="1:6" hidden="1" x14ac:dyDescent="0.3">
      <c r="A45282" s="1" t="s">
        <v>11</v>
      </c>
      <c r="B45282" t="b">
        <v>0</v>
      </c>
      <c r="C45282">
        <v>11926306598049</v>
      </c>
      <c r="D45282">
        <v>11926324500279</v>
      </c>
      <c r="E45282">
        <v>17902230</v>
      </c>
      <c r="F45282">
        <v>0</v>
      </c>
    </row>
    <row r="45283" spans="1:6" hidden="1" x14ac:dyDescent="0.3">
      <c r="A45283" s="1" t="s">
        <v>10</v>
      </c>
      <c r="B45283" t="b">
        <v>0</v>
      </c>
      <c r="C45283">
        <v>11926325333954</v>
      </c>
      <c r="D45283">
        <v>11926337118375</v>
      </c>
      <c r="E45283">
        <v>11784421</v>
      </c>
      <c r="F45283">
        <v>0</v>
      </c>
    </row>
    <row r="45284" spans="1:6" hidden="1" x14ac:dyDescent="0.3">
      <c r="A45284" s="1" t="s">
        <v>11</v>
      </c>
      <c r="B45284" t="b">
        <v>0</v>
      </c>
      <c r="C45284">
        <v>11926337748874</v>
      </c>
      <c r="D45284">
        <v>11926355709431</v>
      </c>
      <c r="E45284">
        <v>17960557</v>
      </c>
      <c r="F45284">
        <v>0</v>
      </c>
    </row>
    <row r="45285" spans="1:6" hidden="1" x14ac:dyDescent="0.3">
      <c r="A45285" s="1" t="s">
        <v>9</v>
      </c>
      <c r="B45285" t="b">
        <v>0</v>
      </c>
      <c r="C45285">
        <v>11926356691383</v>
      </c>
      <c r="D45285">
        <v>11926368404769</v>
      </c>
      <c r="E45285">
        <v>11713386</v>
      </c>
      <c r="F45285">
        <v>0</v>
      </c>
    </row>
    <row r="45286" spans="1:6" hidden="1" x14ac:dyDescent="0.3">
      <c r="A45286" s="1" t="s">
        <v>15</v>
      </c>
      <c r="B45286" t="b">
        <v>0</v>
      </c>
      <c r="C45286">
        <v>11926368514763</v>
      </c>
      <c r="D45286">
        <v>11926384046182</v>
      </c>
      <c r="E45286">
        <v>15531419</v>
      </c>
      <c r="F45286">
        <v>0</v>
      </c>
    </row>
    <row r="45287" spans="1:6" hidden="1" x14ac:dyDescent="0.3">
      <c r="A45287" s="1" t="s">
        <v>7</v>
      </c>
      <c r="B45287" t="b">
        <v>0</v>
      </c>
      <c r="C45287">
        <v>11926384199091</v>
      </c>
      <c r="D45287">
        <v>11926399581853</v>
      </c>
      <c r="E45287">
        <v>15382762</v>
      </c>
      <c r="F45287">
        <v>0</v>
      </c>
    </row>
    <row r="45288" spans="1:6" hidden="1" x14ac:dyDescent="0.3">
      <c r="A45288" s="1" t="s">
        <v>13</v>
      </c>
      <c r="B45288" t="b">
        <v>0</v>
      </c>
      <c r="C45288">
        <v>11926399613027</v>
      </c>
      <c r="D45288">
        <v>11926415212033</v>
      </c>
      <c r="E45288">
        <v>15599006</v>
      </c>
      <c r="F45288">
        <v>0</v>
      </c>
    </row>
    <row r="45289" spans="1:6" hidden="1" x14ac:dyDescent="0.3">
      <c r="A45289" s="1" t="s">
        <v>9</v>
      </c>
      <c r="B45289" t="b">
        <v>0</v>
      </c>
      <c r="C45289">
        <v>11926415380039</v>
      </c>
      <c r="D45289">
        <v>11926430772818</v>
      </c>
      <c r="E45289">
        <v>15392779</v>
      </c>
      <c r="F45289">
        <v>0</v>
      </c>
    </row>
    <row r="45290" spans="1:6" hidden="1" x14ac:dyDescent="0.3">
      <c r="A45290" s="1" t="s">
        <v>14</v>
      </c>
      <c r="B45290" t="b">
        <v>0</v>
      </c>
      <c r="C45290">
        <v>11926431440007</v>
      </c>
      <c r="D45290">
        <v>11926448696269</v>
      </c>
      <c r="E45290">
        <v>17256262</v>
      </c>
      <c r="F45290">
        <v>0</v>
      </c>
    </row>
    <row r="45291" spans="1:6" hidden="1" x14ac:dyDescent="0.3">
      <c r="A45291" s="1" t="s">
        <v>10</v>
      </c>
      <c r="B45291" t="b">
        <v>0</v>
      </c>
      <c r="C45291">
        <v>11926449108066</v>
      </c>
      <c r="D45291">
        <v>11926461920370</v>
      </c>
      <c r="E45291">
        <v>12812304</v>
      </c>
      <c r="F45291">
        <v>0</v>
      </c>
    </row>
    <row r="45292" spans="1:6" hidden="1" x14ac:dyDescent="0.3">
      <c r="A45292" s="1" t="s">
        <v>15</v>
      </c>
      <c r="B45292" t="b">
        <v>0</v>
      </c>
      <c r="C45292">
        <v>11926462103916</v>
      </c>
      <c r="D45292">
        <v>11926477818135</v>
      </c>
      <c r="E45292">
        <v>15714219</v>
      </c>
      <c r="F45292">
        <v>0</v>
      </c>
    </row>
    <row r="45293" spans="1:6" hidden="1" x14ac:dyDescent="0.3">
      <c r="A45293" s="1" t="s">
        <v>7</v>
      </c>
      <c r="B45293" t="b">
        <v>0</v>
      </c>
      <c r="C45293">
        <v>11926477996201</v>
      </c>
      <c r="D45293">
        <v>11926493242516</v>
      </c>
      <c r="E45293">
        <v>15246315</v>
      </c>
      <c r="F45293">
        <v>0</v>
      </c>
    </row>
    <row r="45294" spans="1:6" hidden="1" x14ac:dyDescent="0.3">
      <c r="A45294" s="1" t="s">
        <v>9</v>
      </c>
      <c r="B45294" t="b">
        <v>0</v>
      </c>
      <c r="C45294">
        <v>11926493356226</v>
      </c>
      <c r="D45294">
        <v>11926508946600</v>
      </c>
      <c r="E45294">
        <v>15590374</v>
      </c>
      <c r="F45294">
        <v>0</v>
      </c>
    </row>
    <row r="45295" spans="1:6" hidden="1" x14ac:dyDescent="0.3">
      <c r="A45295" s="1" t="s">
        <v>15</v>
      </c>
      <c r="B45295" t="b">
        <v>0</v>
      </c>
      <c r="C45295">
        <v>11926509105956</v>
      </c>
      <c r="D45295">
        <v>11926524834986</v>
      </c>
      <c r="E45295">
        <v>15729030</v>
      </c>
      <c r="F45295">
        <v>0</v>
      </c>
    </row>
    <row r="45296" spans="1:6" hidden="1" x14ac:dyDescent="0.3">
      <c r="A45296" s="1" t="s">
        <v>15</v>
      </c>
      <c r="B45296" t="b">
        <v>0</v>
      </c>
      <c r="C45296">
        <v>11926525041801</v>
      </c>
      <c r="D45296">
        <v>11926540374732</v>
      </c>
      <c r="E45296">
        <v>15332931</v>
      </c>
      <c r="F45296">
        <v>0</v>
      </c>
    </row>
    <row r="45297" spans="1:6" hidden="1" x14ac:dyDescent="0.3">
      <c r="A45297" s="1" t="s">
        <v>9</v>
      </c>
      <c r="B45297" t="b">
        <v>0</v>
      </c>
      <c r="C45297">
        <v>11926540495391</v>
      </c>
      <c r="D45297">
        <v>11926555820414</v>
      </c>
      <c r="E45297">
        <v>15325023</v>
      </c>
      <c r="F45297">
        <v>0</v>
      </c>
    </row>
    <row r="45298" spans="1:6" hidden="1" x14ac:dyDescent="0.3">
      <c r="A45298" s="1" t="s">
        <v>13</v>
      </c>
      <c r="B45298" t="b">
        <v>0</v>
      </c>
      <c r="C45298">
        <v>11926555842798</v>
      </c>
      <c r="D45298">
        <v>11926571349352</v>
      </c>
      <c r="E45298">
        <v>15506554</v>
      </c>
      <c r="F45298">
        <v>0</v>
      </c>
    </row>
    <row r="45299" spans="1:6" hidden="1" x14ac:dyDescent="0.3">
      <c r="A45299" s="1" t="s">
        <v>13</v>
      </c>
      <c r="B45299" t="b">
        <v>0</v>
      </c>
      <c r="C45299">
        <v>11926571364606</v>
      </c>
      <c r="D45299">
        <v>11926586942389</v>
      </c>
      <c r="E45299">
        <v>15577783</v>
      </c>
      <c r="F45299">
        <v>0</v>
      </c>
    </row>
    <row r="45300" spans="1:6" hidden="1" x14ac:dyDescent="0.3">
      <c r="A45300" s="1" t="s">
        <v>15</v>
      </c>
      <c r="B45300" t="b">
        <v>0</v>
      </c>
      <c r="C45300">
        <v>11926587100739</v>
      </c>
      <c r="D45300">
        <v>11926602853485</v>
      </c>
      <c r="E45300">
        <v>15752746</v>
      </c>
      <c r="F45300">
        <v>0</v>
      </c>
    </row>
    <row r="45301" spans="1:6" hidden="1" x14ac:dyDescent="0.3">
      <c r="A45301" s="1" t="s">
        <v>13</v>
      </c>
      <c r="B45301" t="b">
        <v>0</v>
      </c>
      <c r="C45301">
        <v>11926602869948</v>
      </c>
      <c r="D45301">
        <v>11926618271455</v>
      </c>
      <c r="E45301">
        <v>15401507</v>
      </c>
      <c r="F45301">
        <v>0</v>
      </c>
    </row>
    <row r="45302" spans="1:6" hidden="1" x14ac:dyDescent="0.3">
      <c r="A45302" s="1" t="s">
        <v>11</v>
      </c>
      <c r="B45302" t="b">
        <v>0</v>
      </c>
      <c r="C45302">
        <v>11926618858277</v>
      </c>
      <c r="D45302">
        <v>11926637002363</v>
      </c>
      <c r="E45302">
        <v>18144086</v>
      </c>
      <c r="F45302">
        <v>0</v>
      </c>
    </row>
    <row r="45303" spans="1:6" hidden="1" x14ac:dyDescent="0.3">
      <c r="A45303" s="1" t="s">
        <v>6</v>
      </c>
      <c r="B45303" t="b">
        <v>0</v>
      </c>
      <c r="C45303">
        <v>11926637845379</v>
      </c>
      <c r="D45303">
        <v>11926650356045</v>
      </c>
      <c r="E45303">
        <v>12510666</v>
      </c>
      <c r="F45303">
        <v>0</v>
      </c>
    </row>
    <row r="45304" spans="1:6" hidden="1" x14ac:dyDescent="0.3">
      <c r="A45304" s="1" t="s">
        <v>13</v>
      </c>
      <c r="B45304" t="b">
        <v>0</v>
      </c>
      <c r="C45304">
        <v>11926650377213</v>
      </c>
      <c r="D45304">
        <v>11926665178835</v>
      </c>
      <c r="E45304">
        <v>14801622</v>
      </c>
      <c r="F45304">
        <v>0</v>
      </c>
    </row>
    <row r="45305" spans="1:6" hidden="1" x14ac:dyDescent="0.3">
      <c r="A45305" s="1" t="s">
        <v>14</v>
      </c>
      <c r="B45305" t="b">
        <v>0</v>
      </c>
      <c r="C45305">
        <v>11926665895219</v>
      </c>
      <c r="D45305">
        <v>11926683000619</v>
      </c>
      <c r="E45305">
        <v>17105400</v>
      </c>
      <c r="F45305">
        <v>0</v>
      </c>
    </row>
    <row r="45306" spans="1:6" hidden="1" x14ac:dyDescent="0.3">
      <c r="A45306" s="1" t="s">
        <v>9</v>
      </c>
      <c r="B45306" t="b">
        <v>0</v>
      </c>
      <c r="C45306">
        <v>11926683566908</v>
      </c>
      <c r="D45306">
        <v>11926696543055</v>
      </c>
      <c r="E45306">
        <v>12976147</v>
      </c>
      <c r="F45306">
        <v>0</v>
      </c>
    </row>
    <row r="45307" spans="1:6" hidden="1" x14ac:dyDescent="0.3">
      <c r="A45307" s="1" t="s">
        <v>15</v>
      </c>
      <c r="B45307" t="b">
        <v>0</v>
      </c>
      <c r="C45307">
        <v>11926696706181</v>
      </c>
      <c r="D45307">
        <v>11926712218706</v>
      </c>
      <c r="E45307">
        <v>15512525</v>
      </c>
      <c r="F45307">
        <v>0</v>
      </c>
    </row>
    <row r="45308" spans="1:6" hidden="1" x14ac:dyDescent="0.3">
      <c r="A45308" s="1" t="s">
        <v>10</v>
      </c>
      <c r="B45308" t="b">
        <v>0</v>
      </c>
      <c r="C45308">
        <v>11926712242699</v>
      </c>
      <c r="D45308">
        <v>11926727472151</v>
      </c>
      <c r="E45308">
        <v>15229452</v>
      </c>
      <c r="F45308">
        <v>0</v>
      </c>
    </row>
    <row r="45309" spans="1:6" hidden="1" x14ac:dyDescent="0.3">
      <c r="A45309" s="1" t="s">
        <v>7</v>
      </c>
      <c r="B45309" t="b">
        <v>0</v>
      </c>
      <c r="C45309">
        <v>11926727643111</v>
      </c>
      <c r="D45309">
        <v>11926743509181</v>
      </c>
      <c r="E45309">
        <v>15866070</v>
      </c>
      <c r="F45309">
        <v>0</v>
      </c>
    </row>
    <row r="45310" spans="1:6" hidden="1" x14ac:dyDescent="0.3">
      <c r="A45310" s="1" t="s">
        <v>8</v>
      </c>
      <c r="B45310" t="b">
        <v>0</v>
      </c>
      <c r="C45310">
        <v>11926743544106</v>
      </c>
      <c r="D45310">
        <v>11926758927405</v>
      </c>
      <c r="E45310">
        <v>15383299</v>
      </c>
      <c r="F45310">
        <v>0</v>
      </c>
    </row>
    <row r="45311" spans="1:6" hidden="1" x14ac:dyDescent="0.3">
      <c r="A45311" s="1" t="s">
        <v>6</v>
      </c>
      <c r="B45311" t="b">
        <v>0</v>
      </c>
      <c r="C45311">
        <v>11926758951808</v>
      </c>
      <c r="D45311">
        <v>11926775492891</v>
      </c>
      <c r="E45311">
        <v>16541083</v>
      </c>
      <c r="F45311">
        <v>0</v>
      </c>
    </row>
    <row r="45312" spans="1:6" hidden="1" x14ac:dyDescent="0.3">
      <c r="A45312" s="1" t="s">
        <v>15</v>
      </c>
      <c r="B45312" t="b">
        <v>0</v>
      </c>
      <c r="C45312">
        <v>11926775786551</v>
      </c>
      <c r="D45312">
        <v>11926790491677</v>
      </c>
      <c r="E45312">
        <v>14705126</v>
      </c>
      <c r="F45312">
        <v>0</v>
      </c>
    </row>
    <row r="45313" spans="1:6" hidden="1" x14ac:dyDescent="0.3">
      <c r="A45313" s="1" t="s">
        <v>14</v>
      </c>
      <c r="B45313" t="b">
        <v>0</v>
      </c>
      <c r="C45313">
        <v>11926791225570</v>
      </c>
      <c r="D45313">
        <v>11926808037471</v>
      </c>
      <c r="E45313">
        <v>16811901</v>
      </c>
      <c r="F45313">
        <v>0</v>
      </c>
    </row>
    <row r="45314" spans="1:6" hidden="1" x14ac:dyDescent="0.3">
      <c r="A45314" s="1" t="s">
        <v>10</v>
      </c>
      <c r="B45314" t="b">
        <v>0</v>
      </c>
      <c r="C45314">
        <v>11926808474186</v>
      </c>
      <c r="D45314">
        <v>11926821276753</v>
      </c>
      <c r="E45314">
        <v>12802567</v>
      </c>
      <c r="F45314">
        <v>0</v>
      </c>
    </row>
    <row r="45315" spans="1:6" hidden="1" x14ac:dyDescent="0.3">
      <c r="A45315" s="1" t="s">
        <v>14</v>
      </c>
      <c r="B45315" t="b">
        <v>0</v>
      </c>
      <c r="C45315">
        <v>11926821975448</v>
      </c>
      <c r="D45315">
        <v>11926839276557</v>
      </c>
      <c r="E45315">
        <v>17301109</v>
      </c>
      <c r="F45315">
        <v>0</v>
      </c>
    </row>
    <row r="45316" spans="1:6" hidden="1" x14ac:dyDescent="0.3">
      <c r="A45316" s="1" t="s">
        <v>6</v>
      </c>
      <c r="B45316" t="b">
        <v>0</v>
      </c>
      <c r="C45316">
        <v>11926839722554</v>
      </c>
      <c r="D45316">
        <v>11926853599977</v>
      </c>
      <c r="E45316">
        <v>13877423</v>
      </c>
      <c r="F45316">
        <v>0</v>
      </c>
    </row>
    <row r="45317" spans="1:6" hidden="1" x14ac:dyDescent="0.3">
      <c r="A45317" s="1" t="s">
        <v>15</v>
      </c>
      <c r="B45317" t="b">
        <v>0</v>
      </c>
      <c r="C45317">
        <v>11926853816173</v>
      </c>
      <c r="D45317">
        <v>11926868539331</v>
      </c>
      <c r="E45317">
        <v>14723158</v>
      </c>
      <c r="F45317">
        <v>0</v>
      </c>
    </row>
    <row r="45318" spans="1:6" hidden="1" x14ac:dyDescent="0.3">
      <c r="A45318" s="1" t="s">
        <v>14</v>
      </c>
      <c r="B45318" t="b">
        <v>0</v>
      </c>
      <c r="C45318">
        <v>11926869216518</v>
      </c>
      <c r="D45318">
        <v>11926886249166</v>
      </c>
      <c r="E45318">
        <v>17032648</v>
      </c>
      <c r="F45318">
        <v>0</v>
      </c>
    </row>
    <row r="45319" spans="1:6" hidden="1" x14ac:dyDescent="0.3">
      <c r="A45319" s="1" t="s">
        <v>14</v>
      </c>
      <c r="B45319" t="b">
        <v>0</v>
      </c>
      <c r="C45319">
        <v>11926887312239</v>
      </c>
      <c r="D45319">
        <v>11926901782605</v>
      </c>
      <c r="E45319">
        <v>14470366</v>
      </c>
      <c r="F45319">
        <v>0</v>
      </c>
    </row>
    <row r="45320" spans="1:6" hidden="1" x14ac:dyDescent="0.3">
      <c r="A45320" s="1" t="s">
        <v>14</v>
      </c>
      <c r="B45320" t="b">
        <v>0</v>
      </c>
      <c r="C45320">
        <v>11926902531755</v>
      </c>
      <c r="D45320">
        <v>11926917434114</v>
      </c>
      <c r="E45320">
        <v>14902359</v>
      </c>
      <c r="F45320">
        <v>0</v>
      </c>
    </row>
    <row r="45321" spans="1:6" hidden="1" x14ac:dyDescent="0.3">
      <c r="A45321" s="1" t="s">
        <v>13</v>
      </c>
      <c r="B45321" t="b">
        <v>0</v>
      </c>
      <c r="C45321">
        <v>11926917494931</v>
      </c>
      <c r="D45321">
        <v>11926930709573</v>
      </c>
      <c r="E45321">
        <v>13214642</v>
      </c>
      <c r="F45321">
        <v>0</v>
      </c>
    </row>
    <row r="45322" spans="1:6" hidden="1" x14ac:dyDescent="0.3">
      <c r="A45322" s="1" t="s">
        <v>14</v>
      </c>
      <c r="B45322" t="b">
        <v>0</v>
      </c>
      <c r="C45322">
        <v>11926931406897</v>
      </c>
      <c r="D45322">
        <v>11926948698099</v>
      </c>
      <c r="E45322">
        <v>17291202</v>
      </c>
      <c r="F45322">
        <v>0</v>
      </c>
    </row>
    <row r="45323" spans="1:6" hidden="1" x14ac:dyDescent="0.3">
      <c r="A45323" s="1" t="s">
        <v>14</v>
      </c>
      <c r="B45323" t="b">
        <v>0</v>
      </c>
      <c r="C45323">
        <v>11926949806708</v>
      </c>
      <c r="D45323">
        <v>11926964427462</v>
      </c>
      <c r="E45323">
        <v>14620754</v>
      </c>
      <c r="F45323">
        <v>0</v>
      </c>
    </row>
    <row r="45324" spans="1:6" hidden="1" x14ac:dyDescent="0.3">
      <c r="A45324" s="1" t="s">
        <v>9</v>
      </c>
      <c r="B45324" t="b">
        <v>0</v>
      </c>
      <c r="C45324">
        <v>11926964624637</v>
      </c>
      <c r="D45324">
        <v>11926977785394</v>
      </c>
      <c r="E45324">
        <v>13160757</v>
      </c>
      <c r="F45324">
        <v>0</v>
      </c>
    </row>
    <row r="45325" spans="1:6" hidden="1" x14ac:dyDescent="0.3">
      <c r="A45325" s="1" t="s">
        <v>8</v>
      </c>
      <c r="B45325" t="b">
        <v>0</v>
      </c>
      <c r="C45325">
        <v>11926977808889</v>
      </c>
      <c r="D45325">
        <v>11926993270147</v>
      </c>
      <c r="E45325">
        <v>15461258</v>
      </c>
      <c r="F45325">
        <v>0</v>
      </c>
    </row>
    <row r="45326" spans="1:6" hidden="1" x14ac:dyDescent="0.3">
      <c r="A45326" s="1" t="s">
        <v>14</v>
      </c>
      <c r="B45326" t="b">
        <v>0</v>
      </c>
      <c r="C45326">
        <v>11926993953870</v>
      </c>
      <c r="D45326">
        <v>11927011242792</v>
      </c>
      <c r="E45326">
        <v>17288922</v>
      </c>
      <c r="F45326">
        <v>0</v>
      </c>
    </row>
    <row r="45327" spans="1:6" hidden="1" x14ac:dyDescent="0.3">
      <c r="A45327" s="1" t="s">
        <v>14</v>
      </c>
      <c r="B45327" t="b">
        <v>0</v>
      </c>
      <c r="C45327">
        <v>11927012319490</v>
      </c>
      <c r="D45327">
        <v>11927026732108</v>
      </c>
      <c r="E45327">
        <v>14412618</v>
      </c>
      <c r="F45327">
        <v>0</v>
      </c>
    </row>
    <row r="45328" spans="1:6" hidden="1" x14ac:dyDescent="0.3">
      <c r="A45328" s="1" t="s">
        <v>14</v>
      </c>
      <c r="B45328" t="b">
        <v>0</v>
      </c>
      <c r="C45328">
        <v>11927027466085</v>
      </c>
      <c r="D45328">
        <v>11927042412485</v>
      </c>
      <c r="E45328">
        <v>14946400</v>
      </c>
      <c r="F45328">
        <v>0</v>
      </c>
    </row>
    <row r="45329" spans="1:6" hidden="1" x14ac:dyDescent="0.3">
      <c r="A45329" s="1" t="s">
        <v>12</v>
      </c>
      <c r="B45329" t="b">
        <v>0</v>
      </c>
      <c r="C45329">
        <v>11927042833539</v>
      </c>
      <c r="D45329">
        <v>11927055837753</v>
      </c>
      <c r="E45329">
        <v>13004214</v>
      </c>
      <c r="F45329">
        <v>0</v>
      </c>
    </row>
    <row r="45330" spans="1:6" hidden="1" x14ac:dyDescent="0.3">
      <c r="A45330" s="1" t="s">
        <v>14</v>
      </c>
      <c r="B45330" t="b">
        <v>0</v>
      </c>
      <c r="C45330">
        <v>11927056547101</v>
      </c>
      <c r="D45330">
        <v>11927073822028</v>
      </c>
      <c r="E45330">
        <v>17274927</v>
      </c>
      <c r="F45330">
        <v>0</v>
      </c>
    </row>
    <row r="45331" spans="1:6" hidden="1" x14ac:dyDescent="0.3">
      <c r="A45331" s="1" t="s">
        <v>8</v>
      </c>
      <c r="B45331" t="b">
        <v>0</v>
      </c>
      <c r="C45331">
        <v>11927074228269</v>
      </c>
      <c r="D45331">
        <v>11927087128929</v>
      </c>
      <c r="E45331">
        <v>12900660</v>
      </c>
      <c r="F45331">
        <v>0</v>
      </c>
    </row>
    <row r="45332" spans="1:6" hidden="1" x14ac:dyDescent="0.3">
      <c r="A45332" s="1" t="s">
        <v>15</v>
      </c>
      <c r="B45332" t="b">
        <v>0</v>
      </c>
      <c r="C45332">
        <v>11927087324644</v>
      </c>
      <c r="D45332">
        <v>11927102922175</v>
      </c>
      <c r="E45332">
        <v>15597531</v>
      </c>
      <c r="F45332">
        <v>0</v>
      </c>
    </row>
    <row r="45333" spans="1:6" hidden="1" x14ac:dyDescent="0.3">
      <c r="A45333" s="1" t="s">
        <v>7</v>
      </c>
      <c r="B45333" t="b">
        <v>0</v>
      </c>
      <c r="C45333">
        <v>11927103102649</v>
      </c>
      <c r="D45333">
        <v>11927118328184</v>
      </c>
      <c r="E45333">
        <v>15225535</v>
      </c>
      <c r="F45333">
        <v>0</v>
      </c>
    </row>
    <row r="45334" spans="1:6" hidden="1" x14ac:dyDescent="0.3">
      <c r="A45334" s="1" t="s">
        <v>6</v>
      </c>
      <c r="B45334" t="b">
        <v>0</v>
      </c>
      <c r="C45334">
        <v>11927118362314</v>
      </c>
      <c r="D45334">
        <v>11927134856649</v>
      </c>
      <c r="E45334">
        <v>16494335</v>
      </c>
      <c r="F45334">
        <v>0</v>
      </c>
    </row>
    <row r="45335" spans="1:6" hidden="1" x14ac:dyDescent="0.3">
      <c r="A45335" s="1" t="s">
        <v>10</v>
      </c>
      <c r="B45335" t="b">
        <v>0</v>
      </c>
      <c r="C45335">
        <v>11927134876271</v>
      </c>
      <c r="D45335">
        <v>11927149432371</v>
      </c>
      <c r="E45335">
        <v>14556100</v>
      </c>
      <c r="F45335">
        <v>0</v>
      </c>
    </row>
    <row r="45336" spans="1:6" hidden="1" x14ac:dyDescent="0.3">
      <c r="A45336" s="1" t="s">
        <v>13</v>
      </c>
      <c r="B45336" t="b">
        <v>0</v>
      </c>
      <c r="C45336">
        <v>11927149441927</v>
      </c>
      <c r="D45336">
        <v>11927165122286</v>
      </c>
      <c r="E45336">
        <v>15680359</v>
      </c>
      <c r="F45336">
        <v>0</v>
      </c>
    </row>
    <row r="45337" spans="1:6" hidden="1" x14ac:dyDescent="0.3">
      <c r="A45337" s="1" t="s">
        <v>14</v>
      </c>
      <c r="B45337" t="b">
        <v>0</v>
      </c>
      <c r="C45337">
        <v>11927165816696</v>
      </c>
      <c r="D45337">
        <v>11927183349647</v>
      </c>
      <c r="E45337">
        <v>17532951</v>
      </c>
      <c r="F45337">
        <v>0</v>
      </c>
    </row>
    <row r="45338" spans="1:6" hidden="1" x14ac:dyDescent="0.3">
      <c r="A45338" s="1" t="s">
        <v>8</v>
      </c>
      <c r="B45338" t="b">
        <v>0</v>
      </c>
      <c r="C45338">
        <v>11927183752642</v>
      </c>
      <c r="D45338">
        <v>11927196542343</v>
      </c>
      <c r="E45338">
        <v>12789701</v>
      </c>
      <c r="F45338">
        <v>0</v>
      </c>
    </row>
    <row r="45339" spans="1:6" hidden="1" x14ac:dyDescent="0.3">
      <c r="A45339" s="1" t="s">
        <v>8</v>
      </c>
      <c r="B45339" t="b">
        <v>0</v>
      </c>
      <c r="C45339">
        <v>11927196554317</v>
      </c>
      <c r="D45339">
        <v>11927212157423</v>
      </c>
      <c r="E45339">
        <v>15603106</v>
      </c>
      <c r="F45339">
        <v>0</v>
      </c>
    </row>
    <row r="45340" spans="1:6" hidden="1" x14ac:dyDescent="0.3">
      <c r="A45340" s="1" t="s">
        <v>6</v>
      </c>
      <c r="B45340" t="b">
        <v>0</v>
      </c>
      <c r="C45340">
        <v>11927212185986</v>
      </c>
      <c r="D45340">
        <v>11927228645410</v>
      </c>
      <c r="E45340">
        <v>16459424</v>
      </c>
      <c r="F45340">
        <v>0</v>
      </c>
    </row>
    <row r="45341" spans="1:6" hidden="1" x14ac:dyDescent="0.3">
      <c r="A45341" s="1" t="s">
        <v>14</v>
      </c>
      <c r="B45341" t="b">
        <v>0</v>
      </c>
      <c r="C45341">
        <v>11927229367064</v>
      </c>
      <c r="D45341">
        <v>11927245712679</v>
      </c>
      <c r="E45341">
        <v>16345615</v>
      </c>
      <c r="F45341">
        <v>0</v>
      </c>
    </row>
    <row r="45342" spans="1:6" hidden="1" x14ac:dyDescent="0.3">
      <c r="A45342" s="1" t="s">
        <v>10</v>
      </c>
      <c r="B45342" t="b">
        <v>0</v>
      </c>
      <c r="C45342">
        <v>11927246119404</v>
      </c>
      <c r="D45342">
        <v>11927258814545</v>
      </c>
      <c r="E45342">
        <v>12695141</v>
      </c>
      <c r="F45342">
        <v>0</v>
      </c>
    </row>
    <row r="45343" spans="1:6" hidden="1" x14ac:dyDescent="0.3">
      <c r="A45343" s="1" t="s">
        <v>12</v>
      </c>
      <c r="B45343" t="b">
        <v>0</v>
      </c>
      <c r="C45343">
        <v>11927258824760</v>
      </c>
      <c r="D45343">
        <v>11927272903144</v>
      </c>
      <c r="E45343">
        <v>14078384</v>
      </c>
      <c r="F45343">
        <v>0</v>
      </c>
    </row>
    <row r="45344" spans="1:6" hidden="1" x14ac:dyDescent="0.3">
      <c r="A45344" s="1" t="s">
        <v>9</v>
      </c>
      <c r="B45344" t="b">
        <v>0</v>
      </c>
      <c r="C45344">
        <v>11927273126733</v>
      </c>
      <c r="D45344">
        <v>11927290633399</v>
      </c>
      <c r="E45344">
        <v>17506666</v>
      </c>
      <c r="F45344">
        <v>0</v>
      </c>
    </row>
    <row r="45345" spans="1:6" hidden="1" x14ac:dyDescent="0.3">
      <c r="A45345" s="1" t="s">
        <v>6</v>
      </c>
      <c r="B45345" t="b">
        <v>0</v>
      </c>
      <c r="C45345">
        <v>11927290687636</v>
      </c>
      <c r="D45345">
        <v>11927306645188</v>
      </c>
      <c r="E45345">
        <v>15957552</v>
      </c>
      <c r="F45345">
        <v>0</v>
      </c>
    </row>
    <row r="45346" spans="1:6" hidden="1" x14ac:dyDescent="0.3">
      <c r="A45346" s="1" t="s">
        <v>7</v>
      </c>
      <c r="B45346" t="b">
        <v>0</v>
      </c>
      <c r="C45346">
        <v>11927306844386</v>
      </c>
      <c r="D45346">
        <v>11927321538367</v>
      </c>
      <c r="E45346">
        <v>14693981</v>
      </c>
      <c r="F45346">
        <v>0</v>
      </c>
    </row>
    <row r="45347" spans="1:6" hidden="1" x14ac:dyDescent="0.3">
      <c r="A45347" s="1" t="s">
        <v>6</v>
      </c>
      <c r="B45347" t="b">
        <v>0</v>
      </c>
      <c r="C45347">
        <v>11927321563247</v>
      </c>
      <c r="D45347">
        <v>11927337965980</v>
      </c>
      <c r="E45347">
        <v>16402733</v>
      </c>
      <c r="F45347">
        <v>0</v>
      </c>
    </row>
    <row r="45348" spans="1:6" hidden="1" x14ac:dyDescent="0.3">
      <c r="A45348" s="1" t="s">
        <v>10</v>
      </c>
      <c r="B45348" t="b">
        <v>0</v>
      </c>
      <c r="C45348">
        <v>11927337990537</v>
      </c>
      <c r="D45348">
        <v>11927352608081</v>
      </c>
      <c r="E45348">
        <v>14617544</v>
      </c>
      <c r="F45348">
        <v>0</v>
      </c>
    </row>
    <row r="45349" spans="1:6" hidden="1" x14ac:dyDescent="0.3">
      <c r="A45349" s="1" t="s">
        <v>12</v>
      </c>
      <c r="B45349" t="b">
        <v>0</v>
      </c>
      <c r="C45349">
        <v>11927352621281</v>
      </c>
      <c r="D45349">
        <v>11927368466423</v>
      </c>
      <c r="E45349">
        <v>15845142</v>
      </c>
      <c r="F45349">
        <v>0</v>
      </c>
    </row>
    <row r="45350" spans="1:6" hidden="1" x14ac:dyDescent="0.3">
      <c r="A45350" s="1" t="s">
        <v>12</v>
      </c>
      <c r="B45350" t="b">
        <v>0</v>
      </c>
      <c r="C45350">
        <v>11927368480503</v>
      </c>
      <c r="D45350">
        <v>11927383986283</v>
      </c>
      <c r="E45350">
        <v>15505780</v>
      </c>
      <c r="F45350">
        <v>0</v>
      </c>
    </row>
    <row r="45351" spans="1:6" hidden="1" x14ac:dyDescent="0.3">
      <c r="A45351" s="1" t="s">
        <v>11</v>
      </c>
      <c r="B45351" t="b">
        <v>0</v>
      </c>
      <c r="C45351">
        <v>11927384595236</v>
      </c>
      <c r="D45351">
        <v>11927402946630</v>
      </c>
      <c r="E45351">
        <v>18351394</v>
      </c>
      <c r="F45351">
        <v>0</v>
      </c>
    </row>
    <row r="45352" spans="1:6" hidden="1" x14ac:dyDescent="0.3">
      <c r="A45352" s="1" t="s">
        <v>11</v>
      </c>
      <c r="B45352" t="b">
        <v>0</v>
      </c>
      <c r="C45352">
        <v>11927404814021</v>
      </c>
      <c r="D45352">
        <v>11927418381655</v>
      </c>
      <c r="E45352">
        <v>13567634</v>
      </c>
      <c r="F45352">
        <v>0</v>
      </c>
    </row>
    <row r="45353" spans="1:6" hidden="1" x14ac:dyDescent="0.3">
      <c r="A45353" s="1" t="s">
        <v>10</v>
      </c>
      <c r="B45353" t="b">
        <v>0</v>
      </c>
      <c r="C45353">
        <v>11927419229804</v>
      </c>
      <c r="D45353">
        <v>11927430764915</v>
      </c>
      <c r="E45353">
        <v>11535111</v>
      </c>
      <c r="F45353">
        <v>0</v>
      </c>
    </row>
    <row r="45354" spans="1:6" hidden="1" x14ac:dyDescent="0.3">
      <c r="A45354" s="1" t="s">
        <v>6</v>
      </c>
      <c r="B45354" t="b">
        <v>0</v>
      </c>
      <c r="C45354">
        <v>11927430790670</v>
      </c>
      <c r="D45354">
        <v>11927447366795</v>
      </c>
      <c r="E45354">
        <v>16576125</v>
      </c>
      <c r="F45354">
        <v>0</v>
      </c>
    </row>
    <row r="45355" spans="1:6" hidden="1" x14ac:dyDescent="0.3">
      <c r="A45355" s="1" t="s">
        <v>6</v>
      </c>
      <c r="B45355" t="b">
        <v>0</v>
      </c>
      <c r="C45355">
        <v>11927447386796</v>
      </c>
      <c r="D45355">
        <v>11927462885710</v>
      </c>
      <c r="E45355">
        <v>15498914</v>
      </c>
      <c r="F45355">
        <v>0</v>
      </c>
    </row>
    <row r="45356" spans="1:6" hidden="1" x14ac:dyDescent="0.3">
      <c r="A45356" s="1" t="s">
        <v>9</v>
      </c>
      <c r="B45356" t="b">
        <v>0</v>
      </c>
      <c r="C45356">
        <v>11927463035652</v>
      </c>
      <c r="D45356">
        <v>11927477845260</v>
      </c>
      <c r="E45356">
        <v>14809608</v>
      </c>
      <c r="F45356">
        <v>0</v>
      </c>
    </row>
    <row r="45357" spans="1:6" hidden="1" x14ac:dyDescent="0.3">
      <c r="A45357" s="1" t="s">
        <v>7</v>
      </c>
      <c r="B45357" t="b">
        <v>0</v>
      </c>
      <c r="C45357">
        <v>11927478016608</v>
      </c>
      <c r="D45357">
        <v>11927493417673</v>
      </c>
      <c r="E45357">
        <v>15401065</v>
      </c>
      <c r="F45357">
        <v>0</v>
      </c>
    </row>
    <row r="45358" spans="1:6" hidden="1" x14ac:dyDescent="0.3">
      <c r="A45358" s="1" t="s">
        <v>10</v>
      </c>
      <c r="B45358" t="b">
        <v>0</v>
      </c>
      <c r="C45358">
        <v>11927493438850</v>
      </c>
      <c r="D45358">
        <v>11927508822476</v>
      </c>
      <c r="E45358">
        <v>15383626</v>
      </c>
      <c r="F45358">
        <v>0</v>
      </c>
    </row>
    <row r="45359" spans="1:6" hidden="1" x14ac:dyDescent="0.3">
      <c r="A45359" s="1" t="s">
        <v>14</v>
      </c>
      <c r="B45359" t="b">
        <v>0</v>
      </c>
      <c r="C45359">
        <v>11927509536146</v>
      </c>
      <c r="D45359">
        <v>11927526894588</v>
      </c>
      <c r="E45359">
        <v>17358442</v>
      </c>
      <c r="F45359">
        <v>0</v>
      </c>
    </row>
    <row r="45360" spans="1:6" hidden="1" x14ac:dyDescent="0.3">
      <c r="A45360" s="1" t="s">
        <v>7</v>
      </c>
      <c r="B45360" t="b">
        <v>0</v>
      </c>
      <c r="C45360">
        <v>11927527488174</v>
      </c>
      <c r="D45360">
        <v>11927540371347</v>
      </c>
      <c r="E45360">
        <v>12883173</v>
      </c>
      <c r="F45360">
        <v>0</v>
      </c>
    </row>
    <row r="45361" spans="1:6" hidden="1" x14ac:dyDescent="0.3">
      <c r="A45361" s="1" t="s">
        <v>15</v>
      </c>
      <c r="B45361" t="b">
        <v>0</v>
      </c>
      <c r="C45361">
        <v>11927540551566</v>
      </c>
      <c r="D45361">
        <v>11927556099250</v>
      </c>
      <c r="E45361">
        <v>15547684</v>
      </c>
      <c r="F45361">
        <v>0</v>
      </c>
    </row>
    <row r="45362" spans="1:6" hidden="1" x14ac:dyDescent="0.3">
      <c r="A45362" s="1" t="s">
        <v>9</v>
      </c>
      <c r="B45362" t="b">
        <v>0</v>
      </c>
      <c r="C45362">
        <v>11927556183888</v>
      </c>
      <c r="D45362">
        <v>11927571658732</v>
      </c>
      <c r="E45362">
        <v>15474844</v>
      </c>
      <c r="F45362">
        <v>0</v>
      </c>
    </row>
    <row r="45363" spans="1:6" hidden="1" x14ac:dyDescent="0.3">
      <c r="A45363" s="1" t="s">
        <v>6</v>
      </c>
      <c r="B45363" t="b">
        <v>0</v>
      </c>
      <c r="C45363">
        <v>11927571694572</v>
      </c>
      <c r="D45363">
        <v>11927587877085</v>
      </c>
      <c r="E45363">
        <v>16182513</v>
      </c>
      <c r="F45363">
        <v>0</v>
      </c>
    </row>
    <row r="45364" spans="1:6" hidden="1" x14ac:dyDescent="0.3">
      <c r="A45364" s="1" t="s">
        <v>12</v>
      </c>
      <c r="B45364" t="b">
        <v>0</v>
      </c>
      <c r="C45364">
        <v>11927587900019</v>
      </c>
      <c r="D45364">
        <v>11927602746611</v>
      </c>
      <c r="E45364">
        <v>14846592</v>
      </c>
      <c r="F45364">
        <v>0</v>
      </c>
    </row>
    <row r="45365" spans="1:6" hidden="1" x14ac:dyDescent="0.3">
      <c r="A45365" s="1" t="s">
        <v>12</v>
      </c>
      <c r="B45365" t="b">
        <v>0</v>
      </c>
      <c r="C45365">
        <v>11927602762629</v>
      </c>
      <c r="D45365">
        <v>11927618554350</v>
      </c>
      <c r="E45365">
        <v>15791721</v>
      </c>
      <c r="F45365">
        <v>0</v>
      </c>
    </row>
    <row r="45366" spans="1:6" hidden="1" x14ac:dyDescent="0.3">
      <c r="A45366" s="1" t="s">
        <v>9</v>
      </c>
      <c r="B45366" t="b">
        <v>0</v>
      </c>
      <c r="C45366">
        <v>11927618720780</v>
      </c>
      <c r="D45366">
        <v>11927634149953</v>
      </c>
      <c r="E45366">
        <v>15429173</v>
      </c>
      <c r="F45366">
        <v>0</v>
      </c>
    </row>
    <row r="45367" spans="1:6" hidden="1" x14ac:dyDescent="0.3">
      <c r="A45367" s="1" t="s">
        <v>13</v>
      </c>
      <c r="B45367" t="b">
        <v>0</v>
      </c>
      <c r="C45367">
        <v>11927634164469</v>
      </c>
      <c r="D45367">
        <v>11927649607845</v>
      </c>
      <c r="E45367">
        <v>15443376</v>
      </c>
      <c r="F45367">
        <v>0</v>
      </c>
    </row>
    <row r="45368" spans="1:6" hidden="1" x14ac:dyDescent="0.3">
      <c r="A45368" s="1" t="s">
        <v>15</v>
      </c>
      <c r="B45368" t="b">
        <v>0</v>
      </c>
      <c r="C45368">
        <v>11927649728075</v>
      </c>
      <c r="D45368">
        <v>11927665467338</v>
      </c>
      <c r="E45368">
        <v>15739263</v>
      </c>
      <c r="F45368">
        <v>0</v>
      </c>
    </row>
    <row r="45369" spans="1:6" hidden="1" x14ac:dyDescent="0.3">
      <c r="A45369" s="1" t="s">
        <v>6</v>
      </c>
      <c r="B45369" t="b">
        <v>0</v>
      </c>
      <c r="C45369">
        <v>11927665502930</v>
      </c>
      <c r="D45369">
        <v>11927681754424</v>
      </c>
      <c r="E45369">
        <v>16251494</v>
      </c>
      <c r="F45369">
        <v>0</v>
      </c>
    </row>
    <row r="45370" spans="1:6" hidden="1" x14ac:dyDescent="0.3">
      <c r="A45370" s="1" t="s">
        <v>6</v>
      </c>
      <c r="B45370" t="b">
        <v>0</v>
      </c>
      <c r="C45370">
        <v>11927681779249</v>
      </c>
      <c r="D45370">
        <v>11927697371031</v>
      </c>
      <c r="E45370">
        <v>15591782</v>
      </c>
      <c r="F45370">
        <v>0</v>
      </c>
    </row>
    <row r="45371" spans="1:6" hidden="1" x14ac:dyDescent="0.3">
      <c r="A45371" s="1" t="s">
        <v>6</v>
      </c>
      <c r="B45371" t="b">
        <v>0</v>
      </c>
      <c r="C45371">
        <v>11927697387815</v>
      </c>
      <c r="D45371">
        <v>11927713042594</v>
      </c>
      <c r="E45371">
        <v>15654779</v>
      </c>
      <c r="F45371">
        <v>0</v>
      </c>
    </row>
    <row r="45372" spans="1:6" hidden="1" x14ac:dyDescent="0.3">
      <c r="A45372" s="1" t="s">
        <v>9</v>
      </c>
      <c r="B45372" t="b">
        <v>0</v>
      </c>
      <c r="C45372">
        <v>11927713182919</v>
      </c>
      <c r="D45372">
        <v>11927728018247</v>
      </c>
      <c r="E45372">
        <v>14835328</v>
      </c>
      <c r="F45372">
        <v>0</v>
      </c>
    </row>
    <row r="45373" spans="1:6" hidden="1" x14ac:dyDescent="0.3">
      <c r="A45373" s="1" t="s">
        <v>13</v>
      </c>
      <c r="B45373" t="b">
        <v>0</v>
      </c>
      <c r="C45373">
        <v>11927728055437</v>
      </c>
      <c r="D45373">
        <v>11927743504658</v>
      </c>
      <c r="E45373">
        <v>15449221</v>
      </c>
      <c r="F45373">
        <v>0</v>
      </c>
    </row>
    <row r="45374" spans="1:6" hidden="1" x14ac:dyDescent="0.3">
      <c r="A45374" s="1" t="s">
        <v>14</v>
      </c>
      <c r="B45374" t="b">
        <v>0</v>
      </c>
      <c r="C45374">
        <v>11927744215071</v>
      </c>
      <c r="D45374">
        <v>11927761323410</v>
      </c>
      <c r="E45374">
        <v>17108339</v>
      </c>
      <c r="F45374">
        <v>0</v>
      </c>
    </row>
    <row r="45375" spans="1:6" hidden="1" x14ac:dyDescent="0.3">
      <c r="A45375" s="1" t="s">
        <v>9</v>
      </c>
      <c r="B45375" t="b">
        <v>0</v>
      </c>
      <c r="C45375">
        <v>11927761821832</v>
      </c>
      <c r="D45375">
        <v>11927774802137</v>
      </c>
      <c r="E45375">
        <v>12980305</v>
      </c>
      <c r="F45375">
        <v>0</v>
      </c>
    </row>
    <row r="45376" spans="1:6" hidden="1" x14ac:dyDescent="0.3">
      <c r="A45376" s="1" t="s">
        <v>12</v>
      </c>
      <c r="B45376" t="b">
        <v>0</v>
      </c>
      <c r="C45376">
        <v>11927774827080</v>
      </c>
      <c r="D45376">
        <v>11927790264704</v>
      </c>
      <c r="E45376">
        <v>15437624</v>
      </c>
      <c r="F45376">
        <v>0</v>
      </c>
    </row>
    <row r="45377" spans="1:6" hidden="1" x14ac:dyDescent="0.3">
      <c r="A45377" s="1" t="s">
        <v>15</v>
      </c>
      <c r="B45377" t="b">
        <v>0</v>
      </c>
      <c r="C45377">
        <v>11927790424345</v>
      </c>
      <c r="D45377">
        <v>11927806095780</v>
      </c>
      <c r="E45377">
        <v>15671435</v>
      </c>
      <c r="F45377">
        <v>0</v>
      </c>
    </row>
    <row r="45378" spans="1:6" hidden="1" x14ac:dyDescent="0.3">
      <c r="A45378" s="1" t="s">
        <v>6</v>
      </c>
      <c r="B45378" t="b">
        <v>0</v>
      </c>
      <c r="C45378">
        <v>11927806131427</v>
      </c>
      <c r="D45378">
        <v>11927822355300</v>
      </c>
      <c r="E45378">
        <v>16223873</v>
      </c>
      <c r="F45378">
        <v>0</v>
      </c>
    </row>
    <row r="45379" spans="1:6" hidden="1" x14ac:dyDescent="0.3">
      <c r="A45379" s="1" t="s">
        <v>11</v>
      </c>
      <c r="B45379" t="b">
        <v>0</v>
      </c>
      <c r="C45379">
        <v>11927822956508</v>
      </c>
      <c r="D45379">
        <v>11927840502327</v>
      </c>
      <c r="E45379">
        <v>17545819</v>
      </c>
      <c r="F45379">
        <v>0</v>
      </c>
    </row>
    <row r="45380" spans="1:6" hidden="1" x14ac:dyDescent="0.3">
      <c r="A45380" s="1" t="s">
        <v>13</v>
      </c>
      <c r="B45380" t="b">
        <v>0</v>
      </c>
      <c r="C45380">
        <v>11927841781732</v>
      </c>
      <c r="D45380">
        <v>11927852869396</v>
      </c>
      <c r="E45380">
        <v>11087664</v>
      </c>
      <c r="F45380">
        <v>0</v>
      </c>
    </row>
    <row r="45381" spans="1:6" hidden="1" x14ac:dyDescent="0.3">
      <c r="A45381" s="1" t="s">
        <v>11</v>
      </c>
      <c r="B45381" t="b">
        <v>0</v>
      </c>
      <c r="C45381">
        <v>11927853497309</v>
      </c>
      <c r="D45381">
        <v>11927871544567</v>
      </c>
      <c r="E45381">
        <v>18047258</v>
      </c>
      <c r="F45381">
        <v>0</v>
      </c>
    </row>
    <row r="45382" spans="1:6" hidden="1" x14ac:dyDescent="0.3">
      <c r="A45382" s="1" t="s">
        <v>7</v>
      </c>
      <c r="B45382" t="b">
        <v>0</v>
      </c>
      <c r="C45382">
        <v>11927872573723</v>
      </c>
      <c r="D45382">
        <v>11927884144936</v>
      </c>
      <c r="E45382">
        <v>11571213</v>
      </c>
      <c r="F45382">
        <v>0</v>
      </c>
    </row>
    <row r="45383" spans="1:6" hidden="1" x14ac:dyDescent="0.3">
      <c r="A45383" s="1" t="s">
        <v>12</v>
      </c>
      <c r="B45383" t="b">
        <v>0</v>
      </c>
      <c r="C45383">
        <v>11927884162374</v>
      </c>
      <c r="D45383">
        <v>11927899673815</v>
      </c>
      <c r="E45383">
        <v>15511441</v>
      </c>
      <c r="F45383">
        <v>0</v>
      </c>
    </row>
    <row r="45384" spans="1:6" hidden="1" x14ac:dyDescent="0.3">
      <c r="A45384" s="1" t="s">
        <v>8</v>
      </c>
      <c r="B45384" t="b">
        <v>0</v>
      </c>
      <c r="C45384">
        <v>11927899686154</v>
      </c>
      <c r="D45384">
        <v>11927915382826</v>
      </c>
      <c r="E45384">
        <v>15696672</v>
      </c>
      <c r="F45384">
        <v>0</v>
      </c>
    </row>
    <row r="45385" spans="1:6" hidden="1" x14ac:dyDescent="0.3">
      <c r="A45385" s="1" t="s">
        <v>12</v>
      </c>
      <c r="B45385" t="b">
        <v>0</v>
      </c>
      <c r="C45385">
        <v>11927915399692</v>
      </c>
      <c r="D45385">
        <v>11927930953527</v>
      </c>
      <c r="E45385">
        <v>15553835</v>
      </c>
      <c r="F45385">
        <v>0</v>
      </c>
    </row>
    <row r="45386" spans="1:6" hidden="1" x14ac:dyDescent="0.3">
      <c r="A45386" s="1" t="s">
        <v>12</v>
      </c>
      <c r="B45386" t="b">
        <v>0</v>
      </c>
      <c r="C45386">
        <v>11927930969073</v>
      </c>
      <c r="D45386">
        <v>11927946642650</v>
      </c>
      <c r="E45386">
        <v>15673577</v>
      </c>
      <c r="F45386">
        <v>0</v>
      </c>
    </row>
    <row r="45387" spans="1:6" hidden="1" x14ac:dyDescent="0.3">
      <c r="A45387" s="1" t="s">
        <v>8</v>
      </c>
      <c r="B45387" t="b">
        <v>0</v>
      </c>
      <c r="C45387">
        <v>11927946667363</v>
      </c>
      <c r="D45387">
        <v>11927962259030</v>
      </c>
      <c r="E45387">
        <v>15591667</v>
      </c>
      <c r="F45387">
        <v>0</v>
      </c>
    </row>
    <row r="45388" spans="1:6" hidden="1" x14ac:dyDescent="0.3">
      <c r="A45388" s="1" t="s">
        <v>11</v>
      </c>
      <c r="B45388" t="b">
        <v>0</v>
      </c>
      <c r="C45388">
        <v>11927962882597</v>
      </c>
      <c r="D45388">
        <v>11927980919758</v>
      </c>
      <c r="E45388">
        <v>18037161</v>
      </c>
      <c r="F45388">
        <v>0</v>
      </c>
    </row>
    <row r="45389" spans="1:6" hidden="1" x14ac:dyDescent="0.3">
      <c r="A45389" s="1" t="s">
        <v>12</v>
      </c>
      <c r="B45389" t="b">
        <v>0</v>
      </c>
      <c r="C45389">
        <v>11927982195627</v>
      </c>
      <c r="D45389">
        <v>11927993466503</v>
      </c>
      <c r="E45389">
        <v>11270876</v>
      </c>
      <c r="F45389">
        <v>0</v>
      </c>
    </row>
    <row r="45390" spans="1:6" hidden="1" x14ac:dyDescent="0.3">
      <c r="A45390" s="1" t="s">
        <v>10</v>
      </c>
      <c r="B45390" t="b">
        <v>0</v>
      </c>
      <c r="C45390">
        <v>11927993482835</v>
      </c>
      <c r="D45390">
        <v>11928008917248</v>
      </c>
      <c r="E45390">
        <v>15434413</v>
      </c>
      <c r="F45390">
        <v>0</v>
      </c>
    </row>
    <row r="45391" spans="1:6" hidden="1" x14ac:dyDescent="0.3">
      <c r="A45391" s="1" t="s">
        <v>15</v>
      </c>
      <c r="B45391" t="b">
        <v>0</v>
      </c>
      <c r="C45391">
        <v>11928009107094</v>
      </c>
      <c r="D45391">
        <v>11928024975661</v>
      </c>
      <c r="E45391">
        <v>15868567</v>
      </c>
      <c r="F45391">
        <v>0</v>
      </c>
    </row>
    <row r="45392" spans="1:6" hidden="1" x14ac:dyDescent="0.3">
      <c r="A45392" s="1" t="s">
        <v>11</v>
      </c>
      <c r="B45392" t="b">
        <v>0</v>
      </c>
      <c r="C45392">
        <v>11928025551152</v>
      </c>
      <c r="D45392">
        <v>11928043525637</v>
      </c>
      <c r="E45392">
        <v>17974485</v>
      </c>
      <c r="F45392">
        <v>0</v>
      </c>
    </row>
    <row r="45393" spans="1:6" hidden="1" x14ac:dyDescent="0.3">
      <c r="A45393" s="1" t="s">
        <v>11</v>
      </c>
      <c r="B45393" t="b">
        <v>0</v>
      </c>
      <c r="C45393">
        <v>11928045403590</v>
      </c>
      <c r="D45393">
        <v>11928059237171</v>
      </c>
      <c r="E45393">
        <v>13833581</v>
      </c>
      <c r="F45393">
        <v>0</v>
      </c>
    </row>
    <row r="45394" spans="1:6" hidden="1" x14ac:dyDescent="0.3">
      <c r="A45394" s="1" t="s">
        <v>9</v>
      </c>
      <c r="B45394" t="b">
        <v>0</v>
      </c>
      <c r="C45394">
        <v>11928060238398</v>
      </c>
      <c r="D45394">
        <v>11928071758384</v>
      </c>
      <c r="E45394">
        <v>11519986</v>
      </c>
      <c r="F45394">
        <v>0</v>
      </c>
    </row>
    <row r="45395" spans="1:6" hidden="1" x14ac:dyDescent="0.3">
      <c r="A45395" s="1" t="s">
        <v>12</v>
      </c>
      <c r="B45395" t="b">
        <v>0</v>
      </c>
      <c r="C45395">
        <v>11928071773913</v>
      </c>
      <c r="D45395">
        <v>11928087217836</v>
      </c>
      <c r="E45395">
        <v>15443923</v>
      </c>
      <c r="F45395">
        <v>0</v>
      </c>
    </row>
    <row r="45396" spans="1:6" hidden="1" x14ac:dyDescent="0.3">
      <c r="A45396" s="1" t="s">
        <v>9</v>
      </c>
      <c r="B45396" t="b">
        <v>0</v>
      </c>
      <c r="C45396">
        <v>11928087306976</v>
      </c>
      <c r="D45396">
        <v>11928102967292</v>
      </c>
      <c r="E45396">
        <v>15660316</v>
      </c>
      <c r="F45396">
        <v>0</v>
      </c>
    </row>
    <row r="45397" spans="1:6" hidden="1" x14ac:dyDescent="0.3">
      <c r="A45397" s="1" t="s">
        <v>13</v>
      </c>
      <c r="B45397" t="b">
        <v>0</v>
      </c>
      <c r="C45397">
        <v>11928102991557</v>
      </c>
      <c r="D45397">
        <v>11928118439090</v>
      </c>
      <c r="E45397">
        <v>15447533</v>
      </c>
      <c r="F45397">
        <v>0</v>
      </c>
    </row>
    <row r="45398" spans="1:6" hidden="1" x14ac:dyDescent="0.3">
      <c r="A45398" s="1" t="s">
        <v>6</v>
      </c>
      <c r="B45398" t="b">
        <v>0</v>
      </c>
      <c r="C45398">
        <v>11928118465283</v>
      </c>
      <c r="D45398">
        <v>11928134885768</v>
      </c>
      <c r="E45398">
        <v>16420485</v>
      </c>
      <c r="F45398">
        <v>0</v>
      </c>
    </row>
    <row r="45399" spans="1:6" hidden="1" x14ac:dyDescent="0.3">
      <c r="A45399" s="1" t="s">
        <v>15</v>
      </c>
      <c r="B45399" t="b">
        <v>0</v>
      </c>
      <c r="C45399">
        <v>11928135055300</v>
      </c>
      <c r="D45399">
        <v>11928149951767</v>
      </c>
      <c r="E45399">
        <v>14896467</v>
      </c>
      <c r="F45399">
        <v>0</v>
      </c>
    </row>
    <row r="45400" spans="1:6" hidden="1" x14ac:dyDescent="0.3">
      <c r="A45400" s="1" t="s">
        <v>10</v>
      </c>
      <c r="B45400" t="b">
        <v>0</v>
      </c>
      <c r="C45400">
        <v>11928149977052</v>
      </c>
      <c r="D45400">
        <v>11928165251016</v>
      </c>
      <c r="E45400">
        <v>15273964</v>
      </c>
      <c r="F45400">
        <v>0</v>
      </c>
    </row>
    <row r="45401" spans="1:6" hidden="1" x14ac:dyDescent="0.3">
      <c r="A45401" s="1" t="s">
        <v>14</v>
      </c>
      <c r="B45401" t="b">
        <v>0</v>
      </c>
      <c r="C45401">
        <v>11928165963951</v>
      </c>
      <c r="D45401">
        <v>11928183241957</v>
      </c>
      <c r="E45401">
        <v>17278006</v>
      </c>
      <c r="F45401">
        <v>0</v>
      </c>
    </row>
    <row r="45402" spans="1:6" hidden="1" x14ac:dyDescent="0.3">
      <c r="A45402" s="1" t="s">
        <v>12</v>
      </c>
      <c r="B45402" t="b">
        <v>0</v>
      </c>
      <c r="C45402">
        <v>11928183657157</v>
      </c>
      <c r="D45402">
        <v>11928196737720</v>
      </c>
      <c r="E45402">
        <v>13080563</v>
      </c>
      <c r="F45402">
        <v>0</v>
      </c>
    </row>
    <row r="45403" spans="1:6" hidden="1" x14ac:dyDescent="0.3">
      <c r="A45403" s="1" t="s">
        <v>11</v>
      </c>
      <c r="B45403" t="b">
        <v>0</v>
      </c>
      <c r="C45403">
        <v>11928197362203</v>
      </c>
      <c r="D45403">
        <v>11928215352484</v>
      </c>
      <c r="E45403">
        <v>17990281</v>
      </c>
      <c r="F45403">
        <v>0</v>
      </c>
    </row>
    <row r="45404" spans="1:6" hidden="1" x14ac:dyDescent="0.3">
      <c r="A45404" s="1" t="s">
        <v>11</v>
      </c>
      <c r="B45404" t="b">
        <v>0</v>
      </c>
      <c r="C45404">
        <v>11928217236447</v>
      </c>
      <c r="D45404">
        <v>11928230901483</v>
      </c>
      <c r="E45404">
        <v>13665036</v>
      </c>
      <c r="F45404">
        <v>0</v>
      </c>
    </row>
    <row r="45405" spans="1:6" hidden="1" x14ac:dyDescent="0.3">
      <c r="A45405" s="1" t="s">
        <v>9</v>
      </c>
      <c r="B45405" t="b">
        <v>0</v>
      </c>
      <c r="C45405">
        <v>11928231868881</v>
      </c>
      <c r="D45405">
        <v>11928243657531</v>
      </c>
      <c r="E45405">
        <v>11788650</v>
      </c>
      <c r="F45405">
        <v>0</v>
      </c>
    </row>
    <row r="45406" spans="1:6" hidden="1" x14ac:dyDescent="0.3">
      <c r="A45406" s="1" t="s">
        <v>12</v>
      </c>
      <c r="B45406" t="b">
        <v>0</v>
      </c>
      <c r="C45406">
        <v>11928243675740</v>
      </c>
      <c r="D45406">
        <v>11928259210174</v>
      </c>
      <c r="E45406">
        <v>15534434</v>
      </c>
      <c r="F45406">
        <v>0</v>
      </c>
    </row>
    <row r="45407" spans="1:6" hidden="1" x14ac:dyDescent="0.3">
      <c r="A45407" s="1" t="s">
        <v>9</v>
      </c>
      <c r="B45407" t="b">
        <v>0</v>
      </c>
      <c r="C45407">
        <v>11928259338065</v>
      </c>
      <c r="D45407">
        <v>11928275124520</v>
      </c>
      <c r="E45407">
        <v>15786455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11928275155150</v>
      </c>
      <c r="D45408">
        <v>11928290462080</v>
      </c>
      <c r="E45408">
        <v>15306930</v>
      </c>
      <c r="F45408">
        <v>0</v>
      </c>
    </row>
    <row r="45409" spans="1:6" hidden="1" x14ac:dyDescent="0.3">
      <c r="A45409" s="1" t="s">
        <v>15</v>
      </c>
      <c r="B45409" t="b">
        <v>0</v>
      </c>
      <c r="C45409">
        <v>11928290654806</v>
      </c>
      <c r="D45409">
        <v>11928306184043</v>
      </c>
      <c r="E45409">
        <v>15529237</v>
      </c>
      <c r="F45409">
        <v>0</v>
      </c>
    </row>
    <row r="45410" spans="1:6" hidden="1" x14ac:dyDescent="0.3">
      <c r="A45410" s="1" t="s">
        <v>8</v>
      </c>
      <c r="B45410" t="b">
        <v>0</v>
      </c>
      <c r="C45410">
        <v>11928306208996</v>
      </c>
      <c r="D45410">
        <v>11928321638559</v>
      </c>
      <c r="E45410">
        <v>15429563</v>
      </c>
      <c r="F45410">
        <v>0</v>
      </c>
    </row>
    <row r="45411" spans="1:6" hidden="1" x14ac:dyDescent="0.3">
      <c r="A45411" s="1" t="s">
        <v>9</v>
      </c>
      <c r="B45411" t="b">
        <v>0</v>
      </c>
      <c r="C45411">
        <v>11928321758528</v>
      </c>
      <c r="D45411">
        <v>11928337351175</v>
      </c>
      <c r="E45411">
        <v>15592647</v>
      </c>
      <c r="F45411">
        <v>0</v>
      </c>
    </row>
    <row r="45412" spans="1:6" hidden="1" x14ac:dyDescent="0.3">
      <c r="A45412" s="1" t="s">
        <v>11</v>
      </c>
      <c r="B45412" t="b">
        <v>0</v>
      </c>
      <c r="C45412">
        <v>11928337941118</v>
      </c>
      <c r="D45412">
        <v>11928355945981</v>
      </c>
      <c r="E45412">
        <v>18004863</v>
      </c>
      <c r="F45412">
        <v>0</v>
      </c>
    </row>
    <row r="45413" spans="1:6" hidden="1" x14ac:dyDescent="0.3">
      <c r="A45413" s="1" t="s">
        <v>7</v>
      </c>
      <c r="B45413" t="b">
        <v>0</v>
      </c>
      <c r="C45413">
        <v>11928357395657</v>
      </c>
      <c r="D45413">
        <v>11928368769961</v>
      </c>
      <c r="E45413">
        <v>11374304</v>
      </c>
      <c r="F45413">
        <v>0</v>
      </c>
    </row>
    <row r="45414" spans="1:6" hidden="1" x14ac:dyDescent="0.3">
      <c r="A45414" s="1" t="s">
        <v>12</v>
      </c>
      <c r="B45414" t="b">
        <v>0</v>
      </c>
      <c r="C45414">
        <v>11928368793673</v>
      </c>
      <c r="D45414">
        <v>11928384476625</v>
      </c>
      <c r="E45414">
        <v>15682952</v>
      </c>
      <c r="F45414">
        <v>0</v>
      </c>
    </row>
    <row r="45415" spans="1:6" hidden="1" x14ac:dyDescent="0.3">
      <c r="A45415" s="1" t="s">
        <v>7</v>
      </c>
      <c r="B45415" t="b">
        <v>0</v>
      </c>
      <c r="C45415">
        <v>11928384673171</v>
      </c>
      <c r="D45415">
        <v>11928399862080</v>
      </c>
      <c r="E45415">
        <v>15188909</v>
      </c>
      <c r="F45415">
        <v>0</v>
      </c>
    </row>
    <row r="45416" spans="1:6" hidden="1" x14ac:dyDescent="0.3">
      <c r="A45416" s="1" t="s">
        <v>9</v>
      </c>
      <c r="B45416" t="b">
        <v>0</v>
      </c>
      <c r="C45416">
        <v>11928400001407</v>
      </c>
      <c r="D45416">
        <v>11928415491680</v>
      </c>
      <c r="E45416">
        <v>15490273</v>
      </c>
      <c r="F45416">
        <v>0</v>
      </c>
    </row>
    <row r="45417" spans="1:6" hidden="1" x14ac:dyDescent="0.3">
      <c r="A45417" s="1" t="s">
        <v>7</v>
      </c>
      <c r="B45417" t="b">
        <v>0</v>
      </c>
      <c r="C45417">
        <v>11928415657687</v>
      </c>
      <c r="D45417">
        <v>11928431013389</v>
      </c>
      <c r="E45417">
        <v>15355702</v>
      </c>
      <c r="F45417">
        <v>0</v>
      </c>
    </row>
    <row r="45418" spans="1:6" hidden="1" x14ac:dyDescent="0.3">
      <c r="A45418" s="1" t="s">
        <v>12</v>
      </c>
      <c r="B45418" t="b">
        <v>0</v>
      </c>
      <c r="C45418">
        <v>11928431035715</v>
      </c>
      <c r="D45418">
        <v>11928446424655</v>
      </c>
      <c r="E45418">
        <v>15388940</v>
      </c>
      <c r="F45418">
        <v>0</v>
      </c>
    </row>
    <row r="45419" spans="1:6" hidden="1" x14ac:dyDescent="0.3">
      <c r="A45419" s="1" t="s">
        <v>8</v>
      </c>
      <c r="B45419" t="b">
        <v>0</v>
      </c>
      <c r="C45419">
        <v>11928446437172</v>
      </c>
      <c r="D45419">
        <v>11928461957318</v>
      </c>
      <c r="E45419">
        <v>15520146</v>
      </c>
      <c r="F45419">
        <v>0</v>
      </c>
    </row>
    <row r="45420" spans="1:6" hidden="1" x14ac:dyDescent="0.3">
      <c r="A45420" s="1" t="s">
        <v>10</v>
      </c>
      <c r="B45420" t="b">
        <v>0</v>
      </c>
      <c r="C45420">
        <v>11928461968270</v>
      </c>
      <c r="D45420">
        <v>11928477539446</v>
      </c>
      <c r="E45420">
        <v>15571176</v>
      </c>
      <c r="F45420">
        <v>0</v>
      </c>
    </row>
    <row r="45421" spans="1:6" hidden="1" x14ac:dyDescent="0.3">
      <c r="A45421" s="1" t="s">
        <v>8</v>
      </c>
      <c r="B45421" t="b">
        <v>0</v>
      </c>
      <c r="C45421">
        <v>11928477551436</v>
      </c>
      <c r="D45421">
        <v>11928493343606</v>
      </c>
      <c r="E45421">
        <v>15792170</v>
      </c>
      <c r="F45421">
        <v>0</v>
      </c>
    </row>
    <row r="45422" spans="1:6" hidden="1" x14ac:dyDescent="0.3">
      <c r="A45422" s="1" t="s">
        <v>15</v>
      </c>
      <c r="B45422" t="b">
        <v>0</v>
      </c>
      <c r="C45422">
        <v>11928493823276</v>
      </c>
      <c r="D45422">
        <v>11928509109795</v>
      </c>
      <c r="E45422">
        <v>15286519</v>
      </c>
      <c r="F45422">
        <v>0</v>
      </c>
    </row>
    <row r="45423" spans="1:6" hidden="1" x14ac:dyDescent="0.3">
      <c r="A45423" s="1" t="s">
        <v>10</v>
      </c>
      <c r="B45423" t="b">
        <v>0</v>
      </c>
      <c r="C45423">
        <v>11928509131074</v>
      </c>
      <c r="D45423">
        <v>11928524504529</v>
      </c>
      <c r="E45423">
        <v>15373455</v>
      </c>
      <c r="F45423">
        <v>0</v>
      </c>
    </row>
    <row r="45424" spans="1:6" hidden="1" x14ac:dyDescent="0.3">
      <c r="A45424" s="1" t="s">
        <v>14</v>
      </c>
      <c r="B45424" t="b">
        <v>0</v>
      </c>
      <c r="C45424">
        <v>11928525196395</v>
      </c>
      <c r="D45424">
        <v>11928542545665</v>
      </c>
      <c r="E45424">
        <v>17349270</v>
      </c>
      <c r="F45424">
        <v>0</v>
      </c>
    </row>
    <row r="45425" spans="1:6" hidden="1" x14ac:dyDescent="0.3">
      <c r="A45425" s="1" t="s">
        <v>15</v>
      </c>
      <c r="B45425" t="b">
        <v>0</v>
      </c>
      <c r="C45425">
        <v>11928543151719</v>
      </c>
      <c r="D45425">
        <v>11928555906969</v>
      </c>
      <c r="E45425">
        <v>12755250</v>
      </c>
      <c r="F45425">
        <v>0</v>
      </c>
    </row>
    <row r="45426" spans="1:6" hidden="1" x14ac:dyDescent="0.3">
      <c r="A45426" s="1" t="s">
        <v>15</v>
      </c>
      <c r="B45426" t="b">
        <v>0</v>
      </c>
      <c r="C45426">
        <v>11928556064375</v>
      </c>
      <c r="D45426">
        <v>11928571499151</v>
      </c>
      <c r="E45426">
        <v>15434776</v>
      </c>
      <c r="F45426">
        <v>0</v>
      </c>
    </row>
    <row r="45427" spans="1:6" hidden="1" x14ac:dyDescent="0.3">
      <c r="A45427" s="1" t="s">
        <v>15</v>
      </c>
      <c r="B45427" t="b">
        <v>0</v>
      </c>
      <c r="C45427">
        <v>11928571608108</v>
      </c>
      <c r="D45427">
        <v>11928587162205</v>
      </c>
      <c r="E45427">
        <v>15554097</v>
      </c>
      <c r="F45427">
        <v>0</v>
      </c>
    </row>
    <row r="45428" spans="1:6" hidden="1" x14ac:dyDescent="0.3">
      <c r="A45428" s="1" t="s">
        <v>6</v>
      </c>
      <c r="B45428" t="b">
        <v>0</v>
      </c>
      <c r="C45428">
        <v>11928587197168</v>
      </c>
      <c r="D45428">
        <v>11928603612965</v>
      </c>
      <c r="E45428">
        <v>16415797</v>
      </c>
      <c r="F45428">
        <v>0</v>
      </c>
    </row>
    <row r="45429" spans="1:6" hidden="1" x14ac:dyDescent="0.3">
      <c r="A45429" s="1" t="s">
        <v>7</v>
      </c>
      <c r="B45429" t="b">
        <v>0</v>
      </c>
      <c r="C45429">
        <v>11928603819591</v>
      </c>
      <c r="D45429">
        <v>11928618569458</v>
      </c>
      <c r="E45429">
        <v>14749867</v>
      </c>
      <c r="F45429">
        <v>0</v>
      </c>
    </row>
    <row r="45430" spans="1:6" hidden="1" x14ac:dyDescent="0.3">
      <c r="A45430" s="1" t="s">
        <v>6</v>
      </c>
      <c r="B45430" t="b">
        <v>0</v>
      </c>
      <c r="C45430">
        <v>11928618599554</v>
      </c>
      <c r="D45430">
        <v>11928634955925</v>
      </c>
      <c r="E45430">
        <v>16356371</v>
      </c>
      <c r="F45430">
        <v>0</v>
      </c>
    </row>
    <row r="45431" spans="1:6" hidden="1" x14ac:dyDescent="0.3">
      <c r="A45431" s="1" t="s">
        <v>8</v>
      </c>
      <c r="B45431" t="b">
        <v>0</v>
      </c>
      <c r="C45431">
        <v>11928634972449</v>
      </c>
      <c r="D45431">
        <v>11928649783630</v>
      </c>
      <c r="E45431">
        <v>14811181</v>
      </c>
      <c r="F45431">
        <v>0</v>
      </c>
    </row>
    <row r="45432" spans="1:6" hidden="1" x14ac:dyDescent="0.3">
      <c r="A45432" s="1" t="s">
        <v>10</v>
      </c>
      <c r="B45432" t="b">
        <v>0</v>
      </c>
      <c r="C45432">
        <v>11928649796235</v>
      </c>
      <c r="D45432">
        <v>11928665361716</v>
      </c>
      <c r="E45432">
        <v>15565481</v>
      </c>
      <c r="F45432">
        <v>0</v>
      </c>
    </row>
    <row r="45433" spans="1:6" hidden="1" x14ac:dyDescent="0.3">
      <c r="A45433" s="1" t="s">
        <v>7</v>
      </c>
      <c r="B45433" t="b">
        <v>0</v>
      </c>
      <c r="C45433">
        <v>11928665549042</v>
      </c>
      <c r="D45433">
        <v>11928681096207</v>
      </c>
      <c r="E45433">
        <v>15547165</v>
      </c>
      <c r="F45433">
        <v>0</v>
      </c>
    </row>
    <row r="45434" spans="1:6" hidden="1" x14ac:dyDescent="0.3">
      <c r="A45434" s="1" t="s">
        <v>8</v>
      </c>
      <c r="B45434" t="b">
        <v>0</v>
      </c>
      <c r="C45434">
        <v>11928681119623</v>
      </c>
      <c r="D45434">
        <v>11928696760473</v>
      </c>
      <c r="E45434">
        <v>15640850</v>
      </c>
      <c r="F45434">
        <v>0</v>
      </c>
    </row>
    <row r="45435" spans="1:6" hidden="1" x14ac:dyDescent="0.3">
      <c r="A45435" s="1" t="s">
        <v>13</v>
      </c>
      <c r="B45435" t="b">
        <v>0</v>
      </c>
      <c r="C45435">
        <v>11928696776324</v>
      </c>
      <c r="D45435">
        <v>11928712484086</v>
      </c>
      <c r="E45435">
        <v>15707762</v>
      </c>
      <c r="F45435">
        <v>0</v>
      </c>
    </row>
    <row r="45436" spans="1:6" hidden="1" x14ac:dyDescent="0.3">
      <c r="A45436" s="1" t="s">
        <v>14</v>
      </c>
      <c r="B45436" t="b">
        <v>0</v>
      </c>
      <c r="C45436">
        <v>11928713197990</v>
      </c>
      <c r="D45436">
        <v>11928730235251</v>
      </c>
      <c r="E45436">
        <v>17037261</v>
      </c>
      <c r="F45436">
        <v>0</v>
      </c>
    </row>
    <row r="45437" spans="1:6" hidden="1" x14ac:dyDescent="0.3">
      <c r="A45437" s="1" t="s">
        <v>7</v>
      </c>
      <c r="B45437" t="b">
        <v>0</v>
      </c>
      <c r="C45437">
        <v>11928730847305</v>
      </c>
      <c r="D45437">
        <v>11928743704190</v>
      </c>
      <c r="E45437">
        <v>12856885</v>
      </c>
      <c r="F45437">
        <v>0</v>
      </c>
    </row>
    <row r="45438" spans="1:6" hidden="1" x14ac:dyDescent="0.3">
      <c r="A45438" s="1" t="s">
        <v>12</v>
      </c>
      <c r="B45438" t="b">
        <v>0</v>
      </c>
      <c r="C45438">
        <v>11928743721693</v>
      </c>
      <c r="D45438">
        <v>11928759198112</v>
      </c>
      <c r="E45438">
        <v>15476419</v>
      </c>
      <c r="F45438">
        <v>0</v>
      </c>
    </row>
    <row r="45439" spans="1:6" hidden="1" x14ac:dyDescent="0.3">
      <c r="A45439" s="1" t="s">
        <v>11</v>
      </c>
      <c r="B45439" t="b">
        <v>0</v>
      </c>
      <c r="C45439">
        <v>11928759781215</v>
      </c>
      <c r="D45439">
        <v>11928778003828</v>
      </c>
      <c r="E45439">
        <v>18222613</v>
      </c>
      <c r="F45439">
        <v>0</v>
      </c>
    </row>
    <row r="45440" spans="1:6" hidden="1" x14ac:dyDescent="0.3">
      <c r="A45440" s="1" t="s">
        <v>12</v>
      </c>
      <c r="B45440" t="b">
        <v>0</v>
      </c>
      <c r="C45440">
        <v>11928779279598</v>
      </c>
      <c r="D45440">
        <v>11928790462262</v>
      </c>
      <c r="E45440">
        <v>11182664</v>
      </c>
      <c r="F45440">
        <v>0</v>
      </c>
    </row>
    <row r="45441" spans="1:6" hidden="1" x14ac:dyDescent="0.3">
      <c r="A45441" s="1" t="s">
        <v>14</v>
      </c>
      <c r="B45441" t="b">
        <v>0</v>
      </c>
      <c r="C45441">
        <v>11928791169200</v>
      </c>
      <c r="D45441">
        <v>11928808338336</v>
      </c>
      <c r="E45441">
        <v>17169136</v>
      </c>
      <c r="F45441">
        <v>0</v>
      </c>
    </row>
    <row r="45442" spans="1:6" hidden="1" x14ac:dyDescent="0.3">
      <c r="A45442" s="1" t="s">
        <v>14</v>
      </c>
      <c r="B45442" t="b">
        <v>0</v>
      </c>
      <c r="C45442">
        <v>11928809438515</v>
      </c>
      <c r="D45442">
        <v>11928824035202</v>
      </c>
      <c r="E45442">
        <v>14596687</v>
      </c>
      <c r="F45442">
        <v>0</v>
      </c>
    </row>
    <row r="45443" spans="1:6" hidden="1" x14ac:dyDescent="0.3">
      <c r="A45443" s="1" t="s">
        <v>11</v>
      </c>
      <c r="B45443" t="b">
        <v>0</v>
      </c>
      <c r="C45443">
        <v>11928824710743</v>
      </c>
      <c r="D45443">
        <v>11928840468928</v>
      </c>
      <c r="E45443">
        <v>15758185</v>
      </c>
      <c r="F45443">
        <v>0</v>
      </c>
    </row>
    <row r="45444" spans="1:6" hidden="1" x14ac:dyDescent="0.3">
      <c r="A45444" s="1" t="s">
        <v>6</v>
      </c>
      <c r="B45444" t="b">
        <v>0</v>
      </c>
      <c r="C45444">
        <v>11928841330094</v>
      </c>
      <c r="D45444">
        <v>11928853819914</v>
      </c>
      <c r="E45444">
        <v>12489820</v>
      </c>
      <c r="F45444">
        <v>0</v>
      </c>
    </row>
    <row r="45445" spans="1:6" hidden="1" x14ac:dyDescent="0.3">
      <c r="A45445" s="1" t="s">
        <v>14</v>
      </c>
      <c r="B45445" t="b">
        <v>0</v>
      </c>
      <c r="C45445">
        <v>11928854532573</v>
      </c>
      <c r="D45445">
        <v>11928870824777</v>
      </c>
      <c r="E45445">
        <v>16292204</v>
      </c>
      <c r="F45445">
        <v>0</v>
      </c>
    </row>
    <row r="45446" spans="1:6" hidden="1" x14ac:dyDescent="0.3">
      <c r="A45446" s="1" t="s">
        <v>13</v>
      </c>
      <c r="B45446" t="b">
        <v>0</v>
      </c>
      <c r="C45446">
        <v>11928870881962</v>
      </c>
      <c r="D45446">
        <v>11928884298242</v>
      </c>
      <c r="E45446">
        <v>13416280</v>
      </c>
      <c r="F45446">
        <v>0</v>
      </c>
    </row>
    <row r="45447" spans="1:6" hidden="1" x14ac:dyDescent="0.3">
      <c r="A45447" s="1" t="s">
        <v>10</v>
      </c>
      <c r="B45447" t="b">
        <v>0</v>
      </c>
      <c r="C45447">
        <v>11928884310720</v>
      </c>
      <c r="D45447">
        <v>11928899729956</v>
      </c>
      <c r="E45447">
        <v>15419236</v>
      </c>
      <c r="F45447">
        <v>0</v>
      </c>
    </row>
    <row r="45448" spans="1:6" hidden="1" x14ac:dyDescent="0.3">
      <c r="A45448" s="1" t="s">
        <v>7</v>
      </c>
      <c r="B45448" t="b">
        <v>0</v>
      </c>
      <c r="C45448">
        <v>11928899916927</v>
      </c>
      <c r="D45448">
        <v>11928915557708</v>
      </c>
      <c r="E45448">
        <v>15640781</v>
      </c>
      <c r="F45448">
        <v>0</v>
      </c>
    </row>
    <row r="45449" spans="1:6" hidden="1" x14ac:dyDescent="0.3">
      <c r="A45449" s="1" t="s">
        <v>12</v>
      </c>
      <c r="B45449" t="b">
        <v>0</v>
      </c>
      <c r="C45449">
        <v>11928915581042</v>
      </c>
      <c r="D45449">
        <v>11928931285282</v>
      </c>
      <c r="E45449">
        <v>15704240</v>
      </c>
      <c r="F45449">
        <v>0</v>
      </c>
    </row>
    <row r="45450" spans="1:6" hidden="1" x14ac:dyDescent="0.3">
      <c r="A45450" s="1" t="s">
        <v>11</v>
      </c>
      <c r="B45450" t="b">
        <v>0</v>
      </c>
      <c r="C45450">
        <v>11928931917758</v>
      </c>
      <c r="D45450">
        <v>11928949998492</v>
      </c>
      <c r="E45450">
        <v>18080734</v>
      </c>
      <c r="F45450">
        <v>0</v>
      </c>
    </row>
    <row r="45451" spans="1:6" hidden="1" x14ac:dyDescent="0.3">
      <c r="A45451" s="1" t="s">
        <v>8</v>
      </c>
      <c r="B45451" t="b">
        <v>0</v>
      </c>
      <c r="C45451">
        <v>11928951261960</v>
      </c>
      <c r="D45451">
        <v>11928962432291</v>
      </c>
      <c r="E45451">
        <v>11170331</v>
      </c>
      <c r="F45451">
        <v>0</v>
      </c>
    </row>
    <row r="45452" spans="1:6" hidden="1" x14ac:dyDescent="0.3">
      <c r="A45452" s="1" t="s">
        <v>14</v>
      </c>
      <c r="B45452" t="b">
        <v>0</v>
      </c>
      <c r="C45452">
        <v>11928963135414</v>
      </c>
      <c r="D45452">
        <v>11928980286016</v>
      </c>
      <c r="E45452">
        <v>17150602</v>
      </c>
      <c r="F45452">
        <v>0</v>
      </c>
    </row>
    <row r="45453" spans="1:6" hidden="1" x14ac:dyDescent="0.3">
      <c r="A45453" s="1" t="s">
        <v>12</v>
      </c>
      <c r="B45453" t="b">
        <v>0</v>
      </c>
      <c r="C45453">
        <v>11928980699342</v>
      </c>
      <c r="D45453">
        <v>11928993523367</v>
      </c>
      <c r="E45453">
        <v>12824025</v>
      </c>
      <c r="F45453">
        <v>0</v>
      </c>
    </row>
    <row r="45454" spans="1:6" hidden="1" x14ac:dyDescent="0.3">
      <c r="A45454" s="1" t="s">
        <v>8</v>
      </c>
      <c r="B45454" t="b">
        <v>0</v>
      </c>
      <c r="C45454">
        <v>11928993540296</v>
      </c>
      <c r="D45454">
        <v>11929009305218</v>
      </c>
      <c r="E45454">
        <v>15764922</v>
      </c>
      <c r="F45454">
        <v>0</v>
      </c>
    </row>
    <row r="45455" spans="1:6" hidden="1" x14ac:dyDescent="0.3">
      <c r="A45455" s="1" t="s">
        <v>15</v>
      </c>
      <c r="B45455" t="b">
        <v>0</v>
      </c>
      <c r="C45455">
        <v>11929009490850</v>
      </c>
      <c r="D45455">
        <v>11929025179102</v>
      </c>
      <c r="E45455">
        <v>15688252</v>
      </c>
      <c r="F45455">
        <v>0</v>
      </c>
    </row>
    <row r="45456" spans="1:6" hidden="1" x14ac:dyDescent="0.3">
      <c r="A45456" s="1" t="s">
        <v>6</v>
      </c>
      <c r="B45456" t="b">
        <v>0</v>
      </c>
      <c r="C45456">
        <v>11929025214273</v>
      </c>
      <c r="D45456">
        <v>11929041488369</v>
      </c>
      <c r="E45456">
        <v>16274096</v>
      </c>
      <c r="F45456">
        <v>0</v>
      </c>
    </row>
    <row r="45457" spans="1:6" hidden="1" x14ac:dyDescent="0.3">
      <c r="A45457" s="1" t="s">
        <v>10</v>
      </c>
      <c r="B45457" t="b">
        <v>0</v>
      </c>
      <c r="C45457">
        <v>11929041527471</v>
      </c>
      <c r="D45457">
        <v>11929055989263</v>
      </c>
      <c r="E45457">
        <v>14461792</v>
      </c>
      <c r="F45457">
        <v>0</v>
      </c>
    </row>
    <row r="45458" spans="1:6" hidden="1" x14ac:dyDescent="0.3">
      <c r="A45458" s="1" t="s">
        <v>14</v>
      </c>
      <c r="B45458" t="b">
        <v>0</v>
      </c>
      <c r="C45458">
        <v>11929056684148</v>
      </c>
      <c r="D45458">
        <v>11929074064660</v>
      </c>
      <c r="E45458">
        <v>17380512</v>
      </c>
      <c r="F45458">
        <v>0</v>
      </c>
    </row>
    <row r="45459" spans="1:6" hidden="1" x14ac:dyDescent="0.3">
      <c r="A45459" s="1" t="s">
        <v>8</v>
      </c>
      <c r="B45459" t="b">
        <v>0</v>
      </c>
      <c r="C45459">
        <v>11929074466982</v>
      </c>
      <c r="D45459">
        <v>11929087421371</v>
      </c>
      <c r="E45459">
        <v>12954389</v>
      </c>
      <c r="F45459">
        <v>0</v>
      </c>
    </row>
    <row r="45460" spans="1:6" hidden="1" x14ac:dyDescent="0.3">
      <c r="A45460" s="1" t="s">
        <v>11</v>
      </c>
      <c r="B45460" t="b">
        <v>0</v>
      </c>
      <c r="C45460">
        <v>11929088038757</v>
      </c>
      <c r="D45460">
        <v>11929105983349</v>
      </c>
      <c r="E45460">
        <v>17944592</v>
      </c>
      <c r="F45460">
        <v>0</v>
      </c>
    </row>
    <row r="45461" spans="1:6" hidden="1" x14ac:dyDescent="0.3">
      <c r="A45461" s="1" t="s">
        <v>9</v>
      </c>
      <c r="B45461" t="b">
        <v>0</v>
      </c>
      <c r="C45461">
        <v>11929106971727</v>
      </c>
      <c r="D45461">
        <v>11929118753845</v>
      </c>
      <c r="E45461">
        <v>11782118</v>
      </c>
      <c r="F45461">
        <v>0</v>
      </c>
    </row>
    <row r="45462" spans="1:6" hidden="1" x14ac:dyDescent="0.3">
      <c r="A45462" s="1" t="s">
        <v>8</v>
      </c>
      <c r="B45462" t="b">
        <v>0</v>
      </c>
      <c r="C45462">
        <v>11929118785859</v>
      </c>
      <c r="D45462">
        <v>11929134273932</v>
      </c>
      <c r="E45462">
        <v>15488073</v>
      </c>
      <c r="F45462">
        <v>0</v>
      </c>
    </row>
    <row r="45463" spans="1:6" hidden="1" x14ac:dyDescent="0.3">
      <c r="A45463" s="1" t="s">
        <v>9</v>
      </c>
      <c r="B45463" t="b">
        <v>0</v>
      </c>
      <c r="C45463">
        <v>11929134403451</v>
      </c>
      <c r="D45463">
        <v>11929150258904</v>
      </c>
      <c r="E45463">
        <v>15855453</v>
      </c>
      <c r="F45463">
        <v>0</v>
      </c>
    </row>
    <row r="45464" spans="1:6" hidden="1" x14ac:dyDescent="0.3">
      <c r="A45464" s="1" t="s">
        <v>7</v>
      </c>
      <c r="B45464" t="b">
        <v>0</v>
      </c>
      <c r="C45464">
        <v>11929150464612</v>
      </c>
      <c r="D45464">
        <v>11929165493854</v>
      </c>
      <c r="E45464">
        <v>15029242</v>
      </c>
      <c r="F45464">
        <v>0</v>
      </c>
    </row>
    <row r="45465" spans="1:6" hidden="1" x14ac:dyDescent="0.3">
      <c r="A45465" s="1" t="s">
        <v>15</v>
      </c>
      <c r="B45465" t="b">
        <v>0</v>
      </c>
      <c r="C45465">
        <v>11929165677198</v>
      </c>
      <c r="D45465">
        <v>11929181322084</v>
      </c>
      <c r="E45465">
        <v>15644886</v>
      </c>
      <c r="F45465">
        <v>0</v>
      </c>
    </row>
    <row r="45466" spans="1:6" hidden="1" x14ac:dyDescent="0.3">
      <c r="A45466" s="1" t="s">
        <v>15</v>
      </c>
      <c r="B45466" t="b">
        <v>0</v>
      </c>
      <c r="C45466">
        <v>11929181470327</v>
      </c>
      <c r="D45466">
        <v>11929196965014</v>
      </c>
      <c r="E45466">
        <v>15494687</v>
      </c>
      <c r="F45466">
        <v>0</v>
      </c>
    </row>
    <row r="45467" spans="1:6" hidden="1" x14ac:dyDescent="0.3">
      <c r="A45467" s="1" t="s">
        <v>10</v>
      </c>
      <c r="B45467" t="b">
        <v>0</v>
      </c>
      <c r="C45467">
        <v>11929196980338</v>
      </c>
      <c r="D45467">
        <v>11929212280388</v>
      </c>
      <c r="E45467">
        <v>15300050</v>
      </c>
      <c r="F45467">
        <v>0</v>
      </c>
    </row>
    <row r="45468" spans="1:6" hidden="1" x14ac:dyDescent="0.3">
      <c r="A45468" s="1" t="s">
        <v>11</v>
      </c>
      <c r="B45468" t="b">
        <v>0</v>
      </c>
      <c r="C45468">
        <v>11929212856771</v>
      </c>
      <c r="D45468">
        <v>11929231056767</v>
      </c>
      <c r="E45468">
        <v>18199996</v>
      </c>
      <c r="F45468">
        <v>0</v>
      </c>
    </row>
    <row r="45469" spans="1:6" hidden="1" x14ac:dyDescent="0.3">
      <c r="A45469" s="1" t="s">
        <v>9</v>
      </c>
      <c r="B45469" t="b">
        <v>0</v>
      </c>
      <c r="C45469">
        <v>11929232457959</v>
      </c>
      <c r="D45469">
        <v>11929243865756</v>
      </c>
      <c r="E45469">
        <v>11407797</v>
      </c>
      <c r="F45469">
        <v>0</v>
      </c>
    </row>
    <row r="45470" spans="1:6" hidden="1" x14ac:dyDescent="0.3">
      <c r="A45470" s="1" t="s">
        <v>15</v>
      </c>
      <c r="B45470" t="b">
        <v>0</v>
      </c>
      <c r="C45470">
        <v>11929244040132</v>
      </c>
      <c r="D45470">
        <v>11929259658090</v>
      </c>
      <c r="E45470">
        <v>15617958</v>
      </c>
      <c r="F45470">
        <v>0</v>
      </c>
    </row>
    <row r="45471" spans="1:6" hidden="1" x14ac:dyDescent="0.3">
      <c r="A45471" s="1" t="s">
        <v>8</v>
      </c>
      <c r="B45471" t="b">
        <v>0</v>
      </c>
      <c r="C45471">
        <v>11929259690715</v>
      </c>
      <c r="D45471">
        <v>11929274969631</v>
      </c>
      <c r="E45471">
        <v>15278916</v>
      </c>
      <c r="F45471">
        <v>0</v>
      </c>
    </row>
    <row r="45472" spans="1:6" hidden="1" x14ac:dyDescent="0.3">
      <c r="A45472" s="1" t="s">
        <v>6</v>
      </c>
      <c r="B45472" t="b">
        <v>0</v>
      </c>
      <c r="C45472">
        <v>11929275000418</v>
      </c>
      <c r="D45472">
        <v>11929291324602</v>
      </c>
      <c r="E45472">
        <v>16324184</v>
      </c>
      <c r="F45472">
        <v>0</v>
      </c>
    </row>
    <row r="45473" spans="1:6" hidden="1" x14ac:dyDescent="0.3">
      <c r="A45473" s="1" t="s">
        <v>7</v>
      </c>
      <c r="B45473" t="b">
        <v>0</v>
      </c>
      <c r="C45473">
        <v>11929291522962</v>
      </c>
      <c r="D45473">
        <v>11929306201128</v>
      </c>
      <c r="E45473">
        <v>14678166</v>
      </c>
      <c r="F45473">
        <v>0</v>
      </c>
    </row>
    <row r="45474" spans="1:6" hidden="1" x14ac:dyDescent="0.3">
      <c r="A45474" s="1" t="s">
        <v>8</v>
      </c>
      <c r="B45474" t="b">
        <v>0</v>
      </c>
      <c r="C45474">
        <v>11929306224563</v>
      </c>
      <c r="D45474">
        <v>11929321814729</v>
      </c>
      <c r="E45474">
        <v>15590166</v>
      </c>
      <c r="F45474">
        <v>0</v>
      </c>
    </row>
    <row r="45475" spans="1:6" hidden="1" x14ac:dyDescent="0.3">
      <c r="A45475" s="1" t="s">
        <v>14</v>
      </c>
      <c r="B45475" t="b">
        <v>0</v>
      </c>
      <c r="C45475">
        <v>11929322484170</v>
      </c>
      <c r="D45475">
        <v>11929339572033</v>
      </c>
      <c r="E45475">
        <v>17087863</v>
      </c>
      <c r="F45475">
        <v>0</v>
      </c>
    </row>
    <row r="45476" spans="1:6" hidden="1" x14ac:dyDescent="0.3">
      <c r="A45476" s="1" t="s">
        <v>10</v>
      </c>
      <c r="B45476" t="b">
        <v>0</v>
      </c>
      <c r="C45476">
        <v>11929340019514</v>
      </c>
      <c r="D45476">
        <v>11929352995960</v>
      </c>
      <c r="E45476">
        <v>12976446</v>
      </c>
      <c r="F45476">
        <v>0</v>
      </c>
    </row>
    <row r="45477" spans="1:6" hidden="1" x14ac:dyDescent="0.3">
      <c r="A45477" s="1" t="s">
        <v>12</v>
      </c>
      <c r="B45477" t="b">
        <v>0</v>
      </c>
      <c r="C45477">
        <v>11929353009805</v>
      </c>
      <c r="D45477">
        <v>11929368946515</v>
      </c>
      <c r="E45477">
        <v>15936710</v>
      </c>
      <c r="F45477">
        <v>0</v>
      </c>
    </row>
    <row r="45478" spans="1:6" hidden="1" x14ac:dyDescent="0.3">
      <c r="A45478" s="1" t="s">
        <v>12</v>
      </c>
      <c r="B45478" t="b">
        <v>0</v>
      </c>
      <c r="C45478">
        <v>11929368978956</v>
      </c>
      <c r="D45478">
        <v>11929384304610</v>
      </c>
      <c r="E45478">
        <v>15325654</v>
      </c>
      <c r="F45478">
        <v>0</v>
      </c>
    </row>
    <row r="45479" spans="1:6" hidden="1" x14ac:dyDescent="0.3">
      <c r="A45479" s="1" t="s">
        <v>14</v>
      </c>
      <c r="B45479" t="b">
        <v>0</v>
      </c>
      <c r="C45479">
        <v>11929385012037</v>
      </c>
      <c r="D45479">
        <v>11929402159208</v>
      </c>
      <c r="E45479">
        <v>17147171</v>
      </c>
      <c r="F45479">
        <v>0</v>
      </c>
    </row>
    <row r="45480" spans="1:6" hidden="1" x14ac:dyDescent="0.3">
      <c r="A45480" s="1" t="s">
        <v>6</v>
      </c>
      <c r="B45480" t="b">
        <v>0</v>
      </c>
      <c r="C45480">
        <v>11929402592752</v>
      </c>
      <c r="D45480">
        <v>11929416398752</v>
      </c>
      <c r="E45480">
        <v>13806000</v>
      </c>
      <c r="F45480">
        <v>0</v>
      </c>
    </row>
    <row r="45481" spans="1:6" hidden="1" x14ac:dyDescent="0.3">
      <c r="A45481" s="1" t="s">
        <v>13</v>
      </c>
      <c r="B45481" t="b">
        <v>0</v>
      </c>
      <c r="C45481">
        <v>11929416423499</v>
      </c>
      <c r="D45481">
        <v>11929431132149</v>
      </c>
      <c r="E45481">
        <v>14708650</v>
      </c>
      <c r="F45481">
        <v>0</v>
      </c>
    </row>
    <row r="45482" spans="1:6" hidden="1" x14ac:dyDescent="0.3">
      <c r="A45482" s="1" t="s">
        <v>12</v>
      </c>
      <c r="B45482" t="b">
        <v>0</v>
      </c>
      <c r="C45482">
        <v>11929431147471</v>
      </c>
      <c r="D45482">
        <v>11929446827540</v>
      </c>
      <c r="E45482">
        <v>15680069</v>
      </c>
      <c r="F45482">
        <v>0</v>
      </c>
    </row>
    <row r="45483" spans="1:6" hidden="1" x14ac:dyDescent="0.3">
      <c r="A45483" s="1" t="s">
        <v>6</v>
      </c>
      <c r="B45483" t="b">
        <v>0</v>
      </c>
      <c r="C45483">
        <v>11929446846290</v>
      </c>
      <c r="D45483">
        <v>11929463251416</v>
      </c>
      <c r="E45483">
        <v>16405126</v>
      </c>
      <c r="F45483">
        <v>0</v>
      </c>
    </row>
    <row r="45484" spans="1:6" hidden="1" x14ac:dyDescent="0.3">
      <c r="A45484" s="1" t="s">
        <v>7</v>
      </c>
      <c r="B45484" t="b">
        <v>0</v>
      </c>
      <c r="C45484">
        <v>11929463447315</v>
      </c>
      <c r="D45484">
        <v>11929478246008</v>
      </c>
      <c r="E45484">
        <v>14798693</v>
      </c>
      <c r="F45484">
        <v>0</v>
      </c>
    </row>
    <row r="45485" spans="1:6" hidden="1" x14ac:dyDescent="0.3">
      <c r="A45485" s="1" t="s">
        <v>7</v>
      </c>
      <c r="B45485" t="b">
        <v>0</v>
      </c>
      <c r="C45485">
        <v>11929478454184</v>
      </c>
      <c r="D45485">
        <v>11929493719764</v>
      </c>
      <c r="E45485">
        <v>15265580</v>
      </c>
      <c r="F45485">
        <v>0</v>
      </c>
    </row>
    <row r="45486" spans="1:6" hidden="1" x14ac:dyDescent="0.3">
      <c r="A45486" s="1" t="s">
        <v>12</v>
      </c>
      <c r="B45486" t="b">
        <v>0</v>
      </c>
      <c r="C45486">
        <v>11929493743587</v>
      </c>
      <c r="D45486">
        <v>11929509270537</v>
      </c>
      <c r="E45486">
        <v>15526950</v>
      </c>
      <c r="F45486">
        <v>0</v>
      </c>
    </row>
    <row r="45487" spans="1:6" hidden="1" x14ac:dyDescent="0.3">
      <c r="A45487" s="1" t="s">
        <v>10</v>
      </c>
      <c r="B45487" t="b">
        <v>0</v>
      </c>
      <c r="C45487">
        <v>11929509282209</v>
      </c>
      <c r="D45487">
        <v>11929524863202</v>
      </c>
      <c r="E45487">
        <v>15580993</v>
      </c>
      <c r="F45487">
        <v>0</v>
      </c>
    </row>
    <row r="45488" spans="1:6" hidden="1" x14ac:dyDescent="0.3">
      <c r="A45488" s="1" t="s">
        <v>11</v>
      </c>
      <c r="B45488" t="b">
        <v>0</v>
      </c>
      <c r="C45488">
        <v>11929525451432</v>
      </c>
      <c r="D45488">
        <v>11929543668080</v>
      </c>
      <c r="E45488">
        <v>18216648</v>
      </c>
      <c r="F45488">
        <v>0</v>
      </c>
    </row>
    <row r="45489" spans="1:6" hidden="1" x14ac:dyDescent="0.3">
      <c r="A45489" s="1" t="s">
        <v>7</v>
      </c>
      <c r="B45489" t="b">
        <v>0</v>
      </c>
      <c r="C45489">
        <v>11929545129122</v>
      </c>
      <c r="D45489">
        <v>11929556264414</v>
      </c>
      <c r="E45489">
        <v>11135292</v>
      </c>
      <c r="F45489">
        <v>0</v>
      </c>
    </row>
    <row r="45490" spans="1:6" hidden="1" x14ac:dyDescent="0.3">
      <c r="A45490" s="1" t="s">
        <v>15</v>
      </c>
      <c r="B45490" t="b">
        <v>0</v>
      </c>
      <c r="C45490">
        <v>11929556443057</v>
      </c>
      <c r="D45490">
        <v>11929572038198</v>
      </c>
      <c r="E45490">
        <v>15595141</v>
      </c>
      <c r="F45490">
        <v>0</v>
      </c>
    </row>
    <row r="45491" spans="1:6" hidden="1" x14ac:dyDescent="0.3">
      <c r="A45491" s="1" t="s">
        <v>10</v>
      </c>
      <c r="B45491" t="b">
        <v>0</v>
      </c>
      <c r="C45491">
        <v>11929572060468</v>
      </c>
      <c r="D45491">
        <v>11929587517474</v>
      </c>
      <c r="E45491">
        <v>15457006</v>
      </c>
      <c r="F45491">
        <v>0</v>
      </c>
    </row>
    <row r="45492" spans="1:6" hidden="1" x14ac:dyDescent="0.3">
      <c r="A45492" s="1" t="s">
        <v>6</v>
      </c>
      <c r="B45492" t="b">
        <v>0</v>
      </c>
      <c r="C45492">
        <v>11929587558979</v>
      </c>
      <c r="D45492">
        <v>11929603919602</v>
      </c>
      <c r="E45492">
        <v>16360623</v>
      </c>
      <c r="F45492">
        <v>0</v>
      </c>
    </row>
    <row r="45493" spans="1:6" hidden="1" x14ac:dyDescent="0.3">
      <c r="A45493" s="1" t="s">
        <v>11</v>
      </c>
      <c r="B45493" t="b">
        <v>0</v>
      </c>
      <c r="C45493">
        <v>11929604539045</v>
      </c>
      <c r="D45493">
        <v>11929621776176</v>
      </c>
      <c r="E45493">
        <v>17237131</v>
      </c>
      <c r="F45493">
        <v>0</v>
      </c>
    </row>
    <row r="45494" spans="1:6" hidden="1" x14ac:dyDescent="0.3">
      <c r="A45494" s="1" t="s">
        <v>11</v>
      </c>
      <c r="B45494" t="b">
        <v>0</v>
      </c>
      <c r="C45494">
        <v>11929623628566</v>
      </c>
      <c r="D45494">
        <v>11929637373306</v>
      </c>
      <c r="E45494">
        <v>13744740</v>
      </c>
      <c r="F45494">
        <v>0</v>
      </c>
    </row>
    <row r="45495" spans="1:6" hidden="1" x14ac:dyDescent="0.3">
      <c r="A45495" s="1" t="s">
        <v>14</v>
      </c>
      <c r="B45495" t="b">
        <v>0</v>
      </c>
      <c r="C45495">
        <v>11929638895299</v>
      </c>
      <c r="D45495">
        <v>11929652171146</v>
      </c>
      <c r="E45495">
        <v>13275847</v>
      </c>
      <c r="F45495">
        <v>0</v>
      </c>
    </row>
    <row r="45496" spans="1:6" hidden="1" x14ac:dyDescent="0.3">
      <c r="A45496" s="1" t="s">
        <v>9</v>
      </c>
      <c r="B45496" t="b">
        <v>0</v>
      </c>
      <c r="C45496">
        <v>11929652342515</v>
      </c>
      <c r="D45496">
        <v>11929665700945</v>
      </c>
      <c r="E45496">
        <v>13358430</v>
      </c>
      <c r="F45496">
        <v>0</v>
      </c>
    </row>
    <row r="45497" spans="1:6" hidden="1" x14ac:dyDescent="0.3">
      <c r="A45497" s="1" t="s">
        <v>10</v>
      </c>
      <c r="B45497" t="b">
        <v>0</v>
      </c>
      <c r="C45497">
        <v>11929665725024</v>
      </c>
      <c r="D45497">
        <v>11929682331226</v>
      </c>
      <c r="E45497">
        <v>16606202</v>
      </c>
      <c r="F45497">
        <v>0</v>
      </c>
    </row>
    <row r="45498" spans="1:6" hidden="1" x14ac:dyDescent="0.3">
      <c r="A45498" s="1" t="s">
        <v>9</v>
      </c>
      <c r="B45498" t="b">
        <v>0</v>
      </c>
      <c r="C45498">
        <v>11929682465924</v>
      </c>
      <c r="D45498">
        <v>11929697039961</v>
      </c>
      <c r="E45498">
        <v>14574037</v>
      </c>
      <c r="F45498">
        <v>0</v>
      </c>
    </row>
    <row r="45499" spans="1:6" hidden="1" x14ac:dyDescent="0.3">
      <c r="A45499" s="1" t="s">
        <v>10</v>
      </c>
      <c r="B45499" t="b">
        <v>0</v>
      </c>
      <c r="C45499">
        <v>11929697069651</v>
      </c>
      <c r="D45499">
        <v>11929712415138</v>
      </c>
      <c r="E45499">
        <v>15345487</v>
      </c>
      <c r="F45499">
        <v>0</v>
      </c>
    </row>
    <row r="45500" spans="1:6" hidden="1" x14ac:dyDescent="0.3">
      <c r="A45500" s="1" t="s">
        <v>6</v>
      </c>
      <c r="B45500" t="b">
        <v>0</v>
      </c>
      <c r="C45500">
        <v>11929712442345</v>
      </c>
      <c r="D45500">
        <v>11929728867953</v>
      </c>
      <c r="E45500">
        <v>16425608</v>
      </c>
      <c r="F45500">
        <v>0</v>
      </c>
    </row>
    <row r="45501" spans="1:6" hidden="1" x14ac:dyDescent="0.3">
      <c r="A45501" s="1" t="s">
        <v>8</v>
      </c>
      <c r="B45501" t="b">
        <v>0</v>
      </c>
      <c r="C45501">
        <v>11929728890992</v>
      </c>
      <c r="D45501">
        <v>11929743820984</v>
      </c>
      <c r="E45501">
        <v>14929992</v>
      </c>
      <c r="F45501">
        <v>0</v>
      </c>
    </row>
    <row r="45502" spans="1:6" hidden="1" x14ac:dyDescent="0.3">
      <c r="A45502" s="1" t="s">
        <v>14</v>
      </c>
      <c r="B45502" t="b">
        <v>0</v>
      </c>
      <c r="C45502">
        <v>11929744529224</v>
      </c>
      <c r="D45502">
        <v>11929761705909</v>
      </c>
      <c r="E45502">
        <v>17176685</v>
      </c>
      <c r="F45502">
        <v>0</v>
      </c>
    </row>
    <row r="45503" spans="1:6" hidden="1" x14ac:dyDescent="0.3">
      <c r="A45503" s="1" t="s">
        <v>13</v>
      </c>
      <c r="B45503" t="b">
        <v>0</v>
      </c>
      <c r="C45503">
        <v>11929762104470</v>
      </c>
      <c r="D45503">
        <v>11929775025876</v>
      </c>
      <c r="E45503">
        <v>12921406</v>
      </c>
      <c r="F45503">
        <v>0</v>
      </c>
    </row>
    <row r="45504" spans="1:6" hidden="1" x14ac:dyDescent="0.3">
      <c r="A45504" s="1" t="s">
        <v>6</v>
      </c>
      <c r="B45504" t="b">
        <v>0</v>
      </c>
      <c r="C45504">
        <v>11929775055144</v>
      </c>
      <c r="D45504">
        <v>11929791401149</v>
      </c>
      <c r="E45504">
        <v>16346005</v>
      </c>
      <c r="F45504">
        <v>0</v>
      </c>
    </row>
    <row r="45505" spans="1:6" hidden="1" x14ac:dyDescent="0.3">
      <c r="A45505" s="1" t="s">
        <v>13</v>
      </c>
      <c r="B45505" t="b">
        <v>0</v>
      </c>
      <c r="C45505">
        <v>11929791424243</v>
      </c>
      <c r="D45505">
        <v>11929806357890</v>
      </c>
      <c r="E45505">
        <v>14933647</v>
      </c>
      <c r="F45505">
        <v>0</v>
      </c>
    </row>
    <row r="45506" spans="1:6" hidden="1" x14ac:dyDescent="0.3">
      <c r="A45506" s="1" t="s">
        <v>13</v>
      </c>
      <c r="B45506" t="b">
        <v>0</v>
      </c>
      <c r="C45506">
        <v>11929806391008</v>
      </c>
      <c r="D45506">
        <v>11929821955977</v>
      </c>
      <c r="E45506">
        <v>15564969</v>
      </c>
      <c r="F45506">
        <v>0</v>
      </c>
    </row>
    <row r="45507" spans="1:6" hidden="1" x14ac:dyDescent="0.3">
      <c r="A45507" s="1" t="s">
        <v>14</v>
      </c>
      <c r="B45507" t="b">
        <v>0</v>
      </c>
      <c r="C45507">
        <v>11929822647553</v>
      </c>
      <c r="D45507">
        <v>11929839720775</v>
      </c>
      <c r="E45507">
        <v>17073222</v>
      </c>
      <c r="F45507">
        <v>0</v>
      </c>
    </row>
    <row r="45508" spans="1:6" hidden="1" x14ac:dyDescent="0.3">
      <c r="A45508" s="1" t="s">
        <v>7</v>
      </c>
      <c r="B45508" t="b">
        <v>0</v>
      </c>
      <c r="C45508">
        <v>11929840334455</v>
      </c>
      <c r="D45508">
        <v>11929853202175</v>
      </c>
      <c r="E45508">
        <v>12867720</v>
      </c>
      <c r="F45508">
        <v>0</v>
      </c>
    </row>
    <row r="45509" spans="1:6" hidden="1" x14ac:dyDescent="0.3">
      <c r="A45509" s="1" t="s">
        <v>6</v>
      </c>
      <c r="B45509" t="b">
        <v>0</v>
      </c>
      <c r="C45509">
        <v>11929853236894</v>
      </c>
      <c r="D45509">
        <v>11929869577399</v>
      </c>
      <c r="E45509">
        <v>16340505</v>
      </c>
      <c r="F45509">
        <v>0</v>
      </c>
    </row>
    <row r="45510" spans="1:6" hidden="1" x14ac:dyDescent="0.3">
      <c r="A45510" s="1" t="s">
        <v>7</v>
      </c>
      <c r="B45510" t="b">
        <v>0</v>
      </c>
      <c r="C45510">
        <v>11929869748669</v>
      </c>
      <c r="D45510">
        <v>11929884372105</v>
      </c>
      <c r="E45510">
        <v>14623436</v>
      </c>
      <c r="F45510">
        <v>0</v>
      </c>
    </row>
    <row r="45511" spans="1:6" hidden="1" x14ac:dyDescent="0.3">
      <c r="A45511" s="1" t="s">
        <v>11</v>
      </c>
      <c r="B45511" t="b">
        <v>0</v>
      </c>
      <c r="C45511">
        <v>11929884927061</v>
      </c>
      <c r="D45511">
        <v>11929903124296</v>
      </c>
      <c r="E45511">
        <v>18197235</v>
      </c>
      <c r="F45511">
        <v>0</v>
      </c>
    </row>
    <row r="45512" spans="1:6" hidden="1" x14ac:dyDescent="0.3">
      <c r="A45512" s="1" t="s">
        <v>11</v>
      </c>
      <c r="B45512" t="b">
        <v>0</v>
      </c>
      <c r="C45512">
        <v>11929905009382</v>
      </c>
      <c r="D45512">
        <v>11929918909321</v>
      </c>
      <c r="E45512">
        <v>13899939</v>
      </c>
      <c r="F45512">
        <v>0</v>
      </c>
    </row>
    <row r="45513" spans="1:6" hidden="1" x14ac:dyDescent="0.3">
      <c r="A45513" s="1" t="s">
        <v>14</v>
      </c>
      <c r="B45513" t="b">
        <v>0</v>
      </c>
      <c r="C45513">
        <v>11929920460142</v>
      </c>
      <c r="D45513">
        <v>11929933464403</v>
      </c>
      <c r="E45513">
        <v>13004261</v>
      </c>
      <c r="F45513">
        <v>0</v>
      </c>
    </row>
    <row r="45514" spans="1:6" hidden="1" x14ac:dyDescent="0.3">
      <c r="A45514" s="1" t="s">
        <v>6</v>
      </c>
      <c r="B45514" t="b">
        <v>0</v>
      </c>
      <c r="C45514">
        <v>11929933533912</v>
      </c>
      <c r="D45514">
        <v>11929947781611</v>
      </c>
      <c r="E45514">
        <v>14247699</v>
      </c>
      <c r="F45514">
        <v>0</v>
      </c>
    </row>
    <row r="45515" spans="1:6" hidden="1" x14ac:dyDescent="0.3">
      <c r="A45515" s="1" t="s">
        <v>9</v>
      </c>
      <c r="B45515" t="b">
        <v>0</v>
      </c>
      <c r="C45515">
        <v>11929947941915</v>
      </c>
      <c r="D45515">
        <v>11929962611251</v>
      </c>
      <c r="E45515">
        <v>14669336</v>
      </c>
      <c r="F45515">
        <v>0</v>
      </c>
    </row>
    <row r="45516" spans="1:6" hidden="1" x14ac:dyDescent="0.3">
      <c r="A45516" s="1" t="s">
        <v>9</v>
      </c>
      <c r="B45516" t="b">
        <v>0</v>
      </c>
      <c r="C45516">
        <v>11929962722110</v>
      </c>
      <c r="D45516">
        <v>11929978101055</v>
      </c>
      <c r="E45516">
        <v>15378945</v>
      </c>
      <c r="F45516">
        <v>0</v>
      </c>
    </row>
    <row r="45517" spans="1:6" hidden="1" x14ac:dyDescent="0.3">
      <c r="A45517" s="1" t="s">
        <v>9</v>
      </c>
      <c r="B45517" t="b">
        <v>0</v>
      </c>
      <c r="C45517">
        <v>11929978204661</v>
      </c>
      <c r="D45517">
        <v>11929993860246</v>
      </c>
      <c r="E45517">
        <v>15655585</v>
      </c>
      <c r="F45517">
        <v>0</v>
      </c>
    </row>
    <row r="45518" spans="1:6" hidden="1" x14ac:dyDescent="0.3">
      <c r="A45518" s="1" t="s">
        <v>13</v>
      </c>
      <c r="B45518" t="b">
        <v>0</v>
      </c>
      <c r="C45518">
        <v>11929993883227</v>
      </c>
      <c r="D45518">
        <v>11930009388436</v>
      </c>
      <c r="E45518">
        <v>15505209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11930009565263</v>
      </c>
      <c r="D45519">
        <v>11930025252277</v>
      </c>
      <c r="E45519">
        <v>15687014</v>
      </c>
      <c r="F45519">
        <v>0</v>
      </c>
    </row>
    <row r="45520" spans="1:6" hidden="1" x14ac:dyDescent="0.3">
      <c r="A45520" s="1" t="s">
        <v>10</v>
      </c>
      <c r="B45520" t="b">
        <v>0</v>
      </c>
      <c r="C45520">
        <v>11930025288907</v>
      </c>
      <c r="D45520">
        <v>11930040595502</v>
      </c>
      <c r="E45520">
        <v>15306595</v>
      </c>
      <c r="F45520">
        <v>0</v>
      </c>
    </row>
    <row r="45521" spans="1:6" hidden="1" x14ac:dyDescent="0.3">
      <c r="A45521" s="1" t="s">
        <v>11</v>
      </c>
      <c r="B45521" t="b">
        <v>0</v>
      </c>
      <c r="C45521">
        <v>11930041201166</v>
      </c>
      <c r="D45521">
        <v>11930059489890</v>
      </c>
      <c r="E45521">
        <v>18288724</v>
      </c>
      <c r="F45521">
        <v>0</v>
      </c>
    </row>
    <row r="45522" spans="1:6" hidden="1" x14ac:dyDescent="0.3">
      <c r="A45522" s="1" t="s">
        <v>9</v>
      </c>
      <c r="B45522" t="b">
        <v>0</v>
      </c>
      <c r="C45522">
        <v>11930060904356</v>
      </c>
      <c r="D45522">
        <v>11930072068363</v>
      </c>
      <c r="E45522">
        <v>11164007</v>
      </c>
      <c r="F45522">
        <v>0</v>
      </c>
    </row>
    <row r="45523" spans="1:6" hidden="1" x14ac:dyDescent="0.3">
      <c r="A45523" s="1" t="s">
        <v>14</v>
      </c>
      <c r="B45523" t="b">
        <v>0</v>
      </c>
      <c r="C45523">
        <v>11930072716430</v>
      </c>
      <c r="D45523">
        <v>11930089854246</v>
      </c>
      <c r="E45523">
        <v>17137816</v>
      </c>
      <c r="F45523">
        <v>0</v>
      </c>
    </row>
    <row r="45524" spans="1:6" hidden="1" x14ac:dyDescent="0.3">
      <c r="A45524" s="1" t="s">
        <v>11</v>
      </c>
      <c r="B45524" t="b">
        <v>0</v>
      </c>
      <c r="C45524">
        <v>11930090867734</v>
      </c>
      <c r="D45524">
        <v>11930106178684</v>
      </c>
      <c r="E45524">
        <v>15310950</v>
      </c>
      <c r="F45524">
        <v>0</v>
      </c>
    </row>
    <row r="45525" spans="1:6" hidden="1" x14ac:dyDescent="0.3">
      <c r="A45525" s="1" t="s">
        <v>12</v>
      </c>
      <c r="B45525" t="b">
        <v>0</v>
      </c>
      <c r="C45525">
        <v>11930107025371</v>
      </c>
      <c r="D45525">
        <v>11930118831536</v>
      </c>
      <c r="E45525">
        <v>11806165</v>
      </c>
      <c r="F45525">
        <v>0</v>
      </c>
    </row>
    <row r="45526" spans="1:6" hidden="1" x14ac:dyDescent="0.3">
      <c r="A45526" s="1" t="s">
        <v>10</v>
      </c>
      <c r="B45526" t="b">
        <v>0</v>
      </c>
      <c r="C45526">
        <v>11930118850543</v>
      </c>
      <c r="D45526">
        <v>11930134431876</v>
      </c>
      <c r="E45526">
        <v>15581333</v>
      </c>
      <c r="F45526">
        <v>0</v>
      </c>
    </row>
    <row r="45527" spans="1:6" hidden="1" x14ac:dyDescent="0.3">
      <c r="A45527" s="1" t="s">
        <v>11</v>
      </c>
      <c r="B45527" t="b">
        <v>0</v>
      </c>
      <c r="C45527">
        <v>11930135064058</v>
      </c>
      <c r="D45527">
        <v>11930153050270</v>
      </c>
      <c r="E45527">
        <v>17986212</v>
      </c>
      <c r="F45527">
        <v>0</v>
      </c>
    </row>
    <row r="45528" spans="1:6" hidden="1" x14ac:dyDescent="0.3">
      <c r="A45528" s="1" t="s">
        <v>14</v>
      </c>
      <c r="B45528" t="b">
        <v>0</v>
      </c>
      <c r="C45528">
        <v>11930154604829</v>
      </c>
      <c r="D45528">
        <v>11930167793467</v>
      </c>
      <c r="E45528">
        <v>13188638</v>
      </c>
      <c r="F45528">
        <v>0</v>
      </c>
    </row>
    <row r="45529" spans="1:6" hidden="1" x14ac:dyDescent="0.3">
      <c r="A45529" s="1" t="s">
        <v>13</v>
      </c>
      <c r="B45529" t="b">
        <v>0</v>
      </c>
      <c r="C45529">
        <v>11930167849203</v>
      </c>
      <c r="D45529">
        <v>11930181336493</v>
      </c>
      <c r="E45529">
        <v>13487290</v>
      </c>
      <c r="F45529">
        <v>0</v>
      </c>
    </row>
    <row r="45530" spans="1:6" hidden="1" x14ac:dyDescent="0.3">
      <c r="A45530" s="1" t="s">
        <v>14</v>
      </c>
      <c r="B45530" t="b">
        <v>0</v>
      </c>
      <c r="C45530">
        <v>11930182045784</v>
      </c>
      <c r="D45530">
        <v>11930199214228</v>
      </c>
      <c r="E45530">
        <v>17168444</v>
      </c>
      <c r="F45530">
        <v>0</v>
      </c>
    </row>
    <row r="45531" spans="1:6" hidden="1" x14ac:dyDescent="0.3">
      <c r="A45531" s="1" t="s">
        <v>8</v>
      </c>
      <c r="B45531" t="b">
        <v>0</v>
      </c>
      <c r="C45531">
        <v>11930199273877</v>
      </c>
      <c r="D45531">
        <v>11930212558728</v>
      </c>
      <c r="E45531">
        <v>13284851</v>
      </c>
      <c r="F45531">
        <v>0</v>
      </c>
    </row>
    <row r="45532" spans="1:6" hidden="1" x14ac:dyDescent="0.3">
      <c r="A45532" s="1" t="s">
        <v>14</v>
      </c>
      <c r="B45532" t="b">
        <v>0</v>
      </c>
      <c r="C45532">
        <v>11930213246589</v>
      </c>
      <c r="D45532">
        <v>11930230592823</v>
      </c>
      <c r="E45532">
        <v>17346234</v>
      </c>
      <c r="F45532">
        <v>0</v>
      </c>
    </row>
    <row r="45533" spans="1:6" hidden="1" x14ac:dyDescent="0.3">
      <c r="A45533" s="1" t="s">
        <v>11</v>
      </c>
      <c r="B45533" t="b">
        <v>0</v>
      </c>
      <c r="C45533">
        <v>11930231609611</v>
      </c>
      <c r="D45533">
        <v>11930247120131</v>
      </c>
      <c r="E45533">
        <v>15510520</v>
      </c>
      <c r="F45533">
        <v>0</v>
      </c>
    </row>
    <row r="45534" spans="1:6" hidden="1" x14ac:dyDescent="0.3">
      <c r="A45534" s="1" t="s">
        <v>11</v>
      </c>
      <c r="B45534" t="b">
        <v>0</v>
      </c>
      <c r="C45534">
        <v>11930248567918</v>
      </c>
      <c r="D45534">
        <v>11930262515918</v>
      </c>
      <c r="E45534">
        <v>13948000</v>
      </c>
      <c r="F45534">
        <v>0</v>
      </c>
    </row>
    <row r="45535" spans="1:6" hidden="1" x14ac:dyDescent="0.3">
      <c r="A45535" s="1" t="s">
        <v>14</v>
      </c>
      <c r="B45535" t="b">
        <v>0</v>
      </c>
      <c r="C45535">
        <v>11930264020701</v>
      </c>
      <c r="D45535">
        <v>11930277274450</v>
      </c>
      <c r="E45535">
        <v>13253749</v>
      </c>
      <c r="F45535">
        <v>0</v>
      </c>
    </row>
    <row r="45536" spans="1:6" hidden="1" x14ac:dyDescent="0.3">
      <c r="A45536" s="1" t="s">
        <v>13</v>
      </c>
      <c r="B45536" t="b">
        <v>0</v>
      </c>
      <c r="C45536">
        <v>11930277332898</v>
      </c>
      <c r="D45536">
        <v>11930290752802</v>
      </c>
      <c r="E45536">
        <v>13419904</v>
      </c>
      <c r="F45536">
        <v>0</v>
      </c>
    </row>
    <row r="45537" spans="1:6" hidden="1" x14ac:dyDescent="0.3">
      <c r="A45537" s="1" t="s">
        <v>10</v>
      </c>
      <c r="B45537" t="b">
        <v>0</v>
      </c>
      <c r="C45537">
        <v>11930290771176</v>
      </c>
      <c r="D45537">
        <v>11930306183306</v>
      </c>
      <c r="E45537">
        <v>15412130</v>
      </c>
      <c r="F45537">
        <v>0</v>
      </c>
    </row>
    <row r="45538" spans="1:6" hidden="1" x14ac:dyDescent="0.3">
      <c r="A45538" s="1" t="s">
        <v>14</v>
      </c>
      <c r="B45538" t="b">
        <v>0</v>
      </c>
      <c r="C45538">
        <v>11930306874293</v>
      </c>
      <c r="D45538">
        <v>11930324191194</v>
      </c>
      <c r="E45538">
        <v>17316901</v>
      </c>
      <c r="F45538">
        <v>0</v>
      </c>
    </row>
    <row r="45539" spans="1:6" hidden="1" x14ac:dyDescent="0.3">
      <c r="A45539" s="1" t="s">
        <v>7</v>
      </c>
      <c r="B45539" t="b">
        <v>0</v>
      </c>
      <c r="C45539">
        <v>11930324772469</v>
      </c>
      <c r="D45539">
        <v>11930337580545</v>
      </c>
      <c r="E45539">
        <v>12808076</v>
      </c>
      <c r="F45539">
        <v>0</v>
      </c>
    </row>
    <row r="45540" spans="1:6" hidden="1" x14ac:dyDescent="0.3">
      <c r="A45540" s="1" t="s">
        <v>10</v>
      </c>
      <c r="B45540" t="b">
        <v>0</v>
      </c>
      <c r="C45540">
        <v>11930337602758</v>
      </c>
      <c r="D45540">
        <v>11930353369974</v>
      </c>
      <c r="E45540">
        <v>15767216</v>
      </c>
      <c r="F45540">
        <v>0</v>
      </c>
    </row>
    <row r="45541" spans="1:6" hidden="1" x14ac:dyDescent="0.3">
      <c r="A45541" s="1" t="s">
        <v>12</v>
      </c>
      <c r="B45541" t="b">
        <v>0</v>
      </c>
      <c r="C45541">
        <v>11930353401065</v>
      </c>
      <c r="D45541">
        <v>11930368952227</v>
      </c>
      <c r="E45541">
        <v>15551162</v>
      </c>
      <c r="F45541">
        <v>0</v>
      </c>
    </row>
    <row r="45542" spans="1:6" hidden="1" x14ac:dyDescent="0.3">
      <c r="A45542" s="1" t="s">
        <v>8</v>
      </c>
      <c r="B45542" t="b">
        <v>0</v>
      </c>
      <c r="C45542">
        <v>11930368968177</v>
      </c>
      <c r="D45542">
        <v>11930384412760</v>
      </c>
      <c r="E45542">
        <v>15444583</v>
      </c>
      <c r="F45542">
        <v>0</v>
      </c>
    </row>
    <row r="45543" spans="1:6" hidden="1" x14ac:dyDescent="0.3">
      <c r="A45543" s="1" t="s">
        <v>14</v>
      </c>
      <c r="B45543" t="b">
        <v>0</v>
      </c>
      <c r="C45543">
        <v>11930385115649</v>
      </c>
      <c r="D45543">
        <v>11930402263032</v>
      </c>
      <c r="E45543">
        <v>17147383</v>
      </c>
      <c r="F45543">
        <v>0</v>
      </c>
    </row>
    <row r="45544" spans="1:6" hidden="1" x14ac:dyDescent="0.3">
      <c r="A45544" s="1" t="s">
        <v>8</v>
      </c>
      <c r="B45544" t="b">
        <v>0</v>
      </c>
      <c r="C45544">
        <v>11930402686667</v>
      </c>
      <c r="D45544">
        <v>11930415763783</v>
      </c>
      <c r="E45544">
        <v>13077116</v>
      </c>
      <c r="F45544">
        <v>0</v>
      </c>
    </row>
    <row r="45545" spans="1:6" hidden="1" x14ac:dyDescent="0.3">
      <c r="A45545" s="1" t="s">
        <v>14</v>
      </c>
      <c r="B45545" t="b">
        <v>0</v>
      </c>
      <c r="C45545">
        <v>11930416466420</v>
      </c>
      <c r="D45545">
        <v>11930433446442</v>
      </c>
      <c r="E45545">
        <v>16980022</v>
      </c>
      <c r="F45545">
        <v>0</v>
      </c>
    </row>
    <row r="45546" spans="1:6" hidden="1" x14ac:dyDescent="0.3">
      <c r="A45546" s="1" t="s">
        <v>9</v>
      </c>
      <c r="B45546" t="b">
        <v>0</v>
      </c>
      <c r="C45546">
        <v>11930434007109</v>
      </c>
      <c r="D45546">
        <v>11930446854540</v>
      </c>
      <c r="E45546">
        <v>12847431</v>
      </c>
      <c r="F45546">
        <v>0</v>
      </c>
    </row>
    <row r="45547" spans="1:6" hidden="1" x14ac:dyDescent="0.3">
      <c r="A45547" s="1" t="s">
        <v>12</v>
      </c>
      <c r="B45547" t="b">
        <v>0</v>
      </c>
      <c r="C45547">
        <v>11930446881398</v>
      </c>
      <c r="D45547">
        <v>11930462536636</v>
      </c>
      <c r="E45547">
        <v>15655238</v>
      </c>
      <c r="F45547">
        <v>0</v>
      </c>
    </row>
    <row r="45548" spans="1:6" hidden="1" x14ac:dyDescent="0.3">
      <c r="A45548" s="1" t="s">
        <v>9</v>
      </c>
      <c r="B45548" t="b">
        <v>0</v>
      </c>
      <c r="C45548">
        <v>11930462692229</v>
      </c>
      <c r="D45548">
        <v>11930478003442</v>
      </c>
      <c r="E45548">
        <v>15311213</v>
      </c>
      <c r="F45548">
        <v>0</v>
      </c>
    </row>
    <row r="45549" spans="1:6" hidden="1" x14ac:dyDescent="0.3">
      <c r="A45549" s="1" t="s">
        <v>12</v>
      </c>
      <c r="B45549" t="b">
        <v>0</v>
      </c>
      <c r="C45549">
        <v>11930478027598</v>
      </c>
      <c r="D45549">
        <v>11930493477343</v>
      </c>
      <c r="E45549">
        <v>15449745</v>
      </c>
      <c r="F45549">
        <v>0</v>
      </c>
    </row>
    <row r="45550" spans="1:6" hidden="1" x14ac:dyDescent="0.3">
      <c r="A45550" s="1" t="s">
        <v>15</v>
      </c>
      <c r="B45550" t="b">
        <v>0</v>
      </c>
      <c r="C45550">
        <v>11930493636867</v>
      </c>
      <c r="D45550">
        <v>11930509219273</v>
      </c>
      <c r="E45550">
        <v>15582406</v>
      </c>
      <c r="F45550">
        <v>0</v>
      </c>
    </row>
    <row r="45551" spans="1:6" hidden="1" x14ac:dyDescent="0.3">
      <c r="A45551" s="1" t="s">
        <v>14</v>
      </c>
      <c r="B45551" t="b">
        <v>0</v>
      </c>
      <c r="C45551">
        <v>11930509865341</v>
      </c>
      <c r="D45551">
        <v>11930527221087</v>
      </c>
      <c r="E45551">
        <v>17355746</v>
      </c>
      <c r="F45551">
        <v>0</v>
      </c>
    </row>
    <row r="45552" spans="1:6" hidden="1" x14ac:dyDescent="0.3">
      <c r="A45552" s="1" t="s">
        <v>11</v>
      </c>
      <c r="B45552" t="b">
        <v>0</v>
      </c>
      <c r="C45552">
        <v>11930528256179</v>
      </c>
      <c r="D45552">
        <v>11930543708242</v>
      </c>
      <c r="E45552">
        <v>15452063</v>
      </c>
      <c r="F45552">
        <v>0</v>
      </c>
    </row>
    <row r="45553" spans="1:6" hidden="1" x14ac:dyDescent="0.3">
      <c r="A45553" s="1" t="s">
        <v>10</v>
      </c>
      <c r="B45553" t="b">
        <v>0</v>
      </c>
      <c r="C45553">
        <v>11930544986578</v>
      </c>
      <c r="D45553">
        <v>11930556025407</v>
      </c>
      <c r="E45553">
        <v>11038829</v>
      </c>
      <c r="F45553">
        <v>0</v>
      </c>
    </row>
    <row r="45554" spans="1:6" hidden="1" x14ac:dyDescent="0.3">
      <c r="A45554" s="1" t="s">
        <v>7</v>
      </c>
      <c r="B45554" t="b">
        <v>0</v>
      </c>
      <c r="C45554">
        <v>11930556218872</v>
      </c>
      <c r="D45554">
        <v>11930571969489</v>
      </c>
      <c r="E45554">
        <v>15750617</v>
      </c>
      <c r="F45554">
        <v>0</v>
      </c>
    </row>
    <row r="45555" spans="1:6" hidden="1" x14ac:dyDescent="0.3">
      <c r="A45555" s="1" t="s">
        <v>9</v>
      </c>
      <c r="B45555" t="b">
        <v>0</v>
      </c>
      <c r="C45555">
        <v>11930572126485</v>
      </c>
      <c r="D45555">
        <v>11930587415652</v>
      </c>
      <c r="E45555">
        <v>15289167</v>
      </c>
      <c r="F45555">
        <v>0</v>
      </c>
    </row>
    <row r="45556" spans="1:6" hidden="1" x14ac:dyDescent="0.3">
      <c r="A45556" s="1" t="s">
        <v>6</v>
      </c>
      <c r="B45556" t="b">
        <v>0</v>
      </c>
      <c r="C45556">
        <v>11930587449963</v>
      </c>
      <c r="D45556">
        <v>11930603714974</v>
      </c>
      <c r="E45556">
        <v>16265011</v>
      </c>
      <c r="F45556">
        <v>0</v>
      </c>
    </row>
    <row r="45557" spans="1:6" hidden="1" x14ac:dyDescent="0.3">
      <c r="A45557" s="1" t="s">
        <v>6</v>
      </c>
      <c r="B45557" t="b">
        <v>0</v>
      </c>
      <c r="C45557">
        <v>11930603735062</v>
      </c>
      <c r="D45557">
        <v>11930619262123</v>
      </c>
      <c r="E45557">
        <v>15527061</v>
      </c>
      <c r="F45557">
        <v>0</v>
      </c>
    </row>
    <row r="45558" spans="1:6" hidden="1" x14ac:dyDescent="0.3">
      <c r="A45558" s="1" t="s">
        <v>9</v>
      </c>
      <c r="B45558" t="b">
        <v>0</v>
      </c>
      <c r="C45558">
        <v>11930619387370</v>
      </c>
      <c r="D45558">
        <v>11930634194249</v>
      </c>
      <c r="E45558">
        <v>14806879</v>
      </c>
      <c r="F45558">
        <v>0</v>
      </c>
    </row>
    <row r="45559" spans="1:6" hidden="1" x14ac:dyDescent="0.3">
      <c r="A45559" s="1" t="s">
        <v>10</v>
      </c>
      <c r="B45559" t="b">
        <v>0</v>
      </c>
      <c r="C45559">
        <v>11930634209316</v>
      </c>
      <c r="D45559">
        <v>11930649716194</v>
      </c>
      <c r="E45559">
        <v>15506878</v>
      </c>
      <c r="F45559">
        <v>0</v>
      </c>
    </row>
    <row r="45560" spans="1:6" hidden="1" x14ac:dyDescent="0.3">
      <c r="A45560" s="1" t="s">
        <v>15</v>
      </c>
      <c r="B45560" t="b">
        <v>0</v>
      </c>
      <c r="C45560">
        <v>11930649835333</v>
      </c>
      <c r="D45560">
        <v>11930665660615</v>
      </c>
      <c r="E45560">
        <v>15825282</v>
      </c>
      <c r="F45560">
        <v>0</v>
      </c>
    </row>
    <row r="45561" spans="1:6" hidden="1" x14ac:dyDescent="0.3">
      <c r="A45561" s="1" t="s">
        <v>11</v>
      </c>
      <c r="B45561" t="b">
        <v>0</v>
      </c>
      <c r="C45561">
        <v>11930666260736</v>
      </c>
      <c r="D45561">
        <v>11930684558014</v>
      </c>
      <c r="E45561">
        <v>18297278</v>
      </c>
      <c r="F45561">
        <v>0</v>
      </c>
    </row>
    <row r="45562" spans="1:6" hidden="1" x14ac:dyDescent="0.3">
      <c r="A45562" s="1" t="s">
        <v>9</v>
      </c>
      <c r="B45562" t="b">
        <v>0</v>
      </c>
      <c r="C45562">
        <v>11930685973162</v>
      </c>
      <c r="D45562">
        <v>11930697204612</v>
      </c>
      <c r="E45562">
        <v>11231450</v>
      </c>
      <c r="F45562">
        <v>0</v>
      </c>
    </row>
    <row r="45563" spans="1:6" hidden="1" x14ac:dyDescent="0.3">
      <c r="A45563" s="1" t="s">
        <v>14</v>
      </c>
      <c r="B45563" t="b">
        <v>0</v>
      </c>
      <c r="C45563">
        <v>11930697838557</v>
      </c>
      <c r="D45563">
        <v>11930714876910</v>
      </c>
      <c r="E45563">
        <v>17038353</v>
      </c>
      <c r="F45563">
        <v>0</v>
      </c>
    </row>
    <row r="45564" spans="1:6" hidden="1" x14ac:dyDescent="0.3">
      <c r="A45564" s="1" t="s">
        <v>15</v>
      </c>
      <c r="B45564" t="b">
        <v>0</v>
      </c>
      <c r="C45564">
        <v>11930715558188</v>
      </c>
      <c r="D45564">
        <v>11930728499348</v>
      </c>
      <c r="E45564">
        <v>12941160</v>
      </c>
      <c r="F45564">
        <v>0</v>
      </c>
    </row>
    <row r="45565" spans="1:6" hidden="1" x14ac:dyDescent="0.3">
      <c r="A45565" s="1" t="s">
        <v>7</v>
      </c>
      <c r="B45565" t="b">
        <v>0</v>
      </c>
      <c r="C45565">
        <v>11930728695622</v>
      </c>
      <c r="D45565">
        <v>11930743893958</v>
      </c>
      <c r="E45565">
        <v>15198336</v>
      </c>
      <c r="F45565">
        <v>0</v>
      </c>
    </row>
    <row r="45566" spans="1:6" hidden="1" x14ac:dyDescent="0.3">
      <c r="A45566" s="1" t="s">
        <v>8</v>
      </c>
      <c r="B45566" t="b">
        <v>0</v>
      </c>
      <c r="C45566">
        <v>11930743914815</v>
      </c>
      <c r="D45566">
        <v>11930759596260</v>
      </c>
      <c r="E45566">
        <v>15681445</v>
      </c>
      <c r="F45566">
        <v>0</v>
      </c>
    </row>
    <row r="45567" spans="1:6" hidden="1" x14ac:dyDescent="0.3">
      <c r="A45567" s="1" t="s">
        <v>7</v>
      </c>
      <c r="B45567" t="b">
        <v>0</v>
      </c>
      <c r="C45567">
        <v>11930759774377</v>
      </c>
      <c r="D45567">
        <v>11930775199849</v>
      </c>
      <c r="E45567">
        <v>15425472</v>
      </c>
      <c r="F45567">
        <v>0</v>
      </c>
    </row>
    <row r="45568" spans="1:6" hidden="1" x14ac:dyDescent="0.3">
      <c r="A45568" s="1" t="s">
        <v>10</v>
      </c>
      <c r="B45568" t="b">
        <v>0</v>
      </c>
      <c r="C45568">
        <v>11930775222167</v>
      </c>
      <c r="D45568">
        <v>11930790823965</v>
      </c>
      <c r="E45568">
        <v>15601798</v>
      </c>
      <c r="F45568">
        <v>0</v>
      </c>
    </row>
    <row r="45569" spans="1:6" hidden="1" x14ac:dyDescent="0.3">
      <c r="A45569" s="1" t="s">
        <v>13</v>
      </c>
      <c r="B45569" t="b">
        <v>0</v>
      </c>
      <c r="C45569">
        <v>11930790851357</v>
      </c>
      <c r="D45569">
        <v>11930806374528</v>
      </c>
      <c r="E45569">
        <v>15523171</v>
      </c>
      <c r="F45569">
        <v>0</v>
      </c>
    </row>
    <row r="45570" spans="1:6" hidden="1" x14ac:dyDescent="0.3">
      <c r="A45570" s="1" t="s">
        <v>6</v>
      </c>
      <c r="B45570" t="b">
        <v>0</v>
      </c>
      <c r="C45570">
        <v>11930806402696</v>
      </c>
      <c r="D45570">
        <v>11930822890557</v>
      </c>
      <c r="E45570">
        <v>16487861</v>
      </c>
      <c r="F45570">
        <v>0</v>
      </c>
    </row>
    <row r="45571" spans="1:6" hidden="1" x14ac:dyDescent="0.3">
      <c r="A45571" s="1" t="s">
        <v>13</v>
      </c>
      <c r="B45571" t="b">
        <v>0</v>
      </c>
      <c r="C45571">
        <v>11930822909163</v>
      </c>
      <c r="D45571">
        <v>11930837632283</v>
      </c>
      <c r="E45571">
        <v>14723120</v>
      </c>
      <c r="F45571">
        <v>0</v>
      </c>
    </row>
    <row r="45572" spans="1:6" hidden="1" x14ac:dyDescent="0.3">
      <c r="A45572" s="1" t="s">
        <v>9</v>
      </c>
      <c r="B45572" t="b">
        <v>0</v>
      </c>
      <c r="C45572">
        <v>11930837783661</v>
      </c>
      <c r="D45572">
        <v>11930853405477</v>
      </c>
      <c r="E45572">
        <v>15621816</v>
      </c>
      <c r="F45572">
        <v>0</v>
      </c>
    </row>
    <row r="45573" spans="1:6" hidden="1" x14ac:dyDescent="0.3">
      <c r="A45573" s="1" t="s">
        <v>13</v>
      </c>
      <c r="B45573" t="b">
        <v>0</v>
      </c>
      <c r="C45573">
        <v>11930853427337</v>
      </c>
      <c r="D45573">
        <v>11930868922487</v>
      </c>
      <c r="E45573">
        <v>15495150</v>
      </c>
      <c r="F45573">
        <v>0</v>
      </c>
    </row>
    <row r="45574" spans="1:6" hidden="1" x14ac:dyDescent="0.3">
      <c r="A45574" s="1" t="s">
        <v>6</v>
      </c>
      <c r="B45574" t="b">
        <v>0</v>
      </c>
      <c r="C45574">
        <v>11930868946457</v>
      </c>
      <c r="D45574">
        <v>11930885331718</v>
      </c>
      <c r="E45574">
        <v>16385261</v>
      </c>
      <c r="F45574">
        <v>0</v>
      </c>
    </row>
    <row r="45575" spans="1:6" hidden="1" x14ac:dyDescent="0.3">
      <c r="A45575" s="1" t="s">
        <v>6</v>
      </c>
      <c r="B45575" t="b">
        <v>0</v>
      </c>
      <c r="C45575">
        <v>11930885357051</v>
      </c>
      <c r="D45575">
        <v>11930901143066</v>
      </c>
      <c r="E45575">
        <v>15786015</v>
      </c>
      <c r="F45575">
        <v>0</v>
      </c>
    </row>
    <row r="45576" spans="1:6" hidden="1" x14ac:dyDescent="0.3">
      <c r="A45576" s="1" t="s">
        <v>15</v>
      </c>
      <c r="B45576" t="b">
        <v>0</v>
      </c>
      <c r="C45576">
        <v>11930901344456</v>
      </c>
      <c r="D45576">
        <v>11930916013991</v>
      </c>
      <c r="E45576">
        <v>14669535</v>
      </c>
      <c r="F45576">
        <v>0</v>
      </c>
    </row>
    <row r="45577" spans="1:6" hidden="1" x14ac:dyDescent="0.3">
      <c r="A45577" s="1" t="s">
        <v>14</v>
      </c>
      <c r="B45577" t="b">
        <v>0</v>
      </c>
      <c r="C45577">
        <v>11930916698895</v>
      </c>
      <c r="D45577">
        <v>11930933457397</v>
      </c>
      <c r="E45577">
        <v>16758502</v>
      </c>
      <c r="F45577">
        <v>0</v>
      </c>
    </row>
    <row r="45578" spans="1:6" hidden="1" x14ac:dyDescent="0.3">
      <c r="A45578" s="1" t="s">
        <v>13</v>
      </c>
      <c r="B45578" t="b">
        <v>0</v>
      </c>
      <c r="C45578">
        <v>11930933883184</v>
      </c>
      <c r="D45578">
        <v>11930946757993</v>
      </c>
      <c r="E45578">
        <v>12874809</v>
      </c>
      <c r="F45578">
        <v>0</v>
      </c>
    </row>
    <row r="45579" spans="1:6" hidden="1" x14ac:dyDescent="0.3">
      <c r="A45579" s="1" t="s">
        <v>12</v>
      </c>
      <c r="B45579" t="b">
        <v>0</v>
      </c>
      <c r="C45579">
        <v>11930946770293</v>
      </c>
      <c r="D45579">
        <v>11930962414462</v>
      </c>
      <c r="E45579">
        <v>15644169</v>
      </c>
      <c r="F45579">
        <v>0</v>
      </c>
    </row>
    <row r="45580" spans="1:6" hidden="1" x14ac:dyDescent="0.3">
      <c r="A45580" s="1" t="s">
        <v>13</v>
      </c>
      <c r="B45580" t="b">
        <v>0</v>
      </c>
      <c r="C45580">
        <v>11930962432970</v>
      </c>
      <c r="D45580">
        <v>11930977943403</v>
      </c>
      <c r="E45580">
        <v>15510433</v>
      </c>
      <c r="F45580">
        <v>0</v>
      </c>
    </row>
    <row r="45581" spans="1:6" hidden="1" x14ac:dyDescent="0.3">
      <c r="A45581" s="1" t="s">
        <v>11</v>
      </c>
      <c r="B45581" t="b">
        <v>0</v>
      </c>
      <c r="C45581">
        <v>11930978551333</v>
      </c>
      <c r="D45581">
        <v>11930997048537</v>
      </c>
      <c r="E45581">
        <v>18497204</v>
      </c>
      <c r="F45581">
        <v>0</v>
      </c>
    </row>
    <row r="45582" spans="1:6" hidden="1" x14ac:dyDescent="0.3">
      <c r="A45582" s="1" t="s">
        <v>11</v>
      </c>
      <c r="B45582" t="b">
        <v>0</v>
      </c>
      <c r="C45582">
        <v>11930998948180</v>
      </c>
      <c r="D45582">
        <v>11931012684768</v>
      </c>
      <c r="E45582">
        <v>13736588</v>
      </c>
      <c r="F45582">
        <v>0</v>
      </c>
    </row>
    <row r="45583" spans="1:6" hidden="1" x14ac:dyDescent="0.3">
      <c r="A45583" s="1" t="s">
        <v>7</v>
      </c>
      <c r="B45583" t="b">
        <v>0</v>
      </c>
      <c r="C45583">
        <v>11931013705353</v>
      </c>
      <c r="D45583">
        <v>11931025562228</v>
      </c>
      <c r="E45583">
        <v>11856875</v>
      </c>
      <c r="F45583">
        <v>0</v>
      </c>
    </row>
    <row r="45584" spans="1:6" hidden="1" x14ac:dyDescent="0.3">
      <c r="A45584" s="1" t="s">
        <v>13</v>
      </c>
      <c r="B45584" t="b">
        <v>0</v>
      </c>
      <c r="C45584">
        <v>11931025579416</v>
      </c>
      <c r="D45584">
        <v>11931040920425</v>
      </c>
      <c r="E45584">
        <v>15341009</v>
      </c>
      <c r="F45584">
        <v>0</v>
      </c>
    </row>
    <row r="45585" spans="1:6" hidden="1" x14ac:dyDescent="0.3">
      <c r="A45585" s="1" t="s">
        <v>13</v>
      </c>
      <c r="B45585" t="b">
        <v>0</v>
      </c>
      <c r="C45585">
        <v>11931040937905</v>
      </c>
      <c r="D45585">
        <v>11931056382844</v>
      </c>
      <c r="E45585">
        <v>15444939</v>
      </c>
      <c r="F45585">
        <v>0</v>
      </c>
    </row>
    <row r="45586" spans="1:6" hidden="1" x14ac:dyDescent="0.3">
      <c r="A45586" s="1" t="s">
        <v>15</v>
      </c>
      <c r="B45586" t="b">
        <v>0</v>
      </c>
      <c r="C45586">
        <v>11931056562995</v>
      </c>
      <c r="D45586">
        <v>11931072225396</v>
      </c>
      <c r="E45586">
        <v>15662401</v>
      </c>
      <c r="F45586">
        <v>0</v>
      </c>
    </row>
    <row r="45587" spans="1:6" hidden="1" x14ac:dyDescent="0.3">
      <c r="A45587" s="1" t="s">
        <v>12</v>
      </c>
      <c r="B45587" t="b">
        <v>0</v>
      </c>
      <c r="C45587">
        <v>11931072242557</v>
      </c>
      <c r="D45587">
        <v>11931087698984</v>
      </c>
      <c r="E45587">
        <v>15456427</v>
      </c>
      <c r="F45587">
        <v>0</v>
      </c>
    </row>
    <row r="45588" spans="1:6" hidden="1" x14ac:dyDescent="0.3">
      <c r="A45588" s="1" t="s">
        <v>7</v>
      </c>
      <c r="B45588" t="b">
        <v>0</v>
      </c>
      <c r="C45588">
        <v>11931087871247</v>
      </c>
      <c r="D45588">
        <v>11931103358245</v>
      </c>
      <c r="E45588">
        <v>15486998</v>
      </c>
      <c r="F45588">
        <v>0</v>
      </c>
    </row>
    <row r="45589" spans="1:6" hidden="1" x14ac:dyDescent="0.3">
      <c r="A45589" s="1" t="s">
        <v>8</v>
      </c>
      <c r="B45589" t="b">
        <v>0</v>
      </c>
      <c r="C45589">
        <v>11931103381536</v>
      </c>
      <c r="D45589">
        <v>11931119072655</v>
      </c>
      <c r="E45589">
        <v>15691119</v>
      </c>
      <c r="F45589">
        <v>0</v>
      </c>
    </row>
    <row r="45590" spans="1:6" hidden="1" x14ac:dyDescent="0.3">
      <c r="A45590" s="1" t="s">
        <v>6</v>
      </c>
      <c r="B45590" t="b">
        <v>0</v>
      </c>
      <c r="C45590">
        <v>11931119114624</v>
      </c>
      <c r="D45590">
        <v>11931135457611</v>
      </c>
      <c r="E45590">
        <v>16342987</v>
      </c>
      <c r="F45590">
        <v>0</v>
      </c>
    </row>
    <row r="45591" spans="1:6" hidden="1" x14ac:dyDescent="0.3">
      <c r="A45591" s="1" t="s">
        <v>10</v>
      </c>
      <c r="B45591" t="b">
        <v>0</v>
      </c>
      <c r="C45591">
        <v>11931135478004</v>
      </c>
      <c r="D45591">
        <v>11931150071523</v>
      </c>
      <c r="E45591">
        <v>14593519</v>
      </c>
      <c r="F45591">
        <v>0</v>
      </c>
    </row>
    <row r="45592" spans="1:6" hidden="1" x14ac:dyDescent="0.3">
      <c r="A45592" s="1" t="s">
        <v>13</v>
      </c>
      <c r="B45592" t="b">
        <v>0</v>
      </c>
      <c r="C45592">
        <v>11931150081365</v>
      </c>
      <c r="D45592">
        <v>11931165756588</v>
      </c>
      <c r="E45592">
        <v>15675223</v>
      </c>
      <c r="F45592">
        <v>0</v>
      </c>
    </row>
    <row r="45593" spans="1:6" hidden="1" x14ac:dyDescent="0.3">
      <c r="A45593" s="1" t="s">
        <v>9</v>
      </c>
      <c r="B45593" t="b">
        <v>0</v>
      </c>
      <c r="C45593">
        <v>11931165909830</v>
      </c>
      <c r="D45593">
        <v>11931181532180</v>
      </c>
      <c r="E45593">
        <v>15622350</v>
      </c>
      <c r="F45593">
        <v>0</v>
      </c>
    </row>
    <row r="45594" spans="1:6" hidden="1" x14ac:dyDescent="0.3">
      <c r="A45594" s="1" t="s">
        <v>8</v>
      </c>
      <c r="B45594" t="b">
        <v>0</v>
      </c>
      <c r="C45594">
        <v>11931181553951</v>
      </c>
      <c r="D45594">
        <v>11931197111942</v>
      </c>
      <c r="E45594">
        <v>15557991</v>
      </c>
      <c r="F45594">
        <v>0</v>
      </c>
    </row>
    <row r="45595" spans="1:6" hidden="1" x14ac:dyDescent="0.3">
      <c r="A45595" s="1" t="s">
        <v>10</v>
      </c>
      <c r="B45595" t="b">
        <v>0</v>
      </c>
      <c r="C45595">
        <v>11931197123973</v>
      </c>
      <c r="D45595">
        <v>11931212588869</v>
      </c>
      <c r="E45595">
        <v>15464896</v>
      </c>
      <c r="F45595">
        <v>0</v>
      </c>
    </row>
    <row r="45596" spans="1:6" hidden="1" x14ac:dyDescent="0.3">
      <c r="A45596" s="1" t="s">
        <v>7</v>
      </c>
      <c r="B45596" t="b">
        <v>0</v>
      </c>
      <c r="C45596">
        <v>11931212760913</v>
      </c>
      <c r="D45596">
        <v>11931228556662</v>
      </c>
      <c r="E45596">
        <v>15795749</v>
      </c>
      <c r="F45596">
        <v>0</v>
      </c>
    </row>
    <row r="45597" spans="1:6" hidden="1" x14ac:dyDescent="0.3">
      <c r="A45597" s="1" t="s">
        <v>14</v>
      </c>
      <c r="B45597" t="b">
        <v>0</v>
      </c>
      <c r="C45597">
        <v>11931229310521</v>
      </c>
      <c r="D45597">
        <v>11931246339052</v>
      </c>
      <c r="E45597">
        <v>17028531</v>
      </c>
      <c r="F45597">
        <v>0</v>
      </c>
    </row>
    <row r="45598" spans="1:6" hidden="1" x14ac:dyDescent="0.3">
      <c r="A45598" s="1" t="s">
        <v>15</v>
      </c>
      <c r="B45598" t="b">
        <v>0</v>
      </c>
      <c r="C45598">
        <v>11931246882534</v>
      </c>
      <c r="D45598">
        <v>11931259756744</v>
      </c>
      <c r="E45598">
        <v>12874210</v>
      </c>
      <c r="F45598">
        <v>0</v>
      </c>
    </row>
    <row r="45599" spans="1:6" hidden="1" x14ac:dyDescent="0.3">
      <c r="A45599" s="1" t="s">
        <v>7</v>
      </c>
      <c r="B45599" t="b">
        <v>0</v>
      </c>
      <c r="C45599">
        <v>11931259904924</v>
      </c>
      <c r="D45599">
        <v>11931275199212</v>
      </c>
      <c r="E45599">
        <v>15294288</v>
      </c>
      <c r="F45599">
        <v>0</v>
      </c>
    </row>
    <row r="45600" spans="1:6" hidden="1" x14ac:dyDescent="0.3">
      <c r="A45600" s="1" t="s">
        <v>12</v>
      </c>
      <c r="B45600" t="b">
        <v>0</v>
      </c>
      <c r="C45600">
        <v>11931275216470</v>
      </c>
      <c r="D45600">
        <v>11931290908481</v>
      </c>
      <c r="E45600">
        <v>15692011</v>
      </c>
      <c r="F45600">
        <v>0</v>
      </c>
    </row>
    <row r="45601" spans="1:6" hidden="1" x14ac:dyDescent="0.3">
      <c r="A45601" s="1" t="s">
        <v>13</v>
      </c>
      <c r="B45601" t="b">
        <v>0</v>
      </c>
      <c r="C45601">
        <v>11931290927389</v>
      </c>
      <c r="D45601">
        <v>11931306401951</v>
      </c>
      <c r="E45601">
        <v>15474562</v>
      </c>
      <c r="F45601">
        <v>0</v>
      </c>
    </row>
    <row r="45602" spans="1:6" hidden="1" x14ac:dyDescent="0.3">
      <c r="A45602" s="1" t="s">
        <v>6</v>
      </c>
      <c r="B45602" t="b">
        <v>0</v>
      </c>
      <c r="C45602">
        <v>11931306428440</v>
      </c>
      <c r="D45602">
        <v>11931322892635</v>
      </c>
      <c r="E45602">
        <v>16464195</v>
      </c>
      <c r="F45602">
        <v>0</v>
      </c>
    </row>
    <row r="45603" spans="1:6" hidden="1" x14ac:dyDescent="0.3">
      <c r="A45603" s="1" t="s">
        <v>10</v>
      </c>
      <c r="B45603" t="b">
        <v>0</v>
      </c>
      <c r="C45603">
        <v>11931322915819</v>
      </c>
      <c r="D45603">
        <v>11931337824214</v>
      </c>
      <c r="E45603">
        <v>14908395</v>
      </c>
      <c r="F45603">
        <v>0</v>
      </c>
    </row>
    <row r="45604" spans="1:6" hidden="1" x14ac:dyDescent="0.3">
      <c r="A45604" s="1" t="s">
        <v>8</v>
      </c>
      <c r="B45604" t="b">
        <v>0</v>
      </c>
      <c r="C45604">
        <v>11931337854329</v>
      </c>
      <c r="D45604">
        <v>11931353417045</v>
      </c>
      <c r="E45604">
        <v>15562716</v>
      </c>
      <c r="F45604">
        <v>0</v>
      </c>
    </row>
    <row r="45605" spans="1:6" hidden="1" x14ac:dyDescent="0.3">
      <c r="A45605" s="1" t="s">
        <v>10</v>
      </c>
      <c r="B45605" t="b">
        <v>0</v>
      </c>
      <c r="C45605">
        <v>11931353433077</v>
      </c>
      <c r="D45605">
        <v>11931368975623</v>
      </c>
      <c r="E45605">
        <v>15542546</v>
      </c>
      <c r="F45605">
        <v>0</v>
      </c>
    </row>
    <row r="45606" spans="1:6" hidden="1" x14ac:dyDescent="0.3">
      <c r="A45606" s="1" t="s">
        <v>8</v>
      </c>
      <c r="B45606" t="b">
        <v>0</v>
      </c>
      <c r="C45606">
        <v>11931368987522</v>
      </c>
      <c r="D45606">
        <v>11931384576971</v>
      </c>
      <c r="E45606">
        <v>15589449</v>
      </c>
      <c r="F45606">
        <v>0</v>
      </c>
    </row>
    <row r="45607" spans="1:6" hidden="1" x14ac:dyDescent="0.3">
      <c r="A45607" s="1" t="s">
        <v>7</v>
      </c>
      <c r="B45607" t="b">
        <v>0</v>
      </c>
      <c r="C45607">
        <v>11931384768205</v>
      </c>
      <c r="D45607">
        <v>11931400424194</v>
      </c>
      <c r="E45607">
        <v>15655989</v>
      </c>
      <c r="F45607">
        <v>0</v>
      </c>
    </row>
    <row r="45608" spans="1:6" hidden="1" x14ac:dyDescent="0.3">
      <c r="A45608" s="1" t="s">
        <v>8</v>
      </c>
      <c r="B45608" t="b">
        <v>0</v>
      </c>
      <c r="C45608">
        <v>11931400455967</v>
      </c>
      <c r="D45608">
        <v>11931416042140</v>
      </c>
      <c r="E45608">
        <v>15586173</v>
      </c>
      <c r="F45608">
        <v>0</v>
      </c>
    </row>
    <row r="45609" spans="1:6" hidden="1" x14ac:dyDescent="0.3">
      <c r="A45609" s="1" t="s">
        <v>15</v>
      </c>
      <c r="B45609" t="b">
        <v>0</v>
      </c>
      <c r="C45609">
        <v>11931416266014</v>
      </c>
      <c r="D45609">
        <v>11931431709881</v>
      </c>
      <c r="E45609">
        <v>15443867</v>
      </c>
      <c r="F45609">
        <v>0</v>
      </c>
    </row>
    <row r="45610" spans="1:6" hidden="1" x14ac:dyDescent="0.3">
      <c r="A45610" s="1" t="s">
        <v>12</v>
      </c>
      <c r="B45610" t="b">
        <v>0</v>
      </c>
      <c r="C45610">
        <v>11931431735666</v>
      </c>
      <c r="D45610">
        <v>11931447295612</v>
      </c>
      <c r="E45610">
        <v>15559946</v>
      </c>
      <c r="F45610">
        <v>0</v>
      </c>
    </row>
    <row r="45611" spans="1:6" hidden="1" x14ac:dyDescent="0.3">
      <c r="A45611" s="1" t="s">
        <v>7</v>
      </c>
      <c r="B45611" t="b">
        <v>0</v>
      </c>
      <c r="C45611">
        <v>11931447497559</v>
      </c>
      <c r="D45611">
        <v>11931462772462</v>
      </c>
      <c r="E45611">
        <v>15274903</v>
      </c>
      <c r="F45611">
        <v>0</v>
      </c>
    </row>
    <row r="45612" spans="1:6" hidden="1" x14ac:dyDescent="0.3">
      <c r="A45612" s="1" t="s">
        <v>14</v>
      </c>
      <c r="B45612" t="b">
        <v>0</v>
      </c>
      <c r="C45612">
        <v>11931463427994</v>
      </c>
      <c r="D45612">
        <v>11931480614033</v>
      </c>
      <c r="E45612">
        <v>17186039</v>
      </c>
      <c r="F45612">
        <v>0</v>
      </c>
    </row>
    <row r="45613" spans="1:6" hidden="1" x14ac:dyDescent="0.3">
      <c r="A45613" s="1" t="s">
        <v>15</v>
      </c>
      <c r="B45613" t="b">
        <v>0</v>
      </c>
      <c r="C45613">
        <v>11931481204935</v>
      </c>
      <c r="D45613">
        <v>11931494209935</v>
      </c>
      <c r="E45613">
        <v>13005000</v>
      </c>
      <c r="F45613">
        <v>0</v>
      </c>
    </row>
    <row r="45614" spans="1:6" hidden="1" x14ac:dyDescent="0.3">
      <c r="A45614" s="1" t="s">
        <v>11</v>
      </c>
      <c r="B45614" t="b">
        <v>0</v>
      </c>
      <c r="C45614">
        <v>11931494796639</v>
      </c>
      <c r="D45614">
        <v>11931512697591</v>
      </c>
      <c r="E45614">
        <v>17900952</v>
      </c>
      <c r="F45614">
        <v>0</v>
      </c>
    </row>
    <row r="45615" spans="1:6" hidden="1" x14ac:dyDescent="0.3">
      <c r="A45615" s="1" t="s">
        <v>7</v>
      </c>
      <c r="B45615" t="b">
        <v>0</v>
      </c>
      <c r="C45615">
        <v>11931514133794</v>
      </c>
      <c r="D45615">
        <v>11931525372695</v>
      </c>
      <c r="E45615">
        <v>11238901</v>
      </c>
      <c r="F45615">
        <v>0</v>
      </c>
    </row>
    <row r="45616" spans="1:6" hidden="1" x14ac:dyDescent="0.3">
      <c r="A45616" s="1" t="s">
        <v>11</v>
      </c>
      <c r="B45616" t="b">
        <v>0</v>
      </c>
      <c r="C45616">
        <v>11931525968743</v>
      </c>
      <c r="D45616">
        <v>11931544059104</v>
      </c>
      <c r="E45616">
        <v>18090361</v>
      </c>
      <c r="F45616">
        <v>0</v>
      </c>
    </row>
    <row r="45617" spans="1:6" hidden="1" x14ac:dyDescent="0.3">
      <c r="A45617" s="1" t="s">
        <v>10</v>
      </c>
      <c r="B45617" t="b">
        <v>0</v>
      </c>
      <c r="C45617">
        <v>11931544906822</v>
      </c>
      <c r="D45617">
        <v>11931556575557</v>
      </c>
      <c r="E45617">
        <v>11668735</v>
      </c>
      <c r="F45617">
        <v>0</v>
      </c>
    </row>
    <row r="45618" spans="1:6" hidden="1" x14ac:dyDescent="0.3">
      <c r="A45618" s="1" t="s">
        <v>7</v>
      </c>
      <c r="B45618" t="b">
        <v>0</v>
      </c>
      <c r="C45618">
        <v>11931556782514</v>
      </c>
      <c r="D45618">
        <v>11931572314908</v>
      </c>
      <c r="E45618">
        <v>15532394</v>
      </c>
      <c r="F45618">
        <v>0</v>
      </c>
    </row>
    <row r="45619" spans="1:6" hidden="1" x14ac:dyDescent="0.3">
      <c r="A45619" s="1" t="s">
        <v>10</v>
      </c>
      <c r="B45619" t="b">
        <v>0</v>
      </c>
      <c r="C45619">
        <v>11931572332940</v>
      </c>
      <c r="D45619">
        <v>11931587688712</v>
      </c>
      <c r="E45619">
        <v>15355772</v>
      </c>
      <c r="F45619">
        <v>0</v>
      </c>
    </row>
    <row r="45620" spans="1:6" hidden="1" x14ac:dyDescent="0.3">
      <c r="A45620" s="1" t="s">
        <v>13</v>
      </c>
      <c r="B45620" t="b">
        <v>0</v>
      </c>
      <c r="C45620">
        <v>11931587703255</v>
      </c>
      <c r="D45620">
        <v>11931603371331</v>
      </c>
      <c r="E45620">
        <v>15668076</v>
      </c>
      <c r="F45620">
        <v>0</v>
      </c>
    </row>
    <row r="45621" spans="1:6" hidden="1" x14ac:dyDescent="0.3">
      <c r="A45621" s="1" t="s">
        <v>11</v>
      </c>
      <c r="B45621" t="b">
        <v>0</v>
      </c>
      <c r="C45621">
        <v>11931603980581</v>
      </c>
      <c r="D45621">
        <v>11931627417545</v>
      </c>
      <c r="E45621">
        <v>23436964</v>
      </c>
      <c r="F45621">
        <v>0</v>
      </c>
    </row>
    <row r="45622" spans="1:6" hidden="1" x14ac:dyDescent="0.3">
      <c r="A45622" s="1" t="s">
        <v>12</v>
      </c>
      <c r="B45622" t="b">
        <v>0</v>
      </c>
      <c r="C45622">
        <v>11931628677420</v>
      </c>
      <c r="D45622">
        <v>11931634664170</v>
      </c>
      <c r="E45622">
        <v>5986750</v>
      </c>
      <c r="F45622">
        <v>0</v>
      </c>
    </row>
    <row r="45623" spans="1:6" hidden="1" x14ac:dyDescent="0.3">
      <c r="A45623" s="1" t="s">
        <v>11</v>
      </c>
      <c r="B45623" t="b">
        <v>0</v>
      </c>
      <c r="C45623">
        <v>11931635259600</v>
      </c>
      <c r="D45623">
        <v>11931653482887</v>
      </c>
      <c r="E45623">
        <v>18223287</v>
      </c>
      <c r="F45623">
        <v>0</v>
      </c>
    </row>
    <row r="45624" spans="1:6" hidden="1" x14ac:dyDescent="0.3">
      <c r="A45624" s="1" t="s">
        <v>15</v>
      </c>
      <c r="B45624" t="b">
        <v>0</v>
      </c>
      <c r="C45624">
        <v>11931654516729</v>
      </c>
      <c r="D45624">
        <v>11931666237759</v>
      </c>
      <c r="E45624">
        <v>11721030</v>
      </c>
      <c r="F45624">
        <v>0</v>
      </c>
    </row>
    <row r="45625" spans="1:6" hidden="1" x14ac:dyDescent="0.3">
      <c r="A45625" s="1" t="s">
        <v>10</v>
      </c>
      <c r="B45625" t="b">
        <v>0</v>
      </c>
      <c r="C45625">
        <v>11931666276436</v>
      </c>
      <c r="D45625">
        <v>11931681446175</v>
      </c>
      <c r="E45625">
        <v>15169739</v>
      </c>
      <c r="F45625">
        <v>0</v>
      </c>
    </row>
    <row r="45626" spans="1:6" hidden="1" x14ac:dyDescent="0.3">
      <c r="A45626" s="1" t="s">
        <v>13</v>
      </c>
      <c r="B45626" t="b">
        <v>0</v>
      </c>
      <c r="C45626">
        <v>11931681459028</v>
      </c>
      <c r="D45626">
        <v>11931697317521</v>
      </c>
      <c r="E45626">
        <v>15858493</v>
      </c>
      <c r="F45626">
        <v>0</v>
      </c>
    </row>
    <row r="45627" spans="1:6" hidden="1" x14ac:dyDescent="0.3">
      <c r="A45627" s="1" t="s">
        <v>10</v>
      </c>
      <c r="B45627" t="b">
        <v>0</v>
      </c>
      <c r="C45627">
        <v>11931697329365</v>
      </c>
      <c r="D45627">
        <v>11931712647350</v>
      </c>
      <c r="E45627">
        <v>15317985</v>
      </c>
      <c r="F45627">
        <v>0</v>
      </c>
    </row>
    <row r="45628" spans="1:6" hidden="1" x14ac:dyDescent="0.3">
      <c r="A45628" s="1" t="s">
        <v>9</v>
      </c>
      <c r="B45628" t="b">
        <v>0</v>
      </c>
      <c r="C45628">
        <v>11931712794450</v>
      </c>
      <c r="D45628">
        <v>11931728498017</v>
      </c>
      <c r="E45628">
        <v>15703567</v>
      </c>
      <c r="F45628">
        <v>0</v>
      </c>
    </row>
    <row r="45629" spans="1:6" hidden="1" x14ac:dyDescent="0.3">
      <c r="A45629" s="1" t="s">
        <v>14</v>
      </c>
      <c r="B45629" t="b">
        <v>0</v>
      </c>
      <c r="C45629">
        <v>11931729179902</v>
      </c>
      <c r="D45629">
        <v>11931746407552</v>
      </c>
      <c r="E45629">
        <v>17227650</v>
      </c>
      <c r="F45629">
        <v>0</v>
      </c>
    </row>
    <row r="45630" spans="1:6" hidden="1" x14ac:dyDescent="0.3">
      <c r="A45630" s="1" t="s">
        <v>9</v>
      </c>
      <c r="B45630" t="b">
        <v>0</v>
      </c>
      <c r="C45630">
        <v>11931746912796</v>
      </c>
      <c r="D45630">
        <v>11931759829210</v>
      </c>
      <c r="E45630">
        <v>12916414</v>
      </c>
      <c r="F45630">
        <v>0</v>
      </c>
    </row>
    <row r="45631" spans="1:6" hidden="1" x14ac:dyDescent="0.3">
      <c r="A45631" s="1" t="s">
        <v>9</v>
      </c>
      <c r="B45631" t="b">
        <v>0</v>
      </c>
      <c r="C45631">
        <v>11931759951523</v>
      </c>
      <c r="D45631">
        <v>11931775671697</v>
      </c>
      <c r="E45631">
        <v>15720174</v>
      </c>
      <c r="F45631">
        <v>0</v>
      </c>
    </row>
    <row r="45632" spans="1:6" hidden="1" x14ac:dyDescent="0.3">
      <c r="A45632" s="1" t="s">
        <v>15</v>
      </c>
      <c r="B45632" t="b">
        <v>0</v>
      </c>
      <c r="C45632">
        <v>11931775882722</v>
      </c>
      <c r="D45632">
        <v>11931791156421</v>
      </c>
      <c r="E45632">
        <v>15273699</v>
      </c>
      <c r="F45632">
        <v>0</v>
      </c>
    </row>
    <row r="45633" spans="1:6" hidden="1" x14ac:dyDescent="0.3">
      <c r="A45633" s="1" t="s">
        <v>7</v>
      </c>
      <c r="B45633" t="b">
        <v>0</v>
      </c>
      <c r="C45633">
        <v>11931791336636</v>
      </c>
      <c r="D45633">
        <v>11931806700456</v>
      </c>
      <c r="E45633">
        <v>15363820</v>
      </c>
      <c r="F45633">
        <v>0</v>
      </c>
    </row>
    <row r="45634" spans="1:6" hidden="1" x14ac:dyDescent="0.3">
      <c r="A45634" s="1" t="s">
        <v>9</v>
      </c>
      <c r="B45634" t="b">
        <v>0</v>
      </c>
      <c r="C45634">
        <v>11931806808598</v>
      </c>
      <c r="D45634">
        <v>11931822231839</v>
      </c>
      <c r="E45634">
        <v>15423241</v>
      </c>
      <c r="F45634">
        <v>0</v>
      </c>
    </row>
    <row r="45635" spans="1:6" hidden="1" x14ac:dyDescent="0.3">
      <c r="A45635" s="1" t="s">
        <v>14</v>
      </c>
      <c r="B45635" t="b">
        <v>0</v>
      </c>
      <c r="C45635">
        <v>11931822851998</v>
      </c>
      <c r="D45635">
        <v>11931840044377</v>
      </c>
      <c r="E45635">
        <v>17192379</v>
      </c>
      <c r="F45635">
        <v>0</v>
      </c>
    </row>
    <row r="45636" spans="1:6" hidden="1" x14ac:dyDescent="0.3">
      <c r="A45636" s="1" t="s">
        <v>7</v>
      </c>
      <c r="B45636" t="b">
        <v>0</v>
      </c>
      <c r="C45636">
        <v>11931840655142</v>
      </c>
      <c r="D45636">
        <v>11931853559483</v>
      </c>
      <c r="E45636">
        <v>12904341</v>
      </c>
      <c r="F45636">
        <v>0</v>
      </c>
    </row>
    <row r="45637" spans="1:6" hidden="1" x14ac:dyDescent="0.3">
      <c r="A45637" s="1" t="s">
        <v>9</v>
      </c>
      <c r="B45637" t="b">
        <v>0</v>
      </c>
      <c r="C45637">
        <v>11931853694883</v>
      </c>
      <c r="D45637">
        <v>11931869279296</v>
      </c>
      <c r="E45637">
        <v>15584413</v>
      </c>
      <c r="F45637">
        <v>0</v>
      </c>
    </row>
    <row r="45638" spans="1:6" hidden="1" x14ac:dyDescent="0.3">
      <c r="A45638" s="1" t="s">
        <v>9</v>
      </c>
      <c r="B45638" t="b">
        <v>0</v>
      </c>
      <c r="C45638">
        <v>11931869388954</v>
      </c>
      <c r="D45638">
        <v>11931884807279</v>
      </c>
      <c r="E45638">
        <v>15418325</v>
      </c>
      <c r="F45638">
        <v>0</v>
      </c>
    </row>
    <row r="45639" spans="1:6" hidden="1" x14ac:dyDescent="0.3">
      <c r="A45639" s="1" t="s">
        <v>7</v>
      </c>
      <c r="B45639" t="b">
        <v>0</v>
      </c>
      <c r="C45639">
        <v>11931885000930</v>
      </c>
      <c r="D45639">
        <v>11931900351044</v>
      </c>
      <c r="E45639">
        <v>15350114</v>
      </c>
      <c r="F45639">
        <v>0</v>
      </c>
    </row>
    <row r="45640" spans="1:6" hidden="1" x14ac:dyDescent="0.3">
      <c r="A45640" s="1" t="s">
        <v>8</v>
      </c>
      <c r="B45640" t="b">
        <v>0</v>
      </c>
      <c r="C45640">
        <v>11931900366379</v>
      </c>
      <c r="D45640">
        <v>11931916012331</v>
      </c>
      <c r="E45640">
        <v>15645952</v>
      </c>
      <c r="F45640">
        <v>0</v>
      </c>
    </row>
    <row r="45641" spans="1:6" hidden="1" x14ac:dyDescent="0.3">
      <c r="A45641" s="1" t="s">
        <v>10</v>
      </c>
      <c r="B45641" t="b">
        <v>0</v>
      </c>
      <c r="C45641">
        <v>11931916030073</v>
      </c>
      <c r="D45641">
        <v>11931931444838</v>
      </c>
      <c r="E45641">
        <v>15414765</v>
      </c>
      <c r="F45641">
        <v>0</v>
      </c>
    </row>
    <row r="45642" spans="1:6" hidden="1" x14ac:dyDescent="0.3">
      <c r="A45642" s="1" t="s">
        <v>7</v>
      </c>
      <c r="B45642" t="b">
        <v>0</v>
      </c>
      <c r="C45642">
        <v>11931931597655</v>
      </c>
      <c r="D45642">
        <v>11931947183695</v>
      </c>
      <c r="E45642">
        <v>15586040</v>
      </c>
      <c r="F45642">
        <v>0</v>
      </c>
    </row>
    <row r="45643" spans="1:6" hidden="1" x14ac:dyDescent="0.3">
      <c r="A45643" s="1" t="s">
        <v>8</v>
      </c>
      <c r="B45643" t="b">
        <v>0</v>
      </c>
      <c r="C45643">
        <v>11931947198913</v>
      </c>
      <c r="D45643">
        <v>11931962863318</v>
      </c>
      <c r="E45643">
        <v>15664405</v>
      </c>
      <c r="F45643">
        <v>0</v>
      </c>
    </row>
    <row r="45644" spans="1:6" hidden="1" x14ac:dyDescent="0.3">
      <c r="A45644" s="1" t="s">
        <v>8</v>
      </c>
      <c r="B45644" t="b">
        <v>0</v>
      </c>
      <c r="C45644">
        <v>11931962880683</v>
      </c>
      <c r="D45644">
        <v>11931978455339</v>
      </c>
      <c r="E45644">
        <v>15574656</v>
      </c>
      <c r="F45644">
        <v>0</v>
      </c>
    </row>
    <row r="45645" spans="1:6" hidden="1" x14ac:dyDescent="0.3">
      <c r="A45645" s="1" t="s">
        <v>8</v>
      </c>
      <c r="B45645" t="b">
        <v>0</v>
      </c>
      <c r="C45645">
        <v>11931978473374</v>
      </c>
      <c r="D45645">
        <v>11931994209274</v>
      </c>
      <c r="E45645">
        <v>15735900</v>
      </c>
      <c r="F45645">
        <v>0</v>
      </c>
    </row>
    <row r="45646" spans="1:6" hidden="1" x14ac:dyDescent="0.3">
      <c r="A45646" s="1" t="s">
        <v>11</v>
      </c>
      <c r="B45646" t="b">
        <v>0</v>
      </c>
      <c r="C45646">
        <v>11931994838943</v>
      </c>
      <c r="D45646">
        <v>11932012803404</v>
      </c>
      <c r="E45646">
        <v>17964461</v>
      </c>
      <c r="F45646">
        <v>0</v>
      </c>
    </row>
    <row r="45647" spans="1:6" hidden="1" x14ac:dyDescent="0.3">
      <c r="A45647" s="1" t="s">
        <v>11</v>
      </c>
      <c r="B45647" t="b">
        <v>0</v>
      </c>
      <c r="C45647">
        <v>11932014659330</v>
      </c>
      <c r="D45647">
        <v>11932028479916</v>
      </c>
      <c r="E45647">
        <v>13820586</v>
      </c>
      <c r="F45647">
        <v>0</v>
      </c>
    </row>
    <row r="45648" spans="1:6" hidden="1" x14ac:dyDescent="0.3">
      <c r="A45648" s="1" t="s">
        <v>10</v>
      </c>
      <c r="B45648" t="b">
        <v>0</v>
      </c>
      <c r="C45648">
        <v>11932029758690</v>
      </c>
      <c r="D45648">
        <v>11932040860111</v>
      </c>
      <c r="E45648">
        <v>11101421</v>
      </c>
      <c r="F45648">
        <v>0</v>
      </c>
    </row>
    <row r="45649" spans="1:6" hidden="1" x14ac:dyDescent="0.3">
      <c r="A45649" s="1" t="s">
        <v>15</v>
      </c>
      <c r="B45649" t="b">
        <v>0</v>
      </c>
      <c r="C45649">
        <v>11932041054365</v>
      </c>
      <c r="D45649">
        <v>11932056822650</v>
      </c>
      <c r="E45649">
        <v>15768285</v>
      </c>
      <c r="F45649">
        <v>0</v>
      </c>
    </row>
    <row r="45650" spans="1:6" hidden="1" x14ac:dyDescent="0.3">
      <c r="A45650" s="1" t="s">
        <v>11</v>
      </c>
      <c r="B45650" t="b">
        <v>0</v>
      </c>
      <c r="C45650">
        <v>11932057406193</v>
      </c>
      <c r="D45650">
        <v>11932075202729</v>
      </c>
      <c r="E45650">
        <v>17796536</v>
      </c>
      <c r="F45650">
        <v>0</v>
      </c>
    </row>
    <row r="45651" spans="1:6" hidden="1" x14ac:dyDescent="0.3">
      <c r="A45651" s="1" t="s">
        <v>6</v>
      </c>
      <c r="B45651" t="b">
        <v>0</v>
      </c>
      <c r="C45651">
        <v>11932076053555</v>
      </c>
      <c r="D45651">
        <v>11932088723784</v>
      </c>
      <c r="E45651">
        <v>12670229</v>
      </c>
      <c r="F45651">
        <v>0</v>
      </c>
    </row>
    <row r="45652" spans="1:6" hidden="1" x14ac:dyDescent="0.3">
      <c r="A45652" s="1" t="s">
        <v>6</v>
      </c>
      <c r="B45652" t="b">
        <v>0</v>
      </c>
      <c r="C45652">
        <v>11932088752080</v>
      </c>
      <c r="D45652">
        <v>11932104393065</v>
      </c>
      <c r="E45652">
        <v>15640985</v>
      </c>
      <c r="F45652">
        <v>0</v>
      </c>
    </row>
    <row r="45653" spans="1:6" hidden="1" x14ac:dyDescent="0.3">
      <c r="A45653" s="1" t="s">
        <v>8</v>
      </c>
      <c r="B45653" t="b">
        <v>0</v>
      </c>
      <c r="C45653">
        <v>11932104431872</v>
      </c>
      <c r="D45653">
        <v>11932119104148</v>
      </c>
      <c r="E45653">
        <v>14672276</v>
      </c>
      <c r="F45653">
        <v>0</v>
      </c>
    </row>
    <row r="45654" spans="1:6" hidden="1" x14ac:dyDescent="0.3">
      <c r="A45654" s="1" t="s">
        <v>8</v>
      </c>
      <c r="B45654" t="b">
        <v>0</v>
      </c>
      <c r="C45654">
        <v>11932119120903</v>
      </c>
      <c r="D45654">
        <v>11932134843072</v>
      </c>
      <c r="E45654">
        <v>15722169</v>
      </c>
      <c r="F45654">
        <v>0</v>
      </c>
    </row>
    <row r="45655" spans="1:6" hidden="1" x14ac:dyDescent="0.3">
      <c r="A45655" s="1" t="s">
        <v>7</v>
      </c>
      <c r="B45655" t="b">
        <v>0</v>
      </c>
      <c r="C45655">
        <v>11932135036278</v>
      </c>
      <c r="D45655">
        <v>11932150325410</v>
      </c>
      <c r="E45655">
        <v>15289132</v>
      </c>
      <c r="F45655">
        <v>0</v>
      </c>
    </row>
    <row r="45656" spans="1:6" hidden="1" x14ac:dyDescent="0.3">
      <c r="A45656" s="1" t="s">
        <v>14</v>
      </c>
      <c r="B45656" t="b">
        <v>0</v>
      </c>
      <c r="C45656">
        <v>11932150959661</v>
      </c>
      <c r="D45656">
        <v>11932168270310</v>
      </c>
      <c r="E45656">
        <v>17310649</v>
      </c>
      <c r="F45656">
        <v>0</v>
      </c>
    </row>
    <row r="45657" spans="1:6" hidden="1" x14ac:dyDescent="0.3">
      <c r="A45657" s="1" t="s">
        <v>8</v>
      </c>
      <c r="B45657" t="b">
        <v>0</v>
      </c>
      <c r="C45657">
        <v>11932168686305</v>
      </c>
      <c r="D45657">
        <v>11932181650473</v>
      </c>
      <c r="E45657">
        <v>12964168</v>
      </c>
      <c r="F45657">
        <v>0</v>
      </c>
    </row>
    <row r="45658" spans="1:6" hidden="1" x14ac:dyDescent="0.3">
      <c r="A45658" s="1" t="s">
        <v>6</v>
      </c>
      <c r="B45658" t="b">
        <v>0</v>
      </c>
      <c r="C45658">
        <v>11932181678429</v>
      </c>
      <c r="D45658">
        <v>11932198114183</v>
      </c>
      <c r="E45658">
        <v>16435754</v>
      </c>
      <c r="F45658">
        <v>0</v>
      </c>
    </row>
    <row r="45659" spans="1:6" hidden="1" x14ac:dyDescent="0.3">
      <c r="A45659" s="1" t="s">
        <v>7</v>
      </c>
      <c r="B45659" t="b">
        <v>0</v>
      </c>
      <c r="C45659">
        <v>11932198315704</v>
      </c>
      <c r="D45659">
        <v>11932213080032</v>
      </c>
      <c r="E45659">
        <v>14764328</v>
      </c>
      <c r="F45659">
        <v>0</v>
      </c>
    </row>
    <row r="45660" spans="1:6" hidden="1" x14ac:dyDescent="0.3">
      <c r="A45660" s="1" t="s">
        <v>10</v>
      </c>
      <c r="B45660" t="b">
        <v>0</v>
      </c>
      <c r="C45660">
        <v>11932213117300</v>
      </c>
      <c r="D45660">
        <v>11932228514772</v>
      </c>
      <c r="E45660">
        <v>15397472</v>
      </c>
      <c r="F45660">
        <v>0</v>
      </c>
    </row>
    <row r="45661" spans="1:6" hidden="1" x14ac:dyDescent="0.3">
      <c r="A45661" s="1" t="s">
        <v>6</v>
      </c>
      <c r="B45661" t="b">
        <v>0</v>
      </c>
      <c r="C45661">
        <v>11932228564896</v>
      </c>
      <c r="D45661">
        <v>11932245055446</v>
      </c>
      <c r="E45661">
        <v>16490550</v>
      </c>
      <c r="F45661">
        <v>0</v>
      </c>
    </row>
    <row r="45662" spans="1:6" hidden="1" x14ac:dyDescent="0.3">
      <c r="A45662" s="1" t="s">
        <v>15</v>
      </c>
      <c r="B45662" t="b">
        <v>0</v>
      </c>
      <c r="C45662">
        <v>11932245264254</v>
      </c>
      <c r="D45662">
        <v>11932259997932</v>
      </c>
      <c r="E45662">
        <v>14733678</v>
      </c>
      <c r="F45662">
        <v>0</v>
      </c>
    </row>
    <row r="45663" spans="1:6" hidden="1" x14ac:dyDescent="0.3">
      <c r="A45663" s="1" t="s">
        <v>15</v>
      </c>
      <c r="B45663" t="b">
        <v>0</v>
      </c>
      <c r="C45663">
        <v>11932260101908</v>
      </c>
      <c r="D45663">
        <v>11932275516182</v>
      </c>
      <c r="E45663">
        <v>15414274</v>
      </c>
      <c r="F45663">
        <v>0</v>
      </c>
    </row>
    <row r="45664" spans="1:6" hidden="1" x14ac:dyDescent="0.3">
      <c r="A45664" s="1" t="s">
        <v>9</v>
      </c>
      <c r="B45664" t="b">
        <v>0</v>
      </c>
      <c r="C45664">
        <v>11932275593902</v>
      </c>
      <c r="D45664">
        <v>11932291108434</v>
      </c>
      <c r="E45664">
        <v>15514532</v>
      </c>
      <c r="F45664">
        <v>0</v>
      </c>
    </row>
    <row r="45665" spans="1:6" hidden="1" x14ac:dyDescent="0.3">
      <c r="A45665" s="1" t="s">
        <v>6</v>
      </c>
      <c r="B45665" t="b">
        <v>0</v>
      </c>
      <c r="C45665">
        <v>11932291143616</v>
      </c>
      <c r="D45665">
        <v>11932307463046</v>
      </c>
      <c r="E45665">
        <v>16319430</v>
      </c>
      <c r="F45665">
        <v>0</v>
      </c>
    </row>
    <row r="45666" spans="1:6" hidden="1" x14ac:dyDescent="0.3">
      <c r="A45666" s="1" t="s">
        <v>8</v>
      </c>
      <c r="B45666" t="b">
        <v>0</v>
      </c>
      <c r="C45666">
        <v>11932307487286</v>
      </c>
      <c r="D45666">
        <v>11932322304133</v>
      </c>
      <c r="E45666">
        <v>14816847</v>
      </c>
      <c r="F45666">
        <v>0</v>
      </c>
    </row>
    <row r="45667" spans="1:6" hidden="1" x14ac:dyDescent="0.3">
      <c r="A45667" s="1" t="s">
        <v>12</v>
      </c>
      <c r="B45667" t="b">
        <v>0</v>
      </c>
      <c r="C45667">
        <v>11932322328581</v>
      </c>
      <c r="D45667">
        <v>11932338059659</v>
      </c>
      <c r="E45667">
        <v>15731078</v>
      </c>
      <c r="F45667">
        <v>0</v>
      </c>
    </row>
    <row r="45668" spans="1:6" hidden="1" x14ac:dyDescent="0.3">
      <c r="A45668" s="1" t="s">
        <v>8</v>
      </c>
      <c r="B45668" t="b">
        <v>0</v>
      </c>
      <c r="C45668">
        <v>11932338086323</v>
      </c>
      <c r="D45668">
        <v>11932353540559</v>
      </c>
      <c r="E45668">
        <v>15454236</v>
      </c>
      <c r="F45668">
        <v>0</v>
      </c>
    </row>
    <row r="45669" spans="1:6" hidden="1" x14ac:dyDescent="0.3">
      <c r="A45669" s="1" t="s">
        <v>7</v>
      </c>
      <c r="B45669" t="b">
        <v>0</v>
      </c>
      <c r="C45669">
        <v>11932353733478</v>
      </c>
      <c r="D45669">
        <v>11932369326469</v>
      </c>
      <c r="E45669">
        <v>15592991</v>
      </c>
      <c r="F45669">
        <v>0</v>
      </c>
    </row>
    <row r="45670" spans="1:6" hidden="1" x14ac:dyDescent="0.3">
      <c r="A45670" s="1" t="s">
        <v>10</v>
      </c>
      <c r="B45670" t="b">
        <v>0</v>
      </c>
      <c r="C45670">
        <v>11932369348422</v>
      </c>
      <c r="D45670">
        <v>11932384667166</v>
      </c>
      <c r="E45670">
        <v>15318744</v>
      </c>
      <c r="F45670">
        <v>0</v>
      </c>
    </row>
    <row r="45671" spans="1:6" hidden="1" x14ac:dyDescent="0.3">
      <c r="A45671" s="1" t="s">
        <v>6</v>
      </c>
      <c r="B45671" t="b">
        <v>0</v>
      </c>
      <c r="C45671">
        <v>11932384691719</v>
      </c>
      <c r="D45671">
        <v>11932401305998</v>
      </c>
      <c r="E45671">
        <v>16614279</v>
      </c>
      <c r="F45671">
        <v>0</v>
      </c>
    </row>
    <row r="45672" spans="1:6" hidden="1" x14ac:dyDescent="0.3">
      <c r="A45672" s="1" t="s">
        <v>14</v>
      </c>
      <c r="B45672" t="b">
        <v>0</v>
      </c>
      <c r="C45672">
        <v>11932401993639</v>
      </c>
      <c r="D45672">
        <v>11932418403993</v>
      </c>
      <c r="E45672">
        <v>16410354</v>
      </c>
      <c r="F45672">
        <v>0</v>
      </c>
    </row>
    <row r="45673" spans="1:6" hidden="1" x14ac:dyDescent="0.3">
      <c r="A45673" s="1" t="s">
        <v>13</v>
      </c>
      <c r="B45673" t="b">
        <v>0</v>
      </c>
      <c r="C45673">
        <v>11932418819361</v>
      </c>
      <c r="D45673">
        <v>11932431801909</v>
      </c>
      <c r="E45673">
        <v>12982548</v>
      </c>
      <c r="F45673">
        <v>0</v>
      </c>
    </row>
    <row r="45674" spans="1:6" hidden="1" x14ac:dyDescent="0.3">
      <c r="A45674" s="1" t="s">
        <v>6</v>
      </c>
      <c r="B45674" t="b">
        <v>0</v>
      </c>
      <c r="C45674">
        <v>11932431846862</v>
      </c>
      <c r="D45674">
        <v>11932448185224</v>
      </c>
      <c r="E45674">
        <v>16338362</v>
      </c>
      <c r="F45674">
        <v>0</v>
      </c>
    </row>
    <row r="45675" spans="1:6" hidden="1" x14ac:dyDescent="0.3">
      <c r="A45675" s="1" t="s">
        <v>15</v>
      </c>
      <c r="B45675" t="b">
        <v>0</v>
      </c>
      <c r="C45675">
        <v>11932448380668</v>
      </c>
      <c r="D45675">
        <v>11932463037462</v>
      </c>
      <c r="E45675">
        <v>14656794</v>
      </c>
      <c r="F45675">
        <v>0</v>
      </c>
    </row>
    <row r="45676" spans="1:6" hidden="1" x14ac:dyDescent="0.3">
      <c r="A45676" s="1" t="s">
        <v>13</v>
      </c>
      <c r="B45676" t="b">
        <v>0</v>
      </c>
      <c r="C45676">
        <v>11932463053173</v>
      </c>
      <c r="D45676">
        <v>11932478554973</v>
      </c>
      <c r="E45676">
        <v>15501800</v>
      </c>
      <c r="F45676">
        <v>0</v>
      </c>
    </row>
    <row r="45677" spans="1:6" hidden="1" x14ac:dyDescent="0.3">
      <c r="A45677" s="1" t="s">
        <v>11</v>
      </c>
      <c r="B45677" t="b">
        <v>0</v>
      </c>
      <c r="C45677">
        <v>11932479146339</v>
      </c>
      <c r="D45677">
        <v>11932497224032</v>
      </c>
      <c r="E45677">
        <v>18077693</v>
      </c>
      <c r="F45677">
        <v>0</v>
      </c>
    </row>
    <row r="45678" spans="1:6" hidden="1" x14ac:dyDescent="0.3">
      <c r="A45678" s="1" t="s">
        <v>10</v>
      </c>
      <c r="B45678" t="b">
        <v>0</v>
      </c>
      <c r="C45678">
        <v>11932498500585</v>
      </c>
      <c r="D45678">
        <v>11932509728255</v>
      </c>
      <c r="E45678">
        <v>11227670</v>
      </c>
      <c r="F45678">
        <v>0</v>
      </c>
    </row>
    <row r="45679" spans="1:6" hidden="1" x14ac:dyDescent="0.3">
      <c r="A45679" s="1" t="s">
        <v>12</v>
      </c>
      <c r="B45679" t="b">
        <v>0</v>
      </c>
      <c r="C45679">
        <v>11932509739180</v>
      </c>
      <c r="D45679">
        <v>11932525513477</v>
      </c>
      <c r="E45679">
        <v>15774297</v>
      </c>
      <c r="F45679">
        <v>0</v>
      </c>
    </row>
    <row r="45680" spans="1:6" hidden="1" x14ac:dyDescent="0.3">
      <c r="A45680" s="1" t="s">
        <v>7</v>
      </c>
      <c r="B45680" t="b">
        <v>0</v>
      </c>
      <c r="C45680">
        <v>11932525709450</v>
      </c>
      <c r="D45680">
        <v>11932541255878</v>
      </c>
      <c r="E45680">
        <v>15546428</v>
      </c>
      <c r="F45680">
        <v>0</v>
      </c>
    </row>
    <row r="45681" spans="1:6" hidden="1" x14ac:dyDescent="0.3">
      <c r="A45681" s="1" t="s">
        <v>10</v>
      </c>
      <c r="B45681" t="b">
        <v>0</v>
      </c>
      <c r="C45681">
        <v>11932541293024</v>
      </c>
      <c r="D45681">
        <v>11932556538934</v>
      </c>
      <c r="E45681">
        <v>15245910</v>
      </c>
      <c r="F45681">
        <v>0</v>
      </c>
    </row>
    <row r="45682" spans="1:6" hidden="1" x14ac:dyDescent="0.3">
      <c r="A45682" s="1" t="s">
        <v>8</v>
      </c>
      <c r="B45682" t="b">
        <v>0</v>
      </c>
      <c r="C45682">
        <v>11932556552091</v>
      </c>
      <c r="D45682">
        <v>11932572394136</v>
      </c>
      <c r="E45682">
        <v>15842045</v>
      </c>
      <c r="F45682">
        <v>0</v>
      </c>
    </row>
    <row r="45683" spans="1:6" hidden="1" x14ac:dyDescent="0.3">
      <c r="A45683" s="1" t="s">
        <v>15</v>
      </c>
      <c r="B45683" t="b">
        <v>0</v>
      </c>
      <c r="C45683">
        <v>11932572583331</v>
      </c>
      <c r="D45683">
        <v>11932588144790</v>
      </c>
      <c r="E45683">
        <v>15561459</v>
      </c>
      <c r="F45683">
        <v>0</v>
      </c>
    </row>
    <row r="45684" spans="1:6" hidden="1" x14ac:dyDescent="0.3">
      <c r="A45684" s="1" t="s">
        <v>11</v>
      </c>
      <c r="B45684" t="b">
        <v>0</v>
      </c>
      <c r="C45684">
        <v>11932588739029</v>
      </c>
      <c r="D45684">
        <v>11932606556842</v>
      </c>
      <c r="E45684">
        <v>17817813</v>
      </c>
      <c r="F45684">
        <v>0</v>
      </c>
    </row>
    <row r="45685" spans="1:6" hidden="1" x14ac:dyDescent="0.3">
      <c r="A45685" s="1" t="s">
        <v>8</v>
      </c>
      <c r="B45685" t="b">
        <v>0</v>
      </c>
      <c r="C45685">
        <v>11932607821674</v>
      </c>
      <c r="D45685">
        <v>11932619204258</v>
      </c>
      <c r="E45685">
        <v>11382584</v>
      </c>
      <c r="F45685">
        <v>0</v>
      </c>
    </row>
    <row r="45686" spans="1:6" hidden="1" x14ac:dyDescent="0.3">
      <c r="A45686" s="1" t="s">
        <v>8</v>
      </c>
      <c r="B45686" t="b">
        <v>0</v>
      </c>
      <c r="C45686">
        <v>11932619216164</v>
      </c>
      <c r="D45686">
        <v>11932634895256</v>
      </c>
      <c r="E45686">
        <v>15679092</v>
      </c>
      <c r="F45686">
        <v>0</v>
      </c>
    </row>
    <row r="45687" spans="1:6" hidden="1" x14ac:dyDescent="0.3">
      <c r="A45687" s="1" t="s">
        <v>13</v>
      </c>
      <c r="B45687" t="b">
        <v>0</v>
      </c>
      <c r="C45687">
        <v>11932634913851</v>
      </c>
      <c r="D45687">
        <v>11932650595362</v>
      </c>
      <c r="E45687">
        <v>15681511</v>
      </c>
      <c r="F45687">
        <v>0</v>
      </c>
    </row>
    <row r="45688" spans="1:6" hidden="1" x14ac:dyDescent="0.3">
      <c r="A45688" s="1" t="s">
        <v>14</v>
      </c>
      <c r="B45688" t="b">
        <v>0</v>
      </c>
      <c r="C45688">
        <v>11932651310759</v>
      </c>
      <c r="D45688">
        <v>11932668345097</v>
      </c>
      <c r="E45688">
        <v>17034338</v>
      </c>
      <c r="F45688">
        <v>0</v>
      </c>
    </row>
    <row r="45689" spans="1:6" hidden="1" x14ac:dyDescent="0.3">
      <c r="A45689" s="1" t="s">
        <v>6</v>
      </c>
      <c r="B45689" t="b">
        <v>0</v>
      </c>
      <c r="C45689">
        <v>11932668772492</v>
      </c>
      <c r="D45689">
        <v>11932682522831</v>
      </c>
      <c r="E45689">
        <v>13750339</v>
      </c>
      <c r="F45689">
        <v>0</v>
      </c>
    </row>
    <row r="45690" spans="1:6" hidden="1" x14ac:dyDescent="0.3">
      <c r="A45690" s="1" t="s">
        <v>14</v>
      </c>
      <c r="B45690" t="b">
        <v>0</v>
      </c>
      <c r="C45690">
        <v>11932681646628</v>
      </c>
      <c r="D45690">
        <v>11932699614249</v>
      </c>
      <c r="E45690">
        <v>17967621</v>
      </c>
      <c r="F45690">
        <v>0</v>
      </c>
    </row>
    <row r="45691" spans="1:6" hidden="1" x14ac:dyDescent="0.3">
      <c r="A45691" s="1" t="s">
        <v>7</v>
      </c>
      <c r="B45691" t="b">
        <v>0</v>
      </c>
      <c r="C45691">
        <v>11932700204056</v>
      </c>
      <c r="D45691">
        <v>11932713010123</v>
      </c>
      <c r="E45691">
        <v>12806067</v>
      </c>
      <c r="F45691">
        <v>0</v>
      </c>
    </row>
    <row r="45692" spans="1:6" hidden="1" x14ac:dyDescent="0.3">
      <c r="A45692" s="1" t="s">
        <v>14</v>
      </c>
      <c r="B45692" t="b">
        <v>0</v>
      </c>
      <c r="C45692">
        <v>11932713699938</v>
      </c>
      <c r="D45692">
        <v>11932730791133</v>
      </c>
      <c r="E45692">
        <v>17091195</v>
      </c>
      <c r="F45692">
        <v>0</v>
      </c>
    </row>
    <row r="45693" spans="1:6" hidden="1" x14ac:dyDescent="0.3">
      <c r="A45693" s="1" t="s">
        <v>10</v>
      </c>
      <c r="B45693" t="b">
        <v>0</v>
      </c>
      <c r="C45693">
        <v>11932731226620</v>
      </c>
      <c r="D45693">
        <v>11932744170631</v>
      </c>
      <c r="E45693">
        <v>12944011</v>
      </c>
      <c r="F45693">
        <v>0</v>
      </c>
    </row>
    <row r="45694" spans="1:6" hidden="1" x14ac:dyDescent="0.3">
      <c r="A45694" s="1" t="s">
        <v>13</v>
      </c>
      <c r="B45694" t="b">
        <v>0</v>
      </c>
      <c r="C45694">
        <v>11932744185647</v>
      </c>
      <c r="D45694">
        <v>11932759967999</v>
      </c>
      <c r="E45694">
        <v>15782352</v>
      </c>
      <c r="F45694">
        <v>0</v>
      </c>
    </row>
    <row r="45695" spans="1:6" hidden="1" x14ac:dyDescent="0.3">
      <c r="A45695" s="1" t="s">
        <v>13</v>
      </c>
      <c r="B45695" t="b">
        <v>0</v>
      </c>
      <c r="C45695">
        <v>11932759992128</v>
      </c>
      <c r="D45695">
        <v>11932775473726</v>
      </c>
      <c r="E45695">
        <v>15481598</v>
      </c>
      <c r="F45695">
        <v>0</v>
      </c>
    </row>
    <row r="45696" spans="1:6" hidden="1" x14ac:dyDescent="0.3">
      <c r="A45696" s="1" t="s">
        <v>14</v>
      </c>
      <c r="B45696" t="b">
        <v>0</v>
      </c>
      <c r="C45696">
        <v>11932776191015</v>
      </c>
      <c r="D45696">
        <v>11932793343400</v>
      </c>
      <c r="E45696">
        <v>17152385</v>
      </c>
      <c r="F45696">
        <v>0</v>
      </c>
    </row>
    <row r="45697" spans="1:6" hidden="1" x14ac:dyDescent="0.3">
      <c r="A45697" s="1" t="s">
        <v>6</v>
      </c>
      <c r="B45697" t="b">
        <v>0</v>
      </c>
      <c r="C45697">
        <v>11932793792034</v>
      </c>
      <c r="D45697">
        <v>11932807489931</v>
      </c>
      <c r="E45697">
        <v>13697897</v>
      </c>
      <c r="F45697">
        <v>0</v>
      </c>
    </row>
    <row r="45698" spans="1:6" hidden="1" x14ac:dyDescent="0.3">
      <c r="A45698" s="1" t="s">
        <v>12</v>
      </c>
      <c r="B45698" t="b">
        <v>0</v>
      </c>
      <c r="C45698">
        <v>11932807513929</v>
      </c>
      <c r="D45698">
        <v>11932822383854</v>
      </c>
      <c r="E45698">
        <v>14869925</v>
      </c>
      <c r="F45698">
        <v>0</v>
      </c>
    </row>
    <row r="45699" spans="1:6" hidden="1" x14ac:dyDescent="0.3">
      <c r="A45699" s="1" t="s">
        <v>14</v>
      </c>
      <c r="B45699" t="b">
        <v>0</v>
      </c>
      <c r="C45699">
        <v>11932823086703</v>
      </c>
      <c r="D45699">
        <v>11932840290157</v>
      </c>
      <c r="E45699">
        <v>17203454</v>
      </c>
      <c r="F45699">
        <v>0</v>
      </c>
    </row>
    <row r="45700" spans="1:6" hidden="1" x14ac:dyDescent="0.3">
      <c r="A45700" s="1" t="s">
        <v>9</v>
      </c>
      <c r="B45700" t="b">
        <v>0</v>
      </c>
      <c r="C45700">
        <v>11932840834985</v>
      </c>
      <c r="D45700">
        <v>11932853767545</v>
      </c>
      <c r="E45700">
        <v>12932560</v>
      </c>
      <c r="F45700">
        <v>0</v>
      </c>
    </row>
    <row r="45701" spans="1:6" hidden="1" x14ac:dyDescent="0.3">
      <c r="A45701" s="1" t="s">
        <v>12</v>
      </c>
      <c r="B45701" t="b">
        <v>0</v>
      </c>
      <c r="C45701">
        <v>11932853791452</v>
      </c>
      <c r="D45701">
        <v>11932869531497</v>
      </c>
      <c r="E45701">
        <v>15740045</v>
      </c>
      <c r="F45701">
        <v>0</v>
      </c>
    </row>
    <row r="45702" spans="1:6" hidden="1" x14ac:dyDescent="0.3">
      <c r="A45702" s="1" t="s">
        <v>7</v>
      </c>
      <c r="B45702" t="b">
        <v>0</v>
      </c>
      <c r="C45702">
        <v>11932869734707</v>
      </c>
      <c r="D45702">
        <v>11932884857610</v>
      </c>
      <c r="E45702">
        <v>15122903</v>
      </c>
      <c r="F45702">
        <v>0</v>
      </c>
    </row>
    <row r="45703" spans="1:6" hidden="1" x14ac:dyDescent="0.3">
      <c r="A45703" s="1" t="s">
        <v>11</v>
      </c>
      <c r="B45703" t="b">
        <v>0</v>
      </c>
      <c r="C45703">
        <v>11932885419807</v>
      </c>
      <c r="D45703">
        <v>11932903465287</v>
      </c>
      <c r="E45703">
        <v>18045480</v>
      </c>
      <c r="F45703">
        <v>0</v>
      </c>
    </row>
    <row r="45704" spans="1:6" hidden="1" x14ac:dyDescent="0.3">
      <c r="A45704" s="1" t="s">
        <v>7</v>
      </c>
      <c r="B45704" t="b">
        <v>0</v>
      </c>
      <c r="C45704">
        <v>11932904893574</v>
      </c>
      <c r="D45704">
        <v>11932916142468</v>
      </c>
      <c r="E45704">
        <v>11248894</v>
      </c>
      <c r="F45704">
        <v>0</v>
      </c>
    </row>
    <row r="45705" spans="1:6" hidden="1" x14ac:dyDescent="0.3">
      <c r="A45705" s="1" t="s">
        <v>6</v>
      </c>
      <c r="B45705" t="b">
        <v>0</v>
      </c>
      <c r="C45705">
        <v>11932916177366</v>
      </c>
      <c r="D45705">
        <v>11932932527313</v>
      </c>
      <c r="E45705">
        <v>16349947</v>
      </c>
      <c r="F45705">
        <v>0</v>
      </c>
    </row>
    <row r="45706" spans="1:6" hidden="1" x14ac:dyDescent="0.3">
      <c r="A45706" s="1" t="s">
        <v>14</v>
      </c>
      <c r="B45706" t="b">
        <v>0</v>
      </c>
      <c r="C45706">
        <v>11932933306509</v>
      </c>
      <c r="D45706">
        <v>11932949515626</v>
      </c>
      <c r="E45706">
        <v>16209117</v>
      </c>
      <c r="F45706">
        <v>0</v>
      </c>
    </row>
    <row r="45707" spans="1:6" hidden="1" x14ac:dyDescent="0.3">
      <c r="A45707" s="1" t="s">
        <v>9</v>
      </c>
      <c r="B45707" t="b">
        <v>0</v>
      </c>
      <c r="C45707">
        <v>11932950023118</v>
      </c>
      <c r="D45707">
        <v>11932963144053</v>
      </c>
      <c r="E45707">
        <v>13120935</v>
      </c>
      <c r="F45707">
        <v>0</v>
      </c>
    </row>
    <row r="45708" spans="1:6" hidden="1" x14ac:dyDescent="0.3">
      <c r="A45708" s="1" t="s">
        <v>7</v>
      </c>
      <c r="B45708" t="b">
        <v>0</v>
      </c>
      <c r="C45708">
        <v>11932963323241</v>
      </c>
      <c r="D45708">
        <v>11932978779059</v>
      </c>
      <c r="E45708">
        <v>15455818</v>
      </c>
      <c r="F45708">
        <v>0</v>
      </c>
    </row>
    <row r="45709" spans="1:6" hidden="1" x14ac:dyDescent="0.3">
      <c r="A45709" s="1" t="s">
        <v>7</v>
      </c>
      <c r="B45709" t="b">
        <v>0</v>
      </c>
      <c r="C45709">
        <v>11932978983179</v>
      </c>
      <c r="D45709">
        <v>11932994254405</v>
      </c>
      <c r="E45709">
        <v>15271226</v>
      </c>
      <c r="F45709">
        <v>0</v>
      </c>
    </row>
    <row r="45710" spans="1:6" hidden="1" x14ac:dyDescent="0.3">
      <c r="A45710" s="1" t="s">
        <v>14</v>
      </c>
      <c r="B45710" t="b">
        <v>0</v>
      </c>
      <c r="C45710">
        <v>11932994929795</v>
      </c>
      <c r="D45710">
        <v>11933012163118</v>
      </c>
      <c r="E45710">
        <v>17233323</v>
      </c>
      <c r="F45710">
        <v>0</v>
      </c>
    </row>
    <row r="45711" spans="1:6" hidden="1" x14ac:dyDescent="0.3">
      <c r="A45711" s="1" t="s">
        <v>12</v>
      </c>
      <c r="B45711" t="b">
        <v>0</v>
      </c>
      <c r="C45711">
        <v>11933012582596</v>
      </c>
      <c r="D45711">
        <v>11933025583065</v>
      </c>
      <c r="E45711">
        <v>13000469</v>
      </c>
      <c r="F45711">
        <v>0</v>
      </c>
    </row>
    <row r="45712" spans="1:6" hidden="1" x14ac:dyDescent="0.3">
      <c r="A45712" s="1" t="s">
        <v>12</v>
      </c>
      <c r="B45712" t="b">
        <v>0</v>
      </c>
      <c r="C45712">
        <v>11933025600801</v>
      </c>
      <c r="D45712">
        <v>11933041053772</v>
      </c>
      <c r="E45712">
        <v>15452971</v>
      </c>
      <c r="F45712">
        <v>0</v>
      </c>
    </row>
    <row r="45713" spans="1:6" hidden="1" x14ac:dyDescent="0.3">
      <c r="A45713" s="1" t="s">
        <v>12</v>
      </c>
      <c r="B45713" t="b">
        <v>0</v>
      </c>
      <c r="C45713">
        <v>11933041068234</v>
      </c>
      <c r="D45713">
        <v>11933056717694</v>
      </c>
      <c r="E45713">
        <v>15649460</v>
      </c>
      <c r="F45713">
        <v>0</v>
      </c>
    </row>
    <row r="45714" spans="1:6" hidden="1" x14ac:dyDescent="0.3">
      <c r="A45714" s="1" t="s">
        <v>9</v>
      </c>
      <c r="B45714" t="b">
        <v>0</v>
      </c>
      <c r="C45714">
        <v>11933056860913</v>
      </c>
      <c r="D45714">
        <v>11933072509515</v>
      </c>
      <c r="E45714">
        <v>15648602</v>
      </c>
      <c r="F45714">
        <v>0</v>
      </c>
    </row>
    <row r="45715" spans="1:6" hidden="1" x14ac:dyDescent="0.3">
      <c r="A45715" s="1" t="s">
        <v>15</v>
      </c>
      <c r="B45715" t="b">
        <v>0</v>
      </c>
      <c r="C45715">
        <v>11933072664856</v>
      </c>
      <c r="D45715">
        <v>11933088347307</v>
      </c>
      <c r="E45715">
        <v>15682451</v>
      </c>
      <c r="F45715">
        <v>0</v>
      </c>
    </row>
    <row r="45716" spans="1:6" hidden="1" x14ac:dyDescent="0.3">
      <c r="A45716" s="1" t="s">
        <v>14</v>
      </c>
      <c r="B45716" t="b">
        <v>0</v>
      </c>
      <c r="C45716">
        <v>11933089070793</v>
      </c>
      <c r="D45716">
        <v>11933106011268</v>
      </c>
      <c r="E45716">
        <v>16940475</v>
      </c>
      <c r="F45716">
        <v>0</v>
      </c>
    </row>
    <row r="45717" spans="1:6" hidden="1" x14ac:dyDescent="0.3">
      <c r="A45717" s="1" t="s">
        <v>7</v>
      </c>
      <c r="B45717" t="b">
        <v>0</v>
      </c>
      <c r="C45717">
        <v>11933106576439</v>
      </c>
      <c r="D45717">
        <v>11933119316952</v>
      </c>
      <c r="E45717">
        <v>12740513</v>
      </c>
      <c r="F45717">
        <v>0</v>
      </c>
    </row>
    <row r="45718" spans="1:6" hidden="1" x14ac:dyDescent="0.3">
      <c r="A45718" s="1" t="s">
        <v>14</v>
      </c>
      <c r="B45718" t="b">
        <v>0</v>
      </c>
      <c r="C45718">
        <v>11933119994013</v>
      </c>
      <c r="D45718">
        <v>11933137205156</v>
      </c>
      <c r="E45718">
        <v>17211143</v>
      </c>
      <c r="F45718">
        <v>0</v>
      </c>
    </row>
    <row r="45719" spans="1:6" hidden="1" x14ac:dyDescent="0.3">
      <c r="A45719" s="1" t="s">
        <v>8</v>
      </c>
      <c r="B45719" t="b">
        <v>0</v>
      </c>
      <c r="C45719">
        <v>11933137606872</v>
      </c>
      <c r="D45719">
        <v>11933150493262</v>
      </c>
      <c r="E45719">
        <v>12886390</v>
      </c>
      <c r="F45719">
        <v>0</v>
      </c>
    </row>
    <row r="45720" spans="1:6" hidden="1" x14ac:dyDescent="0.3">
      <c r="A45720" s="1" t="s">
        <v>15</v>
      </c>
      <c r="B45720" t="b">
        <v>0</v>
      </c>
      <c r="C45720">
        <v>11933150653374</v>
      </c>
      <c r="D45720">
        <v>11933166284554</v>
      </c>
      <c r="E45720">
        <v>15631180</v>
      </c>
      <c r="F45720">
        <v>0</v>
      </c>
    </row>
    <row r="45721" spans="1:6" hidden="1" x14ac:dyDescent="0.3">
      <c r="A45721" s="1" t="s">
        <v>13</v>
      </c>
      <c r="B45721" t="b">
        <v>0</v>
      </c>
      <c r="C45721">
        <v>11933166310374</v>
      </c>
      <c r="D45721">
        <v>11933181765909</v>
      </c>
      <c r="E45721">
        <v>15455535</v>
      </c>
      <c r="F45721">
        <v>0</v>
      </c>
    </row>
    <row r="45722" spans="1:6" hidden="1" x14ac:dyDescent="0.3">
      <c r="A45722" s="1" t="s">
        <v>6</v>
      </c>
      <c r="B45722" t="b">
        <v>0</v>
      </c>
      <c r="C45722">
        <v>11933181793979</v>
      </c>
      <c r="D45722">
        <v>11933198337926</v>
      </c>
      <c r="E45722">
        <v>16543947</v>
      </c>
      <c r="F45722">
        <v>0</v>
      </c>
    </row>
    <row r="45723" spans="1:6" hidden="1" x14ac:dyDescent="0.3">
      <c r="A45723" s="1" t="s">
        <v>8</v>
      </c>
      <c r="B45723" t="b">
        <v>0</v>
      </c>
      <c r="C45723">
        <v>11933198371860</v>
      </c>
      <c r="D45723">
        <v>11933213079580</v>
      </c>
      <c r="E45723">
        <v>14707720</v>
      </c>
      <c r="F45723">
        <v>0</v>
      </c>
    </row>
    <row r="45724" spans="1:6" hidden="1" x14ac:dyDescent="0.3">
      <c r="A45724" s="1" t="s">
        <v>13</v>
      </c>
      <c r="B45724" t="b">
        <v>0</v>
      </c>
      <c r="C45724">
        <v>11933213097535</v>
      </c>
      <c r="D45724">
        <v>11933228697748</v>
      </c>
      <c r="E45724">
        <v>15600213</v>
      </c>
      <c r="F45724">
        <v>0</v>
      </c>
    </row>
    <row r="45725" spans="1:6" hidden="1" x14ac:dyDescent="0.3">
      <c r="A45725" s="1" t="s">
        <v>12</v>
      </c>
      <c r="B45725" t="b">
        <v>0</v>
      </c>
      <c r="C45725">
        <v>11933228719748</v>
      </c>
      <c r="D45725">
        <v>11933244350609</v>
      </c>
      <c r="E45725">
        <v>15630861</v>
      </c>
      <c r="F45725">
        <v>0</v>
      </c>
    </row>
    <row r="45726" spans="1:6" hidden="1" x14ac:dyDescent="0.3">
      <c r="A45726" s="1" t="s">
        <v>15</v>
      </c>
      <c r="B45726" t="b">
        <v>0</v>
      </c>
      <c r="C45726">
        <v>11933244549971</v>
      </c>
      <c r="D45726">
        <v>11933261499089</v>
      </c>
      <c r="E45726">
        <v>16949118</v>
      </c>
      <c r="F45726">
        <v>0</v>
      </c>
    </row>
    <row r="45727" spans="1:6" hidden="1" x14ac:dyDescent="0.3">
      <c r="A45727" s="1" t="s">
        <v>6</v>
      </c>
      <c r="B45727" t="b">
        <v>0</v>
      </c>
      <c r="C45727">
        <v>11933261553212</v>
      </c>
      <c r="D45727">
        <v>11933276442145</v>
      </c>
      <c r="E45727">
        <v>14888933</v>
      </c>
      <c r="F45727">
        <v>0</v>
      </c>
    </row>
    <row r="45728" spans="1:6" hidden="1" x14ac:dyDescent="0.3">
      <c r="A45728" s="1" t="s">
        <v>11</v>
      </c>
      <c r="B45728" t="b">
        <v>0</v>
      </c>
      <c r="C45728">
        <v>11933277067784</v>
      </c>
      <c r="D45728">
        <v>11933294395327</v>
      </c>
      <c r="E45728">
        <v>17327543</v>
      </c>
      <c r="F45728">
        <v>0</v>
      </c>
    </row>
    <row r="45729" spans="1:6" hidden="1" x14ac:dyDescent="0.3">
      <c r="A45729" s="1" t="s">
        <v>11</v>
      </c>
      <c r="B45729" t="b">
        <v>0</v>
      </c>
      <c r="C45729">
        <v>11933296260544</v>
      </c>
      <c r="D45729">
        <v>11933309960033</v>
      </c>
      <c r="E45729">
        <v>13699489</v>
      </c>
      <c r="F45729">
        <v>0</v>
      </c>
    </row>
    <row r="45730" spans="1:6" hidden="1" x14ac:dyDescent="0.3">
      <c r="A45730" s="1" t="s">
        <v>12</v>
      </c>
      <c r="B45730" t="b">
        <v>0</v>
      </c>
      <c r="C45730">
        <v>11933310820618</v>
      </c>
      <c r="D45730">
        <v>11933322521803</v>
      </c>
      <c r="E45730">
        <v>11701185</v>
      </c>
      <c r="F45730">
        <v>0</v>
      </c>
    </row>
    <row r="45731" spans="1:6" hidden="1" x14ac:dyDescent="0.3">
      <c r="A45731" s="1" t="s">
        <v>6</v>
      </c>
      <c r="B45731" t="b">
        <v>0</v>
      </c>
      <c r="C45731">
        <v>11933322547373</v>
      </c>
      <c r="D45731">
        <v>11933338799194</v>
      </c>
      <c r="E45731">
        <v>16251821</v>
      </c>
      <c r="F45731">
        <v>0</v>
      </c>
    </row>
    <row r="45732" spans="1:6" hidden="1" x14ac:dyDescent="0.3">
      <c r="A45732" s="1" t="s">
        <v>15</v>
      </c>
      <c r="B45732" t="b">
        <v>0</v>
      </c>
      <c r="C45732">
        <v>11933339005302</v>
      </c>
      <c r="D45732">
        <v>11933353931004</v>
      </c>
      <c r="E45732">
        <v>14925702</v>
      </c>
      <c r="F45732">
        <v>0</v>
      </c>
    </row>
    <row r="45733" spans="1:6" hidden="1" x14ac:dyDescent="0.3">
      <c r="A45733" s="1" t="s">
        <v>7</v>
      </c>
      <c r="B45733" t="b">
        <v>0</v>
      </c>
      <c r="C45733">
        <v>11933354111032</v>
      </c>
      <c r="D45733">
        <v>11933369467119</v>
      </c>
      <c r="E45733">
        <v>15356087</v>
      </c>
      <c r="F45733">
        <v>0</v>
      </c>
    </row>
    <row r="45734" spans="1:6" hidden="1" x14ac:dyDescent="0.3">
      <c r="A45734" s="1" t="s">
        <v>10</v>
      </c>
      <c r="B45734" t="b">
        <v>0</v>
      </c>
      <c r="C45734">
        <v>11933369489841</v>
      </c>
      <c r="D45734">
        <v>11933384858510</v>
      </c>
      <c r="E45734">
        <v>15368669</v>
      </c>
      <c r="F45734">
        <v>0</v>
      </c>
    </row>
    <row r="45735" spans="1:6" hidden="1" x14ac:dyDescent="0.3">
      <c r="A45735" s="1" t="s">
        <v>14</v>
      </c>
      <c r="B45735" t="b">
        <v>0</v>
      </c>
      <c r="C45735">
        <v>11933385539363</v>
      </c>
      <c r="D45735">
        <v>11933402877310</v>
      </c>
      <c r="E45735">
        <v>17337947</v>
      </c>
      <c r="F45735">
        <v>0</v>
      </c>
    </row>
    <row r="45736" spans="1:6" hidden="1" x14ac:dyDescent="0.3">
      <c r="A45736" s="1" t="s">
        <v>11</v>
      </c>
      <c r="B45736" t="b">
        <v>0</v>
      </c>
      <c r="C45736">
        <v>11933403913594</v>
      </c>
      <c r="D45736">
        <v>11933419411975</v>
      </c>
      <c r="E45736">
        <v>15498381</v>
      </c>
      <c r="F45736">
        <v>0</v>
      </c>
    </row>
    <row r="45737" spans="1:6" hidden="1" x14ac:dyDescent="0.3">
      <c r="A45737" s="1" t="s">
        <v>8</v>
      </c>
      <c r="B45737" t="b">
        <v>0</v>
      </c>
      <c r="C45737">
        <v>11933420257230</v>
      </c>
      <c r="D45737">
        <v>11933431825366</v>
      </c>
      <c r="E45737">
        <v>11568136</v>
      </c>
      <c r="F45737">
        <v>0</v>
      </c>
    </row>
    <row r="45738" spans="1:6" hidden="1" x14ac:dyDescent="0.3">
      <c r="A45738" s="1" t="s">
        <v>12</v>
      </c>
      <c r="B45738" t="b">
        <v>0</v>
      </c>
      <c r="C45738">
        <v>11933431842997</v>
      </c>
      <c r="D45738">
        <v>11933447547302</v>
      </c>
      <c r="E45738">
        <v>15704305</v>
      </c>
      <c r="F45738">
        <v>0</v>
      </c>
    </row>
    <row r="45739" spans="1:6" hidden="1" x14ac:dyDescent="0.3">
      <c r="A45739" s="1" t="s">
        <v>15</v>
      </c>
      <c r="B45739" t="b">
        <v>0</v>
      </c>
      <c r="C45739">
        <v>11933447737015</v>
      </c>
      <c r="D45739">
        <v>11933463199533</v>
      </c>
      <c r="E45739">
        <v>15462518</v>
      </c>
      <c r="F45739">
        <v>0</v>
      </c>
    </row>
    <row r="45740" spans="1:6" hidden="1" x14ac:dyDescent="0.3">
      <c r="A45740" s="1" t="s">
        <v>10</v>
      </c>
      <c r="B45740" t="b">
        <v>0</v>
      </c>
      <c r="C45740">
        <v>11933463214059</v>
      </c>
      <c r="D45740">
        <v>11933478615774</v>
      </c>
      <c r="E45740">
        <v>15401715</v>
      </c>
      <c r="F45740">
        <v>0</v>
      </c>
    </row>
    <row r="45741" spans="1:6" hidden="1" x14ac:dyDescent="0.3">
      <c r="A45741" s="1" t="s">
        <v>12</v>
      </c>
      <c r="B45741" t="b">
        <v>0</v>
      </c>
      <c r="C45741">
        <v>11933478629334</v>
      </c>
      <c r="D45741">
        <v>11933494293919</v>
      </c>
      <c r="E45741">
        <v>15664585</v>
      </c>
      <c r="F45741">
        <v>0</v>
      </c>
    </row>
    <row r="45742" spans="1:6" hidden="1" x14ac:dyDescent="0.3">
      <c r="A45742" s="1" t="s">
        <v>6</v>
      </c>
      <c r="B45742" t="b">
        <v>0</v>
      </c>
      <c r="C45742">
        <v>11933494320850</v>
      </c>
      <c r="D45742">
        <v>11933510802543</v>
      </c>
      <c r="E45742">
        <v>16481693</v>
      </c>
      <c r="F45742">
        <v>0</v>
      </c>
    </row>
    <row r="45743" spans="1:6" hidden="1" x14ac:dyDescent="0.3">
      <c r="A45743" s="1" t="s">
        <v>12</v>
      </c>
      <c r="B45743" t="b">
        <v>0</v>
      </c>
      <c r="C45743">
        <v>11933510826635</v>
      </c>
      <c r="D45743">
        <v>11933525730389</v>
      </c>
      <c r="E45743">
        <v>14903754</v>
      </c>
      <c r="F45743">
        <v>0</v>
      </c>
    </row>
    <row r="45744" spans="1:6" hidden="1" x14ac:dyDescent="0.3">
      <c r="A45744" s="1" t="s">
        <v>10</v>
      </c>
      <c r="B45744" t="b">
        <v>0</v>
      </c>
      <c r="C45744">
        <v>11933525763338</v>
      </c>
      <c r="D45744">
        <v>11933541073972</v>
      </c>
      <c r="E45744">
        <v>15310634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11933541265254</v>
      </c>
      <c r="D45745">
        <v>11933556861658</v>
      </c>
      <c r="E45745">
        <v>15596404</v>
      </c>
      <c r="F45745">
        <v>0</v>
      </c>
    </row>
    <row r="45746" spans="1:6" hidden="1" x14ac:dyDescent="0.3">
      <c r="A45746" s="1" t="s">
        <v>9</v>
      </c>
      <c r="B45746" t="b">
        <v>0</v>
      </c>
      <c r="C45746">
        <v>11933556993178</v>
      </c>
      <c r="D45746">
        <v>11933572588484</v>
      </c>
      <c r="E45746">
        <v>15595306</v>
      </c>
      <c r="F45746">
        <v>0</v>
      </c>
    </row>
    <row r="45747" spans="1:6" hidden="1" x14ac:dyDescent="0.3">
      <c r="A45747" s="1" t="s">
        <v>11</v>
      </c>
      <c r="B45747" t="b">
        <v>0</v>
      </c>
      <c r="C45747">
        <v>11933573117969</v>
      </c>
      <c r="D45747">
        <v>11933591064656</v>
      </c>
      <c r="E45747">
        <v>17946687</v>
      </c>
      <c r="F45747">
        <v>0</v>
      </c>
    </row>
    <row r="45748" spans="1:6" hidden="1" x14ac:dyDescent="0.3">
      <c r="A45748" s="1" t="s">
        <v>6</v>
      </c>
      <c r="B45748" t="b">
        <v>0</v>
      </c>
      <c r="C45748">
        <v>11933591926253</v>
      </c>
      <c r="D45748">
        <v>11933604528229</v>
      </c>
      <c r="E45748">
        <v>12601976</v>
      </c>
      <c r="F45748">
        <v>0</v>
      </c>
    </row>
    <row r="45749" spans="1:6" hidden="1" x14ac:dyDescent="0.3">
      <c r="A45749" s="1" t="s">
        <v>10</v>
      </c>
      <c r="B45749" t="b">
        <v>0</v>
      </c>
      <c r="C45749">
        <v>11933604548055</v>
      </c>
      <c r="D45749">
        <v>11933619284347</v>
      </c>
      <c r="E45749">
        <v>14736292</v>
      </c>
      <c r="F45749">
        <v>0</v>
      </c>
    </row>
    <row r="45750" spans="1:6" hidden="1" x14ac:dyDescent="0.3">
      <c r="A45750" s="1" t="s">
        <v>7</v>
      </c>
      <c r="B45750" t="b">
        <v>0</v>
      </c>
      <c r="C45750">
        <v>11933619485213</v>
      </c>
      <c r="D45750">
        <v>11933635059530</v>
      </c>
      <c r="E45750">
        <v>15574317</v>
      </c>
      <c r="F45750">
        <v>0</v>
      </c>
    </row>
    <row r="45751" spans="1:6" hidden="1" x14ac:dyDescent="0.3">
      <c r="A45751" s="1" t="s">
        <v>11</v>
      </c>
      <c r="B45751" t="b">
        <v>0</v>
      </c>
      <c r="C45751">
        <v>11933635674454</v>
      </c>
      <c r="D45751">
        <v>11933653649750</v>
      </c>
      <c r="E45751">
        <v>17975296</v>
      </c>
      <c r="F45751">
        <v>0</v>
      </c>
    </row>
    <row r="45752" spans="1:6" hidden="1" x14ac:dyDescent="0.3">
      <c r="A45752" s="1" t="s">
        <v>13</v>
      </c>
      <c r="B45752" t="b">
        <v>0</v>
      </c>
      <c r="C45752">
        <v>11933654913287</v>
      </c>
      <c r="D45752">
        <v>11933666238860</v>
      </c>
      <c r="E45752">
        <v>11325573</v>
      </c>
      <c r="F45752">
        <v>0</v>
      </c>
    </row>
    <row r="45753" spans="1:6" hidden="1" x14ac:dyDescent="0.3">
      <c r="A45753" s="1" t="s">
        <v>6</v>
      </c>
      <c r="B45753" t="b">
        <v>0</v>
      </c>
      <c r="C45753">
        <v>11933666269613</v>
      </c>
      <c r="D45753">
        <v>11933682691753</v>
      </c>
      <c r="E45753">
        <v>16422140</v>
      </c>
      <c r="F45753">
        <v>0</v>
      </c>
    </row>
    <row r="45754" spans="1:6" hidden="1" x14ac:dyDescent="0.3">
      <c r="A45754" s="1" t="s">
        <v>14</v>
      </c>
      <c r="B45754" t="b">
        <v>0</v>
      </c>
      <c r="C45754">
        <v>11933683398156</v>
      </c>
      <c r="D45754">
        <v>11933699698071</v>
      </c>
      <c r="E45754">
        <v>16299915</v>
      </c>
      <c r="F45754">
        <v>0</v>
      </c>
    </row>
    <row r="45755" spans="1:6" hidden="1" x14ac:dyDescent="0.3">
      <c r="A45755" s="1" t="s">
        <v>8</v>
      </c>
      <c r="B45755" t="b">
        <v>0</v>
      </c>
      <c r="C45755">
        <v>11933700098102</v>
      </c>
      <c r="D45755">
        <v>11933713170821</v>
      </c>
      <c r="E45755">
        <v>13072719</v>
      </c>
      <c r="F45755">
        <v>0</v>
      </c>
    </row>
    <row r="45756" spans="1:6" hidden="1" x14ac:dyDescent="0.3">
      <c r="A45756" s="1" t="s">
        <v>15</v>
      </c>
      <c r="B45756" t="b">
        <v>0</v>
      </c>
      <c r="C45756">
        <v>11933713362184</v>
      </c>
      <c r="D45756">
        <v>11933728843561</v>
      </c>
      <c r="E45756">
        <v>15481377</v>
      </c>
      <c r="F45756">
        <v>0</v>
      </c>
    </row>
    <row r="45757" spans="1:6" hidden="1" x14ac:dyDescent="0.3">
      <c r="A45757" s="1" t="s">
        <v>6</v>
      </c>
      <c r="B45757" t="b">
        <v>0</v>
      </c>
      <c r="C45757">
        <v>11933728878008</v>
      </c>
      <c r="D45757">
        <v>11933745411071</v>
      </c>
      <c r="E45757">
        <v>16533063</v>
      </c>
      <c r="F45757">
        <v>0</v>
      </c>
    </row>
    <row r="45758" spans="1:6" hidden="1" x14ac:dyDescent="0.3">
      <c r="A45758" s="1" t="s">
        <v>9</v>
      </c>
      <c r="B45758" t="b">
        <v>0</v>
      </c>
      <c r="C45758">
        <v>11933745585374</v>
      </c>
      <c r="D45758">
        <v>11933760152023</v>
      </c>
      <c r="E45758">
        <v>14566649</v>
      </c>
      <c r="F45758">
        <v>0</v>
      </c>
    </row>
    <row r="45759" spans="1:6" hidden="1" x14ac:dyDescent="0.3">
      <c r="A45759" s="1" t="s">
        <v>9</v>
      </c>
      <c r="B45759" t="b">
        <v>0</v>
      </c>
      <c r="C45759">
        <v>11933760219108</v>
      </c>
      <c r="D45759">
        <v>11933775709802</v>
      </c>
      <c r="E45759">
        <v>15490694</v>
      </c>
      <c r="F45759">
        <v>0</v>
      </c>
    </row>
    <row r="45760" spans="1:6" hidden="1" x14ac:dyDescent="0.3">
      <c r="A45760" s="1" t="s">
        <v>10</v>
      </c>
      <c r="B45760" t="b">
        <v>0</v>
      </c>
      <c r="C45760">
        <v>11933775731129</v>
      </c>
      <c r="D45760">
        <v>11933791101428</v>
      </c>
      <c r="E45760">
        <v>15370299</v>
      </c>
      <c r="F45760">
        <v>0</v>
      </c>
    </row>
    <row r="45761" spans="1:6" hidden="1" x14ac:dyDescent="0.3">
      <c r="A45761" s="1" t="s">
        <v>10</v>
      </c>
      <c r="B45761" t="b">
        <v>0</v>
      </c>
      <c r="C45761">
        <v>11933791112447</v>
      </c>
      <c r="D45761">
        <v>11933806733507</v>
      </c>
      <c r="E45761">
        <v>15621060</v>
      </c>
      <c r="F45761">
        <v>0</v>
      </c>
    </row>
    <row r="45762" spans="1:6" hidden="1" x14ac:dyDescent="0.3">
      <c r="A45762" s="1" t="s">
        <v>11</v>
      </c>
      <c r="B45762" t="b">
        <v>0</v>
      </c>
      <c r="C45762">
        <v>11933807309674</v>
      </c>
      <c r="D45762">
        <v>11933825479482</v>
      </c>
      <c r="E45762">
        <v>18169808</v>
      </c>
      <c r="F45762">
        <v>0</v>
      </c>
    </row>
    <row r="45763" spans="1:6" hidden="1" x14ac:dyDescent="0.3">
      <c r="A45763" s="1" t="s">
        <v>9</v>
      </c>
      <c r="B45763" t="b">
        <v>0</v>
      </c>
      <c r="C45763">
        <v>11933826871610</v>
      </c>
      <c r="D45763">
        <v>11933838255930</v>
      </c>
      <c r="E45763">
        <v>11384320</v>
      </c>
      <c r="F45763">
        <v>0</v>
      </c>
    </row>
    <row r="45764" spans="1:6" hidden="1" x14ac:dyDescent="0.3">
      <c r="A45764" s="1" t="s">
        <v>9</v>
      </c>
      <c r="B45764" t="b">
        <v>0</v>
      </c>
      <c r="C45764">
        <v>11933838373985</v>
      </c>
      <c r="D45764">
        <v>11933854015007</v>
      </c>
      <c r="E45764">
        <v>15641022</v>
      </c>
      <c r="F45764">
        <v>0</v>
      </c>
    </row>
    <row r="45765" spans="1:6" hidden="1" x14ac:dyDescent="0.3">
      <c r="A45765" s="1" t="s">
        <v>15</v>
      </c>
      <c r="B45765" t="b">
        <v>0</v>
      </c>
      <c r="C45765">
        <v>11933854220214</v>
      </c>
      <c r="D45765">
        <v>11933869620298</v>
      </c>
      <c r="E45765">
        <v>15400084</v>
      </c>
      <c r="F45765">
        <v>0</v>
      </c>
    </row>
    <row r="45766" spans="1:6" hidden="1" x14ac:dyDescent="0.3">
      <c r="A45766" s="1" t="s">
        <v>15</v>
      </c>
      <c r="B45766" t="b">
        <v>0</v>
      </c>
      <c r="C45766">
        <v>11933869771966</v>
      </c>
      <c r="D45766">
        <v>11933885253419</v>
      </c>
      <c r="E45766">
        <v>15481453</v>
      </c>
      <c r="F45766">
        <v>0</v>
      </c>
    </row>
    <row r="45767" spans="1:6" hidden="1" x14ac:dyDescent="0.3">
      <c r="A45767" s="1" t="s">
        <v>15</v>
      </c>
      <c r="B45767" t="b">
        <v>0</v>
      </c>
      <c r="C45767">
        <v>11933885361151</v>
      </c>
      <c r="D45767">
        <v>11933900762864</v>
      </c>
      <c r="E45767">
        <v>15401713</v>
      </c>
      <c r="F45767">
        <v>0</v>
      </c>
    </row>
    <row r="45768" spans="1:6" hidden="1" x14ac:dyDescent="0.3">
      <c r="A45768" s="1" t="s">
        <v>9</v>
      </c>
      <c r="B45768" t="b">
        <v>0</v>
      </c>
      <c r="C45768">
        <v>11933900827160</v>
      </c>
      <c r="D45768">
        <v>11933916303248</v>
      </c>
      <c r="E45768">
        <v>15476088</v>
      </c>
      <c r="F45768">
        <v>0</v>
      </c>
    </row>
    <row r="45769" spans="1:6" hidden="1" x14ac:dyDescent="0.3">
      <c r="A45769" s="1" t="s">
        <v>15</v>
      </c>
      <c r="B45769" t="b">
        <v>0</v>
      </c>
      <c r="C45769">
        <v>11933916449739</v>
      </c>
      <c r="D45769">
        <v>11933932026483</v>
      </c>
      <c r="E45769">
        <v>15576744</v>
      </c>
      <c r="F45769">
        <v>0</v>
      </c>
    </row>
    <row r="45770" spans="1:6" hidden="1" x14ac:dyDescent="0.3">
      <c r="A45770" s="1" t="s">
        <v>9</v>
      </c>
      <c r="B45770" t="b">
        <v>0</v>
      </c>
      <c r="C45770">
        <v>11933932109243</v>
      </c>
      <c r="D45770">
        <v>11933947663831</v>
      </c>
      <c r="E45770">
        <v>15554588</v>
      </c>
      <c r="F45770">
        <v>0</v>
      </c>
    </row>
    <row r="45771" spans="1:6" hidden="1" x14ac:dyDescent="0.3">
      <c r="A45771" s="1" t="s">
        <v>15</v>
      </c>
      <c r="B45771" t="b">
        <v>0</v>
      </c>
      <c r="C45771">
        <v>11933947823341</v>
      </c>
      <c r="D45771">
        <v>11933963464082</v>
      </c>
      <c r="E45771">
        <v>15640741</v>
      </c>
      <c r="F45771">
        <v>0</v>
      </c>
    </row>
    <row r="45772" spans="1:6" hidden="1" x14ac:dyDescent="0.3">
      <c r="A45772" s="1" t="s">
        <v>6</v>
      </c>
      <c r="B45772" t="b">
        <v>0</v>
      </c>
      <c r="C45772">
        <v>11933963512548</v>
      </c>
      <c r="D45772">
        <v>11933979538658</v>
      </c>
      <c r="E45772">
        <v>16026110</v>
      </c>
      <c r="F45772">
        <v>0</v>
      </c>
    </row>
    <row r="45773" spans="1:6" hidden="1" x14ac:dyDescent="0.3">
      <c r="A45773" s="1" t="s">
        <v>12</v>
      </c>
      <c r="B45773" t="b">
        <v>0</v>
      </c>
      <c r="C45773">
        <v>11933979562266</v>
      </c>
      <c r="D45773">
        <v>11933994341581</v>
      </c>
      <c r="E45773">
        <v>14779315</v>
      </c>
      <c r="F45773">
        <v>0</v>
      </c>
    </row>
    <row r="45774" spans="1:6" hidden="1" x14ac:dyDescent="0.3">
      <c r="A45774" s="1" t="s">
        <v>13</v>
      </c>
      <c r="B45774" t="b">
        <v>0</v>
      </c>
      <c r="C45774">
        <v>11933994356709</v>
      </c>
      <c r="D45774">
        <v>11934010072129</v>
      </c>
      <c r="E45774">
        <v>15715420</v>
      </c>
      <c r="F45774">
        <v>0</v>
      </c>
    </row>
    <row r="45775" spans="1:6" hidden="1" x14ac:dyDescent="0.3">
      <c r="A45775" s="1" t="s">
        <v>8</v>
      </c>
      <c r="B45775" t="b">
        <v>0</v>
      </c>
      <c r="C45775">
        <v>11934010087845</v>
      </c>
      <c r="D45775">
        <v>11934025680705</v>
      </c>
      <c r="E45775">
        <v>15592860</v>
      </c>
      <c r="F45775">
        <v>0</v>
      </c>
    </row>
    <row r="45776" spans="1:6" hidden="1" x14ac:dyDescent="0.3">
      <c r="A45776" s="1" t="s">
        <v>15</v>
      </c>
      <c r="B45776" t="b">
        <v>0</v>
      </c>
      <c r="C45776">
        <v>11934025872315</v>
      </c>
      <c r="D45776">
        <v>11934041512230</v>
      </c>
      <c r="E45776">
        <v>15639915</v>
      </c>
      <c r="F45776">
        <v>0</v>
      </c>
    </row>
    <row r="45777" spans="1:6" hidden="1" x14ac:dyDescent="0.3">
      <c r="A45777" s="1" t="s">
        <v>12</v>
      </c>
      <c r="B45777" t="b">
        <v>0</v>
      </c>
      <c r="C45777">
        <v>11934041536695</v>
      </c>
      <c r="D45777">
        <v>11934056882913</v>
      </c>
      <c r="E45777">
        <v>15346218</v>
      </c>
      <c r="F45777">
        <v>0</v>
      </c>
    </row>
    <row r="45778" spans="1:6" hidden="1" x14ac:dyDescent="0.3">
      <c r="A45778" s="1" t="s">
        <v>15</v>
      </c>
      <c r="B45778" t="b">
        <v>0</v>
      </c>
      <c r="C45778">
        <v>11934057034288</v>
      </c>
      <c r="D45778">
        <v>11934072850189</v>
      </c>
      <c r="E45778">
        <v>15815901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11934073564518</v>
      </c>
      <c r="D45779">
        <v>11934090389076</v>
      </c>
      <c r="E45779">
        <v>16824558</v>
      </c>
      <c r="F45779">
        <v>0</v>
      </c>
    </row>
    <row r="45780" spans="1:6" hidden="1" x14ac:dyDescent="0.3">
      <c r="A45780" s="1" t="s">
        <v>8</v>
      </c>
      <c r="B45780" t="b">
        <v>0</v>
      </c>
      <c r="C45780">
        <v>11934090824910</v>
      </c>
      <c r="D45780">
        <v>11934103777302</v>
      </c>
      <c r="E45780">
        <v>12952392</v>
      </c>
      <c r="F45780">
        <v>0</v>
      </c>
    </row>
    <row r="45781" spans="1:6" hidden="1" x14ac:dyDescent="0.3">
      <c r="A45781" s="1" t="s">
        <v>9</v>
      </c>
      <c r="B45781" t="b">
        <v>0</v>
      </c>
      <c r="C45781">
        <v>11934103925219</v>
      </c>
      <c r="D45781">
        <v>11934119507562</v>
      </c>
      <c r="E45781">
        <v>15582343</v>
      </c>
      <c r="F45781">
        <v>0</v>
      </c>
    </row>
    <row r="45782" spans="1:6" hidden="1" x14ac:dyDescent="0.3">
      <c r="A45782" s="1" t="s">
        <v>12</v>
      </c>
      <c r="B45782" t="b">
        <v>0</v>
      </c>
      <c r="C45782">
        <v>11934119532494</v>
      </c>
      <c r="D45782">
        <v>11934135082800</v>
      </c>
      <c r="E45782">
        <v>15550306</v>
      </c>
      <c r="F45782">
        <v>0</v>
      </c>
    </row>
    <row r="45783" spans="1:6" hidden="1" x14ac:dyDescent="0.3">
      <c r="A45783" s="1" t="s">
        <v>7</v>
      </c>
      <c r="B45783" t="b">
        <v>0</v>
      </c>
      <c r="C45783">
        <v>11934135251975</v>
      </c>
      <c r="D45783">
        <v>11934150623725</v>
      </c>
      <c r="E45783">
        <v>15371750</v>
      </c>
      <c r="F45783">
        <v>0</v>
      </c>
    </row>
    <row r="45784" spans="1:6" hidden="1" x14ac:dyDescent="0.3">
      <c r="A45784" s="1" t="s">
        <v>13</v>
      </c>
      <c r="B45784" t="b">
        <v>0</v>
      </c>
      <c r="C45784">
        <v>11934150638637</v>
      </c>
      <c r="D45784">
        <v>11934166216282</v>
      </c>
      <c r="E45784">
        <v>15577645</v>
      </c>
      <c r="F45784">
        <v>0</v>
      </c>
    </row>
    <row r="45785" spans="1:6" hidden="1" x14ac:dyDescent="0.3">
      <c r="A45785" s="1" t="s">
        <v>13</v>
      </c>
      <c r="B45785" t="b">
        <v>0</v>
      </c>
      <c r="C45785">
        <v>11934166233462</v>
      </c>
      <c r="D45785">
        <v>11934182095831</v>
      </c>
      <c r="E45785">
        <v>15862369</v>
      </c>
      <c r="F45785">
        <v>0</v>
      </c>
    </row>
    <row r="45786" spans="1:6" hidden="1" x14ac:dyDescent="0.3">
      <c r="A45786" s="1" t="s">
        <v>11</v>
      </c>
      <c r="B45786" t="b">
        <v>0</v>
      </c>
      <c r="C45786">
        <v>11934182720845</v>
      </c>
      <c r="D45786">
        <v>11934200634757</v>
      </c>
      <c r="E45786">
        <v>17913912</v>
      </c>
      <c r="F45786">
        <v>0</v>
      </c>
    </row>
    <row r="45787" spans="1:6" hidden="1" x14ac:dyDescent="0.3">
      <c r="A45787" s="1" t="s">
        <v>11</v>
      </c>
      <c r="B45787" t="b">
        <v>0</v>
      </c>
      <c r="C45787">
        <v>11934202485059</v>
      </c>
      <c r="D45787">
        <v>11934216332860</v>
      </c>
      <c r="E45787">
        <v>13847801</v>
      </c>
      <c r="F45787">
        <v>0</v>
      </c>
    </row>
    <row r="45788" spans="1:6" hidden="1" x14ac:dyDescent="0.3">
      <c r="A45788" s="1" t="s">
        <v>12</v>
      </c>
      <c r="B45788" t="b">
        <v>0</v>
      </c>
      <c r="C45788">
        <v>11934217181897</v>
      </c>
      <c r="D45788">
        <v>11934228884774</v>
      </c>
      <c r="E45788">
        <v>11702877</v>
      </c>
      <c r="F45788">
        <v>0</v>
      </c>
    </row>
    <row r="45789" spans="1:6" hidden="1" x14ac:dyDescent="0.3">
      <c r="A45789" s="1" t="s">
        <v>13</v>
      </c>
      <c r="B45789" t="b">
        <v>0</v>
      </c>
      <c r="C45789">
        <v>11934228931186</v>
      </c>
      <c r="D45789">
        <v>11934244486597</v>
      </c>
      <c r="E45789">
        <v>15555411</v>
      </c>
      <c r="F45789">
        <v>0</v>
      </c>
    </row>
    <row r="45790" spans="1:6" hidden="1" x14ac:dyDescent="0.3">
      <c r="A45790" s="1" t="s">
        <v>11</v>
      </c>
      <c r="B45790" t="b">
        <v>0</v>
      </c>
      <c r="C45790">
        <v>11934245110914</v>
      </c>
      <c r="D45790">
        <v>11934263016362</v>
      </c>
      <c r="E45790">
        <v>17905448</v>
      </c>
      <c r="F45790">
        <v>0</v>
      </c>
    </row>
    <row r="45791" spans="1:6" hidden="1" x14ac:dyDescent="0.3">
      <c r="A45791" s="1" t="s">
        <v>11</v>
      </c>
      <c r="B45791" t="b">
        <v>0</v>
      </c>
      <c r="C45791">
        <v>11934264450190</v>
      </c>
      <c r="D45791">
        <v>11934278955117</v>
      </c>
      <c r="E45791">
        <v>14504927</v>
      </c>
      <c r="F45791">
        <v>0</v>
      </c>
    </row>
    <row r="45792" spans="1:6" hidden="1" x14ac:dyDescent="0.3">
      <c r="A45792" s="1" t="s">
        <v>13</v>
      </c>
      <c r="B45792" t="b">
        <v>0</v>
      </c>
      <c r="C45792">
        <v>11934279803650</v>
      </c>
      <c r="D45792">
        <v>11934291580003</v>
      </c>
      <c r="E45792">
        <v>11776353</v>
      </c>
      <c r="F45792">
        <v>0</v>
      </c>
    </row>
    <row r="45793" spans="1:6" hidden="1" x14ac:dyDescent="0.3">
      <c r="A45793" s="1" t="s">
        <v>11</v>
      </c>
      <c r="B45793" t="b">
        <v>0</v>
      </c>
      <c r="C45793">
        <v>11934292212218</v>
      </c>
      <c r="D45793">
        <v>11934310018968</v>
      </c>
      <c r="E45793">
        <v>17806750</v>
      </c>
      <c r="F45793">
        <v>0</v>
      </c>
    </row>
    <row r="45794" spans="1:6" hidden="1" x14ac:dyDescent="0.3">
      <c r="A45794" s="1" t="s">
        <v>10</v>
      </c>
      <c r="B45794" t="b">
        <v>0</v>
      </c>
      <c r="C45794">
        <v>11934310868425</v>
      </c>
      <c r="D45794">
        <v>11934322559547</v>
      </c>
      <c r="E45794">
        <v>11691122</v>
      </c>
      <c r="F45794">
        <v>0</v>
      </c>
    </row>
    <row r="45795" spans="1:6" hidden="1" x14ac:dyDescent="0.3">
      <c r="A45795" s="1" t="s">
        <v>9</v>
      </c>
      <c r="B45795" t="b">
        <v>0</v>
      </c>
      <c r="C45795">
        <v>11934322708616</v>
      </c>
      <c r="D45795">
        <v>11934338339268</v>
      </c>
      <c r="E45795">
        <v>15630652</v>
      </c>
      <c r="F45795">
        <v>0</v>
      </c>
    </row>
    <row r="45796" spans="1:6" hidden="1" x14ac:dyDescent="0.3">
      <c r="A45796" s="1" t="s">
        <v>12</v>
      </c>
      <c r="B45796" t="b">
        <v>0</v>
      </c>
      <c r="C45796">
        <v>11934338362296</v>
      </c>
      <c r="D45796">
        <v>11934353853709</v>
      </c>
      <c r="E45796">
        <v>15491413</v>
      </c>
      <c r="F45796">
        <v>0</v>
      </c>
    </row>
    <row r="45797" spans="1:6" hidden="1" x14ac:dyDescent="0.3">
      <c r="A45797" s="1" t="s">
        <v>11</v>
      </c>
      <c r="B45797" t="b">
        <v>0</v>
      </c>
      <c r="C45797">
        <v>11934354438902</v>
      </c>
      <c r="D45797">
        <v>11934372672348</v>
      </c>
      <c r="E45797">
        <v>18233446</v>
      </c>
      <c r="F45797">
        <v>0</v>
      </c>
    </row>
    <row r="45798" spans="1:6" hidden="1" x14ac:dyDescent="0.3">
      <c r="A45798" s="1" t="s">
        <v>12</v>
      </c>
      <c r="B45798" t="b">
        <v>0</v>
      </c>
      <c r="C45798">
        <v>11934373949292</v>
      </c>
      <c r="D45798">
        <v>11934385114339</v>
      </c>
      <c r="E45798">
        <v>11165047</v>
      </c>
      <c r="F45798">
        <v>0</v>
      </c>
    </row>
    <row r="45799" spans="1:6" hidden="1" x14ac:dyDescent="0.3">
      <c r="A45799" s="1" t="s">
        <v>12</v>
      </c>
      <c r="B45799" t="b">
        <v>0</v>
      </c>
      <c r="C45799">
        <v>11934385132802</v>
      </c>
      <c r="D45799">
        <v>11934400993108</v>
      </c>
      <c r="E45799">
        <v>15860306</v>
      </c>
      <c r="F45799">
        <v>0</v>
      </c>
    </row>
    <row r="45800" spans="1:6" hidden="1" x14ac:dyDescent="0.3">
      <c r="A45800" s="1" t="s">
        <v>11</v>
      </c>
      <c r="B45800" t="b">
        <v>0</v>
      </c>
      <c r="C45800">
        <v>11934401612984</v>
      </c>
      <c r="D45800">
        <v>11934419485829</v>
      </c>
      <c r="E45800">
        <v>17872845</v>
      </c>
      <c r="F45800">
        <v>0</v>
      </c>
    </row>
    <row r="45801" spans="1:6" hidden="1" x14ac:dyDescent="0.3">
      <c r="A45801" s="1" t="s">
        <v>12</v>
      </c>
      <c r="B45801" t="b">
        <v>0</v>
      </c>
      <c r="C45801">
        <v>11934420331488</v>
      </c>
      <c r="D45801">
        <v>11934431936330</v>
      </c>
      <c r="E45801">
        <v>11604842</v>
      </c>
      <c r="F45801">
        <v>0</v>
      </c>
    </row>
    <row r="45802" spans="1:6" hidden="1" x14ac:dyDescent="0.3">
      <c r="A45802" s="1" t="s">
        <v>14</v>
      </c>
      <c r="B45802" t="b">
        <v>0</v>
      </c>
      <c r="C45802">
        <v>11934432651881</v>
      </c>
      <c r="D45802">
        <v>11934449729482</v>
      </c>
      <c r="E45802">
        <v>17077601</v>
      </c>
      <c r="F45802">
        <v>0</v>
      </c>
    </row>
    <row r="45803" spans="1:6" hidden="1" x14ac:dyDescent="0.3">
      <c r="A45803" s="1" t="s">
        <v>12</v>
      </c>
      <c r="B45803" t="b">
        <v>0</v>
      </c>
      <c r="C45803">
        <v>11934450148951</v>
      </c>
      <c r="D45803">
        <v>11934462899005</v>
      </c>
      <c r="E45803">
        <v>12750054</v>
      </c>
      <c r="F45803">
        <v>0</v>
      </c>
    </row>
    <row r="45804" spans="1:6" hidden="1" x14ac:dyDescent="0.3">
      <c r="A45804" s="1" t="s">
        <v>11</v>
      </c>
      <c r="B45804" t="b">
        <v>0</v>
      </c>
      <c r="C45804">
        <v>11934463512447</v>
      </c>
      <c r="D45804">
        <v>11934481830597</v>
      </c>
      <c r="E45804">
        <v>18318150</v>
      </c>
      <c r="F45804">
        <v>0</v>
      </c>
    </row>
    <row r="45805" spans="1:6" hidden="1" x14ac:dyDescent="0.3">
      <c r="A45805" s="1" t="s">
        <v>11</v>
      </c>
      <c r="B45805" t="b">
        <v>0</v>
      </c>
      <c r="C45805">
        <v>11934483286196</v>
      </c>
      <c r="D45805">
        <v>11934497612787</v>
      </c>
      <c r="E45805">
        <v>14326591</v>
      </c>
      <c r="F45805">
        <v>0</v>
      </c>
    </row>
    <row r="45806" spans="1:6" hidden="1" x14ac:dyDescent="0.3">
      <c r="A45806" s="1" t="s">
        <v>7</v>
      </c>
      <c r="B45806" t="b">
        <v>0</v>
      </c>
      <c r="C45806">
        <v>11934498646094</v>
      </c>
      <c r="D45806">
        <v>11934510295160</v>
      </c>
      <c r="E45806">
        <v>11649066</v>
      </c>
      <c r="F45806">
        <v>0</v>
      </c>
    </row>
    <row r="45807" spans="1:6" hidden="1" x14ac:dyDescent="0.3">
      <c r="A45807" s="1" t="s">
        <v>9</v>
      </c>
      <c r="B45807" t="b">
        <v>0</v>
      </c>
      <c r="C45807">
        <v>11934510452569</v>
      </c>
      <c r="D45807">
        <v>11934525879311</v>
      </c>
      <c r="E45807">
        <v>15426742</v>
      </c>
      <c r="F45807">
        <v>0</v>
      </c>
    </row>
    <row r="45808" spans="1:6" hidden="1" x14ac:dyDescent="0.3">
      <c r="A45808" s="1" t="s">
        <v>8</v>
      </c>
      <c r="B45808" t="b">
        <v>0</v>
      </c>
      <c r="C45808">
        <v>11934525903265</v>
      </c>
      <c r="D45808">
        <v>11934541330023</v>
      </c>
      <c r="E45808">
        <v>15426758</v>
      </c>
      <c r="F45808">
        <v>0</v>
      </c>
    </row>
    <row r="45809" spans="1:6" hidden="1" x14ac:dyDescent="0.3">
      <c r="A45809" s="1" t="s">
        <v>9</v>
      </c>
      <c r="B45809" t="b">
        <v>0</v>
      </c>
      <c r="C45809">
        <v>11934541457156</v>
      </c>
      <c r="D45809">
        <v>11934557059526</v>
      </c>
      <c r="E45809">
        <v>15602370</v>
      </c>
      <c r="F45809">
        <v>0</v>
      </c>
    </row>
    <row r="45810" spans="1:6" hidden="1" x14ac:dyDescent="0.3">
      <c r="A45810" s="1" t="s">
        <v>14</v>
      </c>
      <c r="B45810" t="b">
        <v>0</v>
      </c>
      <c r="C45810">
        <v>11934557726734</v>
      </c>
      <c r="D45810">
        <v>11934574893436</v>
      </c>
      <c r="E45810">
        <v>17166702</v>
      </c>
      <c r="F45810">
        <v>0</v>
      </c>
    </row>
    <row r="45811" spans="1:6" hidden="1" x14ac:dyDescent="0.3">
      <c r="A45811" s="1" t="s">
        <v>12</v>
      </c>
      <c r="B45811" t="b">
        <v>0</v>
      </c>
      <c r="C45811">
        <v>11934575297676</v>
      </c>
      <c r="D45811">
        <v>11934588302868</v>
      </c>
      <c r="E45811">
        <v>13005192</v>
      </c>
      <c r="F45811">
        <v>0</v>
      </c>
    </row>
    <row r="45812" spans="1:6" hidden="1" x14ac:dyDescent="0.3">
      <c r="A45812" s="1" t="s">
        <v>14</v>
      </c>
      <c r="B45812" t="b">
        <v>0</v>
      </c>
      <c r="C45812">
        <v>11934589003177</v>
      </c>
      <c r="D45812">
        <v>11934606149043</v>
      </c>
      <c r="E45812">
        <v>17145866</v>
      </c>
      <c r="F45812">
        <v>0</v>
      </c>
    </row>
    <row r="45813" spans="1:6" hidden="1" x14ac:dyDescent="0.3">
      <c r="A45813" s="1" t="s">
        <v>11</v>
      </c>
      <c r="B45813" t="b">
        <v>0</v>
      </c>
      <c r="C45813">
        <v>11934607167228</v>
      </c>
      <c r="D45813">
        <v>11934622632665</v>
      </c>
      <c r="E45813">
        <v>15465437</v>
      </c>
      <c r="F45813">
        <v>0</v>
      </c>
    </row>
    <row r="45814" spans="1:6" hidden="1" x14ac:dyDescent="0.3">
      <c r="A45814" s="1" t="s">
        <v>14</v>
      </c>
      <c r="B45814" t="b">
        <v>0</v>
      </c>
      <c r="C45814">
        <v>11934624174294</v>
      </c>
      <c r="D45814">
        <v>11934637446221</v>
      </c>
      <c r="E45814">
        <v>13271927</v>
      </c>
      <c r="F45814">
        <v>0</v>
      </c>
    </row>
    <row r="45815" spans="1:6" hidden="1" x14ac:dyDescent="0.3">
      <c r="A45815" s="1" t="s">
        <v>7</v>
      </c>
      <c r="B45815" t="b">
        <v>0</v>
      </c>
      <c r="C45815">
        <v>11934637666834</v>
      </c>
      <c r="D45815">
        <v>11934650735843</v>
      </c>
      <c r="E45815">
        <v>13069009</v>
      </c>
      <c r="F45815">
        <v>0</v>
      </c>
    </row>
    <row r="45816" spans="1:6" hidden="1" x14ac:dyDescent="0.3">
      <c r="A45816" s="1" t="s">
        <v>8</v>
      </c>
      <c r="B45816" t="b">
        <v>0</v>
      </c>
      <c r="C45816">
        <v>11934650752205</v>
      </c>
      <c r="D45816">
        <v>11934666413873</v>
      </c>
      <c r="E45816">
        <v>15661668</v>
      </c>
      <c r="F45816">
        <v>0</v>
      </c>
    </row>
    <row r="45817" spans="1:6" hidden="1" x14ac:dyDescent="0.3">
      <c r="A45817" s="1" t="s">
        <v>8</v>
      </c>
      <c r="B45817" t="b">
        <v>0</v>
      </c>
      <c r="C45817">
        <v>11934666431526</v>
      </c>
      <c r="D45817">
        <v>11934682049337</v>
      </c>
      <c r="E45817">
        <v>15617811</v>
      </c>
      <c r="F45817">
        <v>0</v>
      </c>
    </row>
    <row r="45818" spans="1:6" hidden="1" x14ac:dyDescent="0.3">
      <c r="A45818" s="1" t="s">
        <v>8</v>
      </c>
      <c r="B45818" t="b">
        <v>0</v>
      </c>
      <c r="C45818">
        <v>11934682063789</v>
      </c>
      <c r="D45818">
        <v>11934697676080</v>
      </c>
      <c r="E45818">
        <v>15612291</v>
      </c>
      <c r="F45818">
        <v>0</v>
      </c>
    </row>
    <row r="45819" spans="1:6" hidden="1" x14ac:dyDescent="0.3">
      <c r="A45819" s="1" t="s">
        <v>11</v>
      </c>
      <c r="B45819" t="b">
        <v>0</v>
      </c>
      <c r="C45819">
        <v>11934698282093</v>
      </c>
      <c r="D45819">
        <v>11934716404322</v>
      </c>
      <c r="E45819">
        <v>18122229</v>
      </c>
      <c r="F45819">
        <v>0</v>
      </c>
    </row>
    <row r="45820" spans="1:6" hidden="1" x14ac:dyDescent="0.3">
      <c r="A45820" s="1" t="s">
        <v>13</v>
      </c>
      <c r="B45820" t="b">
        <v>0</v>
      </c>
      <c r="C45820">
        <v>11934717682551</v>
      </c>
      <c r="D45820">
        <v>11934729024696</v>
      </c>
      <c r="E45820">
        <v>11342145</v>
      </c>
      <c r="F45820">
        <v>0</v>
      </c>
    </row>
    <row r="45821" spans="1:6" hidden="1" x14ac:dyDescent="0.3">
      <c r="A45821" s="1" t="s">
        <v>12</v>
      </c>
      <c r="B45821" t="b">
        <v>0</v>
      </c>
      <c r="C45821">
        <v>11934729059708</v>
      </c>
      <c r="D45821">
        <v>11934744582879</v>
      </c>
      <c r="E45821">
        <v>15523171</v>
      </c>
      <c r="F45821">
        <v>0</v>
      </c>
    </row>
    <row r="45822" spans="1:6" hidden="1" x14ac:dyDescent="0.3">
      <c r="A45822" s="1" t="s">
        <v>15</v>
      </c>
      <c r="B45822" t="b">
        <v>0</v>
      </c>
      <c r="C45822">
        <v>11934744780388</v>
      </c>
      <c r="D45822">
        <v>11934760396261</v>
      </c>
      <c r="E45822">
        <v>15615873</v>
      </c>
      <c r="F45822">
        <v>0</v>
      </c>
    </row>
    <row r="45823" spans="1:6" hidden="1" x14ac:dyDescent="0.3">
      <c r="A45823" s="1" t="s">
        <v>11</v>
      </c>
      <c r="B45823" t="b">
        <v>0</v>
      </c>
      <c r="C45823">
        <v>11934760935555</v>
      </c>
      <c r="D45823">
        <v>11934778935371</v>
      </c>
      <c r="E45823">
        <v>17999816</v>
      </c>
      <c r="F45823">
        <v>0</v>
      </c>
    </row>
    <row r="45824" spans="1:6" hidden="1" x14ac:dyDescent="0.3">
      <c r="A45824" s="1" t="s">
        <v>15</v>
      </c>
      <c r="B45824" t="b">
        <v>0</v>
      </c>
      <c r="C45824">
        <v>11934780399957</v>
      </c>
      <c r="D45824">
        <v>11934791605179</v>
      </c>
      <c r="E45824">
        <v>11205222</v>
      </c>
      <c r="F45824">
        <v>0</v>
      </c>
    </row>
    <row r="45825" spans="1:6" hidden="1" x14ac:dyDescent="0.3">
      <c r="A45825" s="1" t="s">
        <v>7</v>
      </c>
      <c r="B45825" t="b">
        <v>0</v>
      </c>
      <c r="C45825">
        <v>11934791788093</v>
      </c>
      <c r="D45825">
        <v>11934807045507</v>
      </c>
      <c r="E45825">
        <v>15257414</v>
      </c>
      <c r="F45825">
        <v>0</v>
      </c>
    </row>
    <row r="45826" spans="1:6" hidden="1" x14ac:dyDescent="0.3">
      <c r="A45826" s="1" t="s">
        <v>11</v>
      </c>
      <c r="B45826" t="b">
        <v>0</v>
      </c>
      <c r="C45826">
        <v>11934807620048</v>
      </c>
      <c r="D45826">
        <v>11934825845474</v>
      </c>
      <c r="E45826">
        <v>18225426</v>
      </c>
      <c r="F45826">
        <v>0</v>
      </c>
    </row>
    <row r="45827" spans="1:6" hidden="1" x14ac:dyDescent="0.3">
      <c r="A45827" s="1" t="s">
        <v>10</v>
      </c>
      <c r="B45827" t="b">
        <v>0</v>
      </c>
      <c r="C45827">
        <v>11934827122215</v>
      </c>
      <c r="D45827">
        <v>11934838279650</v>
      </c>
      <c r="E45827">
        <v>11157435</v>
      </c>
      <c r="F45827">
        <v>0</v>
      </c>
    </row>
    <row r="45828" spans="1:6" hidden="1" x14ac:dyDescent="0.3">
      <c r="A45828" s="1" t="s">
        <v>6</v>
      </c>
      <c r="B45828" t="b">
        <v>0</v>
      </c>
      <c r="C45828">
        <v>11934838320137</v>
      </c>
      <c r="D45828">
        <v>11934854748457</v>
      </c>
      <c r="E45828">
        <v>16428320</v>
      </c>
      <c r="F45828">
        <v>0</v>
      </c>
    </row>
    <row r="45829" spans="1:6" hidden="1" x14ac:dyDescent="0.3">
      <c r="A45829" s="1" t="s">
        <v>8</v>
      </c>
      <c r="B45829" t="b">
        <v>0</v>
      </c>
      <c r="C45829">
        <v>11934854772183</v>
      </c>
      <c r="D45829">
        <v>11934869577789</v>
      </c>
      <c r="E45829">
        <v>14805606</v>
      </c>
      <c r="F45829">
        <v>0</v>
      </c>
    </row>
    <row r="45830" spans="1:6" hidden="1" x14ac:dyDescent="0.3">
      <c r="A45830" s="1" t="s">
        <v>10</v>
      </c>
      <c r="B45830" t="b">
        <v>0</v>
      </c>
      <c r="C45830">
        <v>11934869593813</v>
      </c>
      <c r="D45830">
        <v>11934885147760</v>
      </c>
      <c r="E45830">
        <v>15553947</v>
      </c>
      <c r="F45830">
        <v>0</v>
      </c>
    </row>
    <row r="45831" spans="1:6" hidden="1" x14ac:dyDescent="0.3">
      <c r="A45831" s="1" t="s">
        <v>13</v>
      </c>
      <c r="B45831" t="b">
        <v>0</v>
      </c>
      <c r="C45831">
        <v>11934885157853</v>
      </c>
      <c r="D45831">
        <v>11934900775095</v>
      </c>
      <c r="E45831">
        <v>15617242</v>
      </c>
      <c r="F45831">
        <v>0</v>
      </c>
    </row>
    <row r="45832" spans="1:6" hidden="1" x14ac:dyDescent="0.3">
      <c r="A45832" s="1" t="s">
        <v>12</v>
      </c>
      <c r="B45832" t="b">
        <v>0</v>
      </c>
      <c r="C45832">
        <v>11934900787009</v>
      </c>
      <c r="D45832">
        <v>11934916391012</v>
      </c>
      <c r="E45832">
        <v>15604003</v>
      </c>
      <c r="F45832">
        <v>0</v>
      </c>
    </row>
    <row r="45833" spans="1:6" hidden="1" x14ac:dyDescent="0.3">
      <c r="A45833" s="1" t="s">
        <v>9</v>
      </c>
      <c r="B45833" t="b">
        <v>0</v>
      </c>
      <c r="C45833">
        <v>11934916543573</v>
      </c>
      <c r="D45833">
        <v>11934932134805</v>
      </c>
      <c r="E45833">
        <v>15591232</v>
      </c>
      <c r="F45833">
        <v>0</v>
      </c>
    </row>
    <row r="45834" spans="1:6" hidden="1" x14ac:dyDescent="0.3">
      <c r="A45834" s="1" t="s">
        <v>10</v>
      </c>
      <c r="B45834" t="b">
        <v>0</v>
      </c>
      <c r="C45834">
        <v>11934932156673</v>
      </c>
      <c r="D45834">
        <v>11934947758758</v>
      </c>
      <c r="E45834">
        <v>15602085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11934947776568</v>
      </c>
      <c r="D45835">
        <v>11934963195871</v>
      </c>
      <c r="E45835">
        <v>15419303</v>
      </c>
      <c r="F45835">
        <v>0</v>
      </c>
    </row>
    <row r="45836" spans="1:6" hidden="1" x14ac:dyDescent="0.3">
      <c r="A45836" s="1" t="s">
        <v>11</v>
      </c>
      <c r="B45836" t="b">
        <v>0</v>
      </c>
      <c r="C45836">
        <v>11934963816354</v>
      </c>
      <c r="D45836">
        <v>11934981898136</v>
      </c>
      <c r="E45836">
        <v>18081782</v>
      </c>
      <c r="F45836">
        <v>0</v>
      </c>
    </row>
    <row r="45837" spans="1:6" hidden="1" x14ac:dyDescent="0.3">
      <c r="A45837" s="1" t="s">
        <v>12</v>
      </c>
      <c r="B45837" t="b">
        <v>0</v>
      </c>
      <c r="C45837">
        <v>11934982749283</v>
      </c>
      <c r="D45837">
        <v>11934994564991</v>
      </c>
      <c r="E45837">
        <v>11815708</v>
      </c>
      <c r="F45837">
        <v>0</v>
      </c>
    </row>
    <row r="45838" spans="1:6" hidden="1" x14ac:dyDescent="0.3">
      <c r="A45838" s="1" t="s">
        <v>11</v>
      </c>
      <c r="B45838" t="b">
        <v>0</v>
      </c>
      <c r="C45838">
        <v>11934995186344</v>
      </c>
      <c r="D45838">
        <v>11935013187999</v>
      </c>
      <c r="E45838">
        <v>18001655</v>
      </c>
      <c r="F45838">
        <v>0</v>
      </c>
    </row>
    <row r="45839" spans="1:6" hidden="1" x14ac:dyDescent="0.3">
      <c r="A45839" s="1" t="s">
        <v>11</v>
      </c>
      <c r="B45839" t="b">
        <v>0</v>
      </c>
      <c r="C45839">
        <v>11935015040953</v>
      </c>
      <c r="D45839">
        <v>11935028801358</v>
      </c>
      <c r="E45839">
        <v>13760405</v>
      </c>
      <c r="F45839">
        <v>0</v>
      </c>
    </row>
    <row r="45840" spans="1:6" hidden="1" x14ac:dyDescent="0.3">
      <c r="A45840" s="1" t="s">
        <v>6</v>
      </c>
      <c r="B45840" t="b">
        <v>0</v>
      </c>
      <c r="C45840">
        <v>11935029663260</v>
      </c>
      <c r="D45840">
        <v>11935042309760</v>
      </c>
      <c r="E45840">
        <v>12646500</v>
      </c>
      <c r="F45840">
        <v>0</v>
      </c>
    </row>
    <row r="45841" spans="1:6" hidden="1" x14ac:dyDescent="0.3">
      <c r="A45841" s="1" t="s">
        <v>8</v>
      </c>
      <c r="B45841" t="b">
        <v>0</v>
      </c>
      <c r="C45841">
        <v>11935042335948</v>
      </c>
      <c r="D45841">
        <v>11935057218969</v>
      </c>
      <c r="E45841">
        <v>14883021</v>
      </c>
      <c r="F45841">
        <v>0</v>
      </c>
    </row>
    <row r="45842" spans="1:6" hidden="1" x14ac:dyDescent="0.3">
      <c r="A45842" s="1" t="s">
        <v>9</v>
      </c>
      <c r="B45842" t="b">
        <v>0</v>
      </c>
      <c r="C45842">
        <v>11935057389135</v>
      </c>
      <c r="D45842">
        <v>11935072862828</v>
      </c>
      <c r="E45842">
        <v>15473693</v>
      </c>
      <c r="F45842">
        <v>0</v>
      </c>
    </row>
    <row r="45843" spans="1:6" hidden="1" x14ac:dyDescent="0.3">
      <c r="A45843" s="1" t="s">
        <v>8</v>
      </c>
      <c r="B45843" t="b">
        <v>0</v>
      </c>
      <c r="C45843">
        <v>11935072878117</v>
      </c>
      <c r="D45843">
        <v>11935088343575</v>
      </c>
      <c r="E45843">
        <v>15465458</v>
      </c>
      <c r="F45843">
        <v>0</v>
      </c>
    </row>
    <row r="45844" spans="1:6" hidden="1" x14ac:dyDescent="0.3">
      <c r="A45844" s="1" t="s">
        <v>12</v>
      </c>
      <c r="B45844" t="b">
        <v>0</v>
      </c>
      <c r="C45844">
        <v>11935088360779</v>
      </c>
      <c r="D45844">
        <v>11935103896198</v>
      </c>
      <c r="E45844">
        <v>15535419</v>
      </c>
      <c r="F45844">
        <v>0</v>
      </c>
    </row>
    <row r="45845" spans="1:6" hidden="1" x14ac:dyDescent="0.3">
      <c r="A45845" s="1" t="s">
        <v>13</v>
      </c>
      <c r="B45845" t="b">
        <v>0</v>
      </c>
      <c r="C45845">
        <v>11935103910719</v>
      </c>
      <c r="D45845">
        <v>11935119514925</v>
      </c>
      <c r="E45845">
        <v>15604206</v>
      </c>
      <c r="F45845">
        <v>0</v>
      </c>
    </row>
    <row r="45846" spans="1:6" hidden="1" x14ac:dyDescent="0.3">
      <c r="A45846" s="1" t="s">
        <v>15</v>
      </c>
      <c r="B45846" t="b">
        <v>0</v>
      </c>
      <c r="C45846">
        <v>11935119676936</v>
      </c>
      <c r="D45846">
        <v>11935135322130</v>
      </c>
      <c r="E45846">
        <v>15645194</v>
      </c>
      <c r="F4584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F9931-82D0-48B5-9B6C-EFBDCB7DA016}">
  <dimension ref="A1:F45839"/>
  <sheetViews>
    <sheetView workbookViewId="0">
      <selection activeCell="I3760" sqref="I3760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4</v>
      </c>
      <c r="B2" t="b">
        <v>0</v>
      </c>
      <c r="C2">
        <v>13778255005620</v>
      </c>
      <c r="D2">
        <v>13778669491374</v>
      </c>
      <c r="E2">
        <v>414485754</v>
      </c>
      <c r="F2">
        <v>0</v>
      </c>
    </row>
    <row r="3" spans="1:6" hidden="1" x14ac:dyDescent="0.3">
      <c r="A3" s="1" t="s">
        <v>8</v>
      </c>
      <c r="B3" t="b">
        <v>0</v>
      </c>
      <c r="C3">
        <v>13778671375260</v>
      </c>
      <c r="D3">
        <v>13778691335666</v>
      </c>
      <c r="E3">
        <v>19960406</v>
      </c>
      <c r="F3">
        <v>0</v>
      </c>
    </row>
    <row r="4" spans="1:6" hidden="1" x14ac:dyDescent="0.3">
      <c r="A4" s="1" t="s">
        <v>12</v>
      </c>
      <c r="B4" t="b">
        <v>0</v>
      </c>
      <c r="C4">
        <v>13778691571437</v>
      </c>
      <c r="D4">
        <v>13778706884359</v>
      </c>
      <c r="E4">
        <v>15312922</v>
      </c>
      <c r="F4">
        <v>0</v>
      </c>
    </row>
    <row r="5" spans="1:6" hidden="1" x14ac:dyDescent="0.3">
      <c r="A5" s="1" t="s">
        <v>12</v>
      </c>
      <c r="B5" t="b">
        <v>0</v>
      </c>
      <c r="C5">
        <v>13778707116491</v>
      </c>
      <c r="D5">
        <v>13778720073697</v>
      </c>
      <c r="E5">
        <v>12957206</v>
      </c>
      <c r="F5">
        <v>0</v>
      </c>
    </row>
    <row r="6" spans="1:6" hidden="1" x14ac:dyDescent="0.3">
      <c r="A6" s="1" t="s">
        <v>9</v>
      </c>
      <c r="B6" t="b">
        <v>0</v>
      </c>
      <c r="C6">
        <v>13778722155332</v>
      </c>
      <c r="D6">
        <v>13778739612966</v>
      </c>
      <c r="E6">
        <v>17457634</v>
      </c>
      <c r="F6">
        <v>0</v>
      </c>
    </row>
    <row r="7" spans="1:6" hidden="1" x14ac:dyDescent="0.3">
      <c r="A7" s="1" t="s">
        <v>8</v>
      </c>
      <c r="B7" t="b">
        <v>0</v>
      </c>
      <c r="C7">
        <v>13778739817978</v>
      </c>
      <c r="D7">
        <v>13778751503504</v>
      </c>
      <c r="E7">
        <v>11685526</v>
      </c>
      <c r="F7">
        <v>0</v>
      </c>
    </row>
    <row r="8" spans="1:6" hidden="1" x14ac:dyDescent="0.3">
      <c r="A8" s="1" t="s">
        <v>6</v>
      </c>
      <c r="B8" t="b">
        <v>0</v>
      </c>
      <c r="C8">
        <v>13778752476822</v>
      </c>
      <c r="D8">
        <v>13778774077903</v>
      </c>
      <c r="E8">
        <v>21601081</v>
      </c>
      <c r="F8">
        <v>0</v>
      </c>
    </row>
    <row r="9" spans="1:6" hidden="1" x14ac:dyDescent="0.3">
      <c r="A9" s="1" t="s">
        <v>8</v>
      </c>
      <c r="B9" t="b">
        <v>0</v>
      </c>
      <c r="C9">
        <v>13778774304729</v>
      </c>
      <c r="D9">
        <v>13778783246254</v>
      </c>
      <c r="E9">
        <v>8941525</v>
      </c>
      <c r="F9">
        <v>0</v>
      </c>
    </row>
    <row r="10" spans="1:6" hidden="1" x14ac:dyDescent="0.3">
      <c r="A10" s="1" t="s">
        <v>11</v>
      </c>
      <c r="B10" t="b">
        <v>0</v>
      </c>
      <c r="C10">
        <v>13778811645569</v>
      </c>
      <c r="D10">
        <v>13778862958147</v>
      </c>
      <c r="E10">
        <v>51312578</v>
      </c>
      <c r="F10">
        <v>0</v>
      </c>
    </row>
    <row r="11" spans="1:6" hidden="1" x14ac:dyDescent="0.3">
      <c r="A11" s="1" t="s">
        <v>13</v>
      </c>
      <c r="B11" t="b">
        <v>0</v>
      </c>
      <c r="C11">
        <v>13778863511409</v>
      </c>
      <c r="D11">
        <v>13778875757199</v>
      </c>
      <c r="E11">
        <v>12245790</v>
      </c>
      <c r="F11">
        <v>0</v>
      </c>
    </row>
    <row r="12" spans="1:6" hidden="1" x14ac:dyDescent="0.3">
      <c r="A12" s="1" t="s">
        <v>15</v>
      </c>
      <c r="B12" t="b">
        <v>0</v>
      </c>
      <c r="C12">
        <v>13778878892721</v>
      </c>
      <c r="D12">
        <v>13778897209626</v>
      </c>
      <c r="E12">
        <v>18316905</v>
      </c>
      <c r="F12">
        <v>0</v>
      </c>
    </row>
    <row r="13" spans="1:6" hidden="1" x14ac:dyDescent="0.3">
      <c r="A13" s="1" t="s">
        <v>6</v>
      </c>
      <c r="B13" t="b">
        <v>0</v>
      </c>
      <c r="C13">
        <v>13778897424015</v>
      </c>
      <c r="D13">
        <v>13778910222453</v>
      </c>
      <c r="E13">
        <v>12798438</v>
      </c>
      <c r="F13">
        <v>0</v>
      </c>
    </row>
    <row r="14" spans="1:6" hidden="1" x14ac:dyDescent="0.3">
      <c r="A14" s="1" t="s">
        <v>15</v>
      </c>
      <c r="B14" t="b">
        <v>0</v>
      </c>
      <c r="C14">
        <v>13778912614139</v>
      </c>
      <c r="D14">
        <v>13778923575234</v>
      </c>
      <c r="E14">
        <v>10961095</v>
      </c>
      <c r="F14">
        <v>0</v>
      </c>
    </row>
    <row r="15" spans="1:6" hidden="1" x14ac:dyDescent="0.3">
      <c r="A15" s="1" t="s">
        <v>7</v>
      </c>
      <c r="B15" t="b">
        <v>0</v>
      </c>
      <c r="C15">
        <v>13778925626351</v>
      </c>
      <c r="D15">
        <v>13778940872453</v>
      </c>
      <c r="E15">
        <v>15246102</v>
      </c>
      <c r="F15">
        <v>0</v>
      </c>
    </row>
    <row r="16" spans="1:6" hidden="1" x14ac:dyDescent="0.3">
      <c r="A16" s="1" t="s">
        <v>15</v>
      </c>
      <c r="B16" t="b">
        <v>0</v>
      </c>
      <c r="C16">
        <v>13778943278104</v>
      </c>
      <c r="D16">
        <v>13778955728908</v>
      </c>
      <c r="E16">
        <v>12450804</v>
      </c>
      <c r="F16">
        <v>0</v>
      </c>
    </row>
    <row r="17" spans="1:6" hidden="1" x14ac:dyDescent="0.3">
      <c r="A17" s="1" t="s">
        <v>14</v>
      </c>
      <c r="B17" t="b">
        <v>0</v>
      </c>
      <c r="C17">
        <v>13778973547315</v>
      </c>
      <c r="D17">
        <v>13778998073437</v>
      </c>
      <c r="E17">
        <v>24526122</v>
      </c>
      <c r="F17">
        <v>0</v>
      </c>
    </row>
    <row r="18" spans="1:6" hidden="1" x14ac:dyDescent="0.3">
      <c r="A18" s="1" t="s">
        <v>14</v>
      </c>
      <c r="B18" t="b">
        <v>0</v>
      </c>
      <c r="C18">
        <v>13779009341775</v>
      </c>
      <c r="D18">
        <v>13779021416566</v>
      </c>
      <c r="E18">
        <v>12074791</v>
      </c>
      <c r="F18">
        <v>0</v>
      </c>
    </row>
    <row r="19" spans="1:6" hidden="1" x14ac:dyDescent="0.3">
      <c r="A19" s="1" t="s">
        <v>11</v>
      </c>
      <c r="B19" t="b">
        <v>0</v>
      </c>
      <c r="C19">
        <v>13779032651230</v>
      </c>
      <c r="D19">
        <v>13779054886151</v>
      </c>
      <c r="E19">
        <v>22234921</v>
      </c>
      <c r="F19">
        <v>0</v>
      </c>
    </row>
    <row r="20" spans="1:6" hidden="1" x14ac:dyDescent="0.3">
      <c r="A20" s="1" t="s">
        <v>13</v>
      </c>
      <c r="B20" t="b">
        <v>0</v>
      </c>
      <c r="C20">
        <v>13779055561215</v>
      </c>
      <c r="D20">
        <v>13779062406130</v>
      </c>
      <c r="E20">
        <v>6844915</v>
      </c>
      <c r="F20">
        <v>0</v>
      </c>
    </row>
    <row r="21" spans="1:6" hidden="1" x14ac:dyDescent="0.3">
      <c r="A21" s="1" t="s">
        <v>7</v>
      </c>
      <c r="B21" t="b">
        <v>0</v>
      </c>
      <c r="C21">
        <v>13779064372635</v>
      </c>
      <c r="D21">
        <v>13779078929285</v>
      </c>
      <c r="E21">
        <v>14556650</v>
      </c>
      <c r="F21">
        <v>0</v>
      </c>
    </row>
    <row r="22" spans="1:6" hidden="1" x14ac:dyDescent="0.3">
      <c r="A22" s="1" t="s">
        <v>9</v>
      </c>
      <c r="B22" t="b">
        <v>0</v>
      </c>
      <c r="C22">
        <v>13779080509037</v>
      </c>
      <c r="D22">
        <v>13779095378595</v>
      </c>
      <c r="E22">
        <v>14869558</v>
      </c>
      <c r="F22">
        <v>0</v>
      </c>
    </row>
    <row r="23" spans="1:6" hidden="1" x14ac:dyDescent="0.3">
      <c r="A23" s="1" t="s">
        <v>10</v>
      </c>
      <c r="B23" t="b">
        <v>0</v>
      </c>
      <c r="C23">
        <v>13779095639279</v>
      </c>
      <c r="D23">
        <v>13779112100521</v>
      </c>
      <c r="E23">
        <v>16461242</v>
      </c>
      <c r="F23">
        <v>0</v>
      </c>
    </row>
    <row r="24" spans="1:6" hidden="1" x14ac:dyDescent="0.3">
      <c r="A24" s="1" t="s">
        <v>6</v>
      </c>
      <c r="B24" t="b">
        <v>0</v>
      </c>
      <c r="C24">
        <v>13779112237649</v>
      </c>
      <c r="D24">
        <v>13779126954232</v>
      </c>
      <c r="E24">
        <v>14716583</v>
      </c>
      <c r="F24">
        <v>0</v>
      </c>
    </row>
    <row r="25" spans="1:6" hidden="1" x14ac:dyDescent="0.3">
      <c r="A25" s="1" t="s">
        <v>9</v>
      </c>
      <c r="B25" t="b">
        <v>0</v>
      </c>
      <c r="C25">
        <v>13779128825255</v>
      </c>
      <c r="D25">
        <v>13779142637175</v>
      </c>
      <c r="E25">
        <v>13811920</v>
      </c>
      <c r="F25">
        <v>0</v>
      </c>
    </row>
    <row r="26" spans="1:6" hidden="1" x14ac:dyDescent="0.3">
      <c r="A26" s="1" t="s">
        <v>15</v>
      </c>
      <c r="B26" t="b">
        <v>0</v>
      </c>
      <c r="C26">
        <v>13779146740404</v>
      </c>
      <c r="D26">
        <v>13779157219061</v>
      </c>
      <c r="E26">
        <v>10478657</v>
      </c>
      <c r="F26">
        <v>0</v>
      </c>
    </row>
    <row r="27" spans="1:6" hidden="1" x14ac:dyDescent="0.3">
      <c r="A27" s="1" t="s">
        <v>8</v>
      </c>
      <c r="B27" t="b">
        <v>0</v>
      </c>
      <c r="C27">
        <v>13779157450020</v>
      </c>
      <c r="D27">
        <v>13779173912452</v>
      </c>
      <c r="E27">
        <v>16462432</v>
      </c>
      <c r="F27">
        <v>0</v>
      </c>
    </row>
    <row r="28" spans="1:6" hidden="1" x14ac:dyDescent="0.3">
      <c r="A28" s="1" t="s">
        <v>15</v>
      </c>
      <c r="B28" t="b">
        <v>0</v>
      </c>
      <c r="C28">
        <v>13779178023473</v>
      </c>
      <c r="D28">
        <v>13779190211220</v>
      </c>
      <c r="E28">
        <v>12187747</v>
      </c>
      <c r="F28">
        <v>0</v>
      </c>
    </row>
    <row r="29" spans="1:6" hidden="1" x14ac:dyDescent="0.3">
      <c r="A29" s="1" t="s">
        <v>8</v>
      </c>
      <c r="B29" t="b">
        <v>0</v>
      </c>
      <c r="C29">
        <v>13779190449766</v>
      </c>
      <c r="D29">
        <v>13779205047991</v>
      </c>
      <c r="E29">
        <v>14598225</v>
      </c>
      <c r="F29">
        <v>0</v>
      </c>
    </row>
    <row r="30" spans="1:6" hidden="1" x14ac:dyDescent="0.3">
      <c r="A30" s="1" t="s">
        <v>14</v>
      </c>
      <c r="B30" t="b">
        <v>0</v>
      </c>
      <c r="C30">
        <v>13779220780865</v>
      </c>
      <c r="D30">
        <v>13779242994129</v>
      </c>
      <c r="E30">
        <v>22213264</v>
      </c>
      <c r="F30">
        <v>0</v>
      </c>
    </row>
    <row r="31" spans="1:6" hidden="1" x14ac:dyDescent="0.3">
      <c r="A31" s="1" t="s">
        <v>12</v>
      </c>
      <c r="B31" t="b">
        <v>0</v>
      </c>
      <c r="C31">
        <v>13779243345945</v>
      </c>
      <c r="D31">
        <v>13779250169345</v>
      </c>
      <c r="E31">
        <v>6823400</v>
      </c>
      <c r="F31">
        <v>0</v>
      </c>
    </row>
    <row r="32" spans="1:6" hidden="1" x14ac:dyDescent="0.3">
      <c r="A32" s="1" t="s">
        <v>7</v>
      </c>
      <c r="B32" t="b">
        <v>0</v>
      </c>
      <c r="C32">
        <v>13779251882722</v>
      </c>
      <c r="D32">
        <v>13779270802772</v>
      </c>
      <c r="E32">
        <v>18920050</v>
      </c>
      <c r="F32">
        <v>0</v>
      </c>
    </row>
    <row r="33" spans="1:6" hidden="1" x14ac:dyDescent="0.3">
      <c r="A33" s="1" t="s">
        <v>12</v>
      </c>
      <c r="B33" t="b">
        <v>0</v>
      </c>
      <c r="C33">
        <v>13779271050357</v>
      </c>
      <c r="D33">
        <v>13779281458521</v>
      </c>
      <c r="E33">
        <v>10408164</v>
      </c>
      <c r="F33">
        <v>0</v>
      </c>
    </row>
    <row r="34" spans="1:6" hidden="1" x14ac:dyDescent="0.3">
      <c r="A34" s="1" t="s">
        <v>12</v>
      </c>
      <c r="B34" t="b">
        <v>0</v>
      </c>
      <c r="C34">
        <v>13779281743004</v>
      </c>
      <c r="D34">
        <v>13779297192912</v>
      </c>
      <c r="E34">
        <v>15449908</v>
      </c>
      <c r="F34">
        <v>0</v>
      </c>
    </row>
    <row r="35" spans="1:6" hidden="1" x14ac:dyDescent="0.3">
      <c r="A35" s="1" t="s">
        <v>11</v>
      </c>
      <c r="B35" t="b">
        <v>0</v>
      </c>
      <c r="C35">
        <v>13779308942861</v>
      </c>
      <c r="D35">
        <v>13779316576858</v>
      </c>
      <c r="E35">
        <v>7633997</v>
      </c>
      <c r="F35">
        <v>0</v>
      </c>
    </row>
    <row r="36" spans="1:6" hidden="1" x14ac:dyDescent="0.3">
      <c r="A36" s="1" t="s">
        <v>13</v>
      </c>
      <c r="B36" t="b">
        <v>0</v>
      </c>
      <c r="C36">
        <v>13779317442903</v>
      </c>
      <c r="D36">
        <v>13779327959139</v>
      </c>
      <c r="E36">
        <v>10516236</v>
      </c>
      <c r="F36">
        <v>0</v>
      </c>
    </row>
    <row r="37" spans="1:6" hidden="1" x14ac:dyDescent="0.3">
      <c r="A37" s="1" t="s">
        <v>9</v>
      </c>
      <c r="B37" t="b">
        <v>0</v>
      </c>
      <c r="C37">
        <v>13779329407036</v>
      </c>
      <c r="D37">
        <v>13779344053622</v>
      </c>
      <c r="E37">
        <v>14646586</v>
      </c>
      <c r="F37">
        <v>0</v>
      </c>
    </row>
    <row r="38" spans="1:6" hidden="1" x14ac:dyDescent="0.3">
      <c r="A38" s="1" t="s">
        <v>15</v>
      </c>
      <c r="B38" t="b">
        <v>0</v>
      </c>
      <c r="C38">
        <v>13779346276230</v>
      </c>
      <c r="D38">
        <v>13779360903762</v>
      </c>
      <c r="E38">
        <v>14627532</v>
      </c>
      <c r="F38">
        <v>0</v>
      </c>
    </row>
    <row r="39" spans="1:6" hidden="1" x14ac:dyDescent="0.3">
      <c r="A39" s="1" t="s">
        <v>12</v>
      </c>
      <c r="B39" t="b">
        <v>0</v>
      </c>
      <c r="C39">
        <v>13779361100023</v>
      </c>
      <c r="D39">
        <v>13779377146684</v>
      </c>
      <c r="E39">
        <v>16046661</v>
      </c>
      <c r="F39">
        <v>0</v>
      </c>
    </row>
    <row r="40" spans="1:6" hidden="1" x14ac:dyDescent="0.3">
      <c r="A40" s="1" t="s">
        <v>14</v>
      </c>
      <c r="B40" t="b">
        <v>0</v>
      </c>
      <c r="C40">
        <v>13779391378301</v>
      </c>
      <c r="D40">
        <v>13779410126901</v>
      </c>
      <c r="E40">
        <v>18748600</v>
      </c>
      <c r="F40">
        <v>0</v>
      </c>
    </row>
    <row r="41" spans="1:6" hidden="1" x14ac:dyDescent="0.3">
      <c r="A41" s="1" t="s">
        <v>8</v>
      </c>
      <c r="B41" t="b">
        <v>0</v>
      </c>
      <c r="C41">
        <v>13779410520727</v>
      </c>
      <c r="D41">
        <v>13779421531153</v>
      </c>
      <c r="E41">
        <v>11010426</v>
      </c>
      <c r="F41">
        <v>0</v>
      </c>
    </row>
    <row r="42" spans="1:6" hidden="1" x14ac:dyDescent="0.3">
      <c r="A42" s="1" t="s">
        <v>12</v>
      </c>
      <c r="B42" t="b">
        <v>0</v>
      </c>
      <c r="C42">
        <v>13779421784028</v>
      </c>
      <c r="D42">
        <v>13779437373228</v>
      </c>
      <c r="E42">
        <v>15589200</v>
      </c>
      <c r="F42">
        <v>0</v>
      </c>
    </row>
    <row r="43" spans="1:6" hidden="1" x14ac:dyDescent="0.3">
      <c r="A43" s="1" t="s">
        <v>15</v>
      </c>
      <c r="B43" t="b">
        <v>0</v>
      </c>
      <c r="C43">
        <v>13779439774505</v>
      </c>
      <c r="D43">
        <v>13779453273220</v>
      </c>
      <c r="E43">
        <v>13498715</v>
      </c>
      <c r="F43">
        <v>0</v>
      </c>
    </row>
    <row r="44" spans="1:6" hidden="1" x14ac:dyDescent="0.3">
      <c r="A44" s="1" t="s">
        <v>9</v>
      </c>
      <c r="B44" t="b">
        <v>0</v>
      </c>
      <c r="C44">
        <v>13779454590329</v>
      </c>
      <c r="D44">
        <v>13779468984552</v>
      </c>
      <c r="E44">
        <v>14394223</v>
      </c>
      <c r="F44">
        <v>0</v>
      </c>
    </row>
    <row r="45" spans="1:6" hidden="1" x14ac:dyDescent="0.3">
      <c r="A45" s="1" t="s">
        <v>13</v>
      </c>
      <c r="B45" t="b">
        <v>0</v>
      </c>
      <c r="C45">
        <v>13779469214942</v>
      </c>
      <c r="D45">
        <v>13779484856087</v>
      </c>
      <c r="E45">
        <v>15641145</v>
      </c>
      <c r="F45">
        <v>0</v>
      </c>
    </row>
    <row r="46" spans="1:6" hidden="1" x14ac:dyDescent="0.3">
      <c r="A46" s="1" t="s">
        <v>14</v>
      </c>
      <c r="B46" t="b">
        <v>0</v>
      </c>
      <c r="C46">
        <v>13779498936462</v>
      </c>
      <c r="D46">
        <v>13779513564254</v>
      </c>
      <c r="E46">
        <v>14627792</v>
      </c>
      <c r="F46">
        <v>0</v>
      </c>
    </row>
    <row r="47" spans="1:6" hidden="1" x14ac:dyDescent="0.3">
      <c r="A47" s="1" t="s">
        <v>8</v>
      </c>
      <c r="B47" t="b">
        <v>0</v>
      </c>
      <c r="C47">
        <v>13779513821261</v>
      </c>
      <c r="D47">
        <v>13779533599538</v>
      </c>
      <c r="E47">
        <v>19778277</v>
      </c>
      <c r="F47">
        <v>0</v>
      </c>
    </row>
    <row r="48" spans="1:6" hidden="1" x14ac:dyDescent="0.3">
      <c r="A48" s="1" t="s">
        <v>11</v>
      </c>
      <c r="B48" t="b">
        <v>0</v>
      </c>
      <c r="C48">
        <v>13779579555859</v>
      </c>
      <c r="D48">
        <v>13779605069048</v>
      </c>
      <c r="E48">
        <v>25513189</v>
      </c>
      <c r="F48">
        <v>0</v>
      </c>
    </row>
    <row r="49" spans="1:6" hidden="1" x14ac:dyDescent="0.3">
      <c r="A49" s="1" t="s">
        <v>15</v>
      </c>
      <c r="B49" t="b">
        <v>0</v>
      </c>
      <c r="C49">
        <v>13779613415312</v>
      </c>
      <c r="D49">
        <v>13779628604951</v>
      </c>
      <c r="E49">
        <v>15189639</v>
      </c>
      <c r="F49">
        <v>0</v>
      </c>
    </row>
    <row r="50" spans="1:6" hidden="1" x14ac:dyDescent="0.3">
      <c r="A50" s="1" t="s">
        <v>14</v>
      </c>
      <c r="B50" t="b">
        <v>0</v>
      </c>
      <c r="C50">
        <v>13779641649550</v>
      </c>
      <c r="D50">
        <v>13779660968596</v>
      </c>
      <c r="E50">
        <v>19319046</v>
      </c>
      <c r="F50">
        <v>0</v>
      </c>
    </row>
    <row r="51" spans="1:6" hidden="1" x14ac:dyDescent="0.3">
      <c r="A51" s="1" t="s">
        <v>6</v>
      </c>
      <c r="B51" t="b">
        <v>0</v>
      </c>
      <c r="C51">
        <v>13779661235414</v>
      </c>
      <c r="D51">
        <v>13779674734190</v>
      </c>
      <c r="E51">
        <v>13498776</v>
      </c>
      <c r="F51">
        <v>0</v>
      </c>
    </row>
    <row r="52" spans="1:6" hidden="1" x14ac:dyDescent="0.3">
      <c r="A52" s="1" t="s">
        <v>10</v>
      </c>
      <c r="B52" t="b">
        <v>0</v>
      </c>
      <c r="C52">
        <v>13779674960900</v>
      </c>
      <c r="D52">
        <v>13779688319628</v>
      </c>
      <c r="E52">
        <v>13358728</v>
      </c>
      <c r="F52">
        <v>0</v>
      </c>
    </row>
    <row r="53" spans="1:6" hidden="1" x14ac:dyDescent="0.3">
      <c r="A53" s="1" t="s">
        <v>12</v>
      </c>
      <c r="B53" t="b">
        <v>0</v>
      </c>
      <c r="C53">
        <v>13779688503839</v>
      </c>
      <c r="D53">
        <v>13779705281490</v>
      </c>
      <c r="E53">
        <v>16777651</v>
      </c>
      <c r="F53">
        <v>0</v>
      </c>
    </row>
    <row r="54" spans="1:6" hidden="1" x14ac:dyDescent="0.3">
      <c r="A54" s="1" t="s">
        <v>14</v>
      </c>
      <c r="B54" t="b">
        <v>0</v>
      </c>
      <c r="C54">
        <v>13779714031394</v>
      </c>
      <c r="D54">
        <v>13779727734539</v>
      </c>
      <c r="E54">
        <v>13703145</v>
      </c>
      <c r="F54">
        <v>0</v>
      </c>
    </row>
    <row r="55" spans="1:6" hidden="1" x14ac:dyDescent="0.3">
      <c r="A55" s="1" t="s">
        <v>12</v>
      </c>
      <c r="B55" t="b">
        <v>0</v>
      </c>
      <c r="C55">
        <v>13779727979475</v>
      </c>
      <c r="D55">
        <v>13779736449944</v>
      </c>
      <c r="E55">
        <v>8470469</v>
      </c>
      <c r="F55">
        <v>0</v>
      </c>
    </row>
    <row r="56" spans="1:6" hidden="1" x14ac:dyDescent="0.3">
      <c r="A56" s="1" t="s">
        <v>12</v>
      </c>
      <c r="B56" t="b">
        <v>0</v>
      </c>
      <c r="C56">
        <v>13779736649022</v>
      </c>
      <c r="D56">
        <v>13779751671324</v>
      </c>
      <c r="E56">
        <v>15022302</v>
      </c>
      <c r="F56">
        <v>0</v>
      </c>
    </row>
    <row r="57" spans="1:6" hidden="1" x14ac:dyDescent="0.3">
      <c r="A57" s="1" t="s">
        <v>11</v>
      </c>
      <c r="B57" t="b">
        <v>0</v>
      </c>
      <c r="C57">
        <v>13779756456762</v>
      </c>
      <c r="D57">
        <v>13779771524107</v>
      </c>
      <c r="E57">
        <v>15067345</v>
      </c>
      <c r="F57">
        <v>0</v>
      </c>
    </row>
    <row r="58" spans="1:6" hidden="1" x14ac:dyDescent="0.3">
      <c r="A58" s="1" t="s">
        <v>6</v>
      </c>
      <c r="B58" t="b">
        <v>0</v>
      </c>
      <c r="C58">
        <v>13779772288829</v>
      </c>
      <c r="D58">
        <v>13779784123070</v>
      </c>
      <c r="E58">
        <v>11834241</v>
      </c>
      <c r="F58">
        <v>0</v>
      </c>
    </row>
    <row r="59" spans="1:6" hidden="1" x14ac:dyDescent="0.3">
      <c r="A59" s="1" t="s">
        <v>13</v>
      </c>
      <c r="B59" t="b">
        <v>0</v>
      </c>
      <c r="C59">
        <v>13779784346580</v>
      </c>
      <c r="D59">
        <v>13779798160108</v>
      </c>
      <c r="E59">
        <v>13813528</v>
      </c>
      <c r="F59">
        <v>0</v>
      </c>
    </row>
    <row r="60" spans="1:6" hidden="1" x14ac:dyDescent="0.3">
      <c r="A60" s="1" t="s">
        <v>15</v>
      </c>
      <c r="B60" t="b">
        <v>0</v>
      </c>
      <c r="C60">
        <v>13779800027755</v>
      </c>
      <c r="D60">
        <v>13779815088786</v>
      </c>
      <c r="E60">
        <v>15061031</v>
      </c>
      <c r="F60">
        <v>0</v>
      </c>
    </row>
    <row r="61" spans="1:6" hidden="1" x14ac:dyDescent="0.3">
      <c r="A61" s="1" t="s">
        <v>14</v>
      </c>
      <c r="B61" t="b">
        <v>0</v>
      </c>
      <c r="C61">
        <v>13779821359316</v>
      </c>
      <c r="D61">
        <v>13779832358609</v>
      </c>
      <c r="E61">
        <v>10999293</v>
      </c>
      <c r="F61">
        <v>0</v>
      </c>
    </row>
    <row r="62" spans="1:6" hidden="1" x14ac:dyDescent="0.3">
      <c r="A62" s="1" t="s">
        <v>13</v>
      </c>
      <c r="B62" t="b">
        <v>0</v>
      </c>
      <c r="C62">
        <v>13779832759232</v>
      </c>
      <c r="D62">
        <v>13779844595682</v>
      </c>
      <c r="E62">
        <v>11836450</v>
      </c>
      <c r="F62">
        <v>0</v>
      </c>
    </row>
    <row r="63" spans="1:6" hidden="1" x14ac:dyDescent="0.3">
      <c r="A63" s="1" t="s">
        <v>12</v>
      </c>
      <c r="B63" t="b">
        <v>0</v>
      </c>
      <c r="C63">
        <v>13779844793243</v>
      </c>
      <c r="D63">
        <v>13779860036367</v>
      </c>
      <c r="E63">
        <v>15243124</v>
      </c>
      <c r="F63">
        <v>0</v>
      </c>
    </row>
    <row r="64" spans="1:6" hidden="1" x14ac:dyDescent="0.3">
      <c r="A64" s="1" t="s">
        <v>12</v>
      </c>
      <c r="B64" t="b">
        <v>0</v>
      </c>
      <c r="C64">
        <v>13779860276412</v>
      </c>
      <c r="D64">
        <v>13779876877689</v>
      </c>
      <c r="E64">
        <v>16601277</v>
      </c>
      <c r="F64">
        <v>0</v>
      </c>
    </row>
    <row r="65" spans="1:6" hidden="1" x14ac:dyDescent="0.3">
      <c r="A65" s="1" t="s">
        <v>9</v>
      </c>
      <c r="B65" t="b">
        <v>0</v>
      </c>
      <c r="C65">
        <v>13779878313145</v>
      </c>
      <c r="D65">
        <v>13779893393931</v>
      </c>
      <c r="E65">
        <v>15080786</v>
      </c>
      <c r="F65">
        <v>0</v>
      </c>
    </row>
    <row r="66" spans="1:6" hidden="1" x14ac:dyDescent="0.3">
      <c r="A66" s="1" t="s">
        <v>11</v>
      </c>
      <c r="B66" t="b">
        <v>0</v>
      </c>
      <c r="C66">
        <v>13779897942180</v>
      </c>
      <c r="D66">
        <v>13779914365481</v>
      </c>
      <c r="E66">
        <v>16423301</v>
      </c>
      <c r="F66">
        <v>0</v>
      </c>
    </row>
    <row r="67" spans="1:6" hidden="1" x14ac:dyDescent="0.3">
      <c r="A67" s="1" t="s">
        <v>8</v>
      </c>
      <c r="B67" t="b">
        <v>0</v>
      </c>
      <c r="C67">
        <v>13779915159182</v>
      </c>
      <c r="D67">
        <v>13779921903197</v>
      </c>
      <c r="E67">
        <v>6744015</v>
      </c>
      <c r="F67">
        <v>0</v>
      </c>
    </row>
    <row r="68" spans="1:6" hidden="1" x14ac:dyDescent="0.3">
      <c r="A68" s="1" t="s">
        <v>15</v>
      </c>
      <c r="B68" t="b">
        <v>0</v>
      </c>
      <c r="C68">
        <v>13779933071676</v>
      </c>
      <c r="D68">
        <v>13779944599834</v>
      </c>
      <c r="E68">
        <v>11528158</v>
      </c>
      <c r="F68">
        <v>0</v>
      </c>
    </row>
    <row r="69" spans="1:6" hidden="1" x14ac:dyDescent="0.3">
      <c r="A69" s="1" t="s">
        <v>9</v>
      </c>
      <c r="B69" t="b">
        <v>0</v>
      </c>
      <c r="C69">
        <v>13779947601355</v>
      </c>
      <c r="D69">
        <v>13779957559255</v>
      </c>
      <c r="E69">
        <v>9957900</v>
      </c>
      <c r="F69">
        <v>0</v>
      </c>
    </row>
    <row r="70" spans="1:6" hidden="1" x14ac:dyDescent="0.3">
      <c r="A70" s="1" t="s">
        <v>14</v>
      </c>
      <c r="B70" t="b">
        <v>0</v>
      </c>
      <c r="C70">
        <v>13779963448309</v>
      </c>
      <c r="D70">
        <v>13779973717694</v>
      </c>
      <c r="E70">
        <v>10269385</v>
      </c>
      <c r="F70">
        <v>0</v>
      </c>
    </row>
    <row r="71" spans="1:6" hidden="1" x14ac:dyDescent="0.3">
      <c r="A71" s="1" t="s">
        <v>11</v>
      </c>
      <c r="B71" t="b">
        <v>0</v>
      </c>
      <c r="C71">
        <v>13779977917204</v>
      </c>
      <c r="D71">
        <v>13779991152829</v>
      </c>
      <c r="E71">
        <v>13235625</v>
      </c>
      <c r="F71">
        <v>0</v>
      </c>
    </row>
    <row r="72" spans="1:6" hidden="1" x14ac:dyDescent="0.3">
      <c r="A72" s="1" t="s">
        <v>14</v>
      </c>
      <c r="B72" t="b">
        <v>0</v>
      </c>
      <c r="C72">
        <v>13779997720979</v>
      </c>
      <c r="D72">
        <v>13780024779326</v>
      </c>
      <c r="E72">
        <v>27058347</v>
      </c>
      <c r="F72">
        <v>0</v>
      </c>
    </row>
    <row r="73" spans="1:6" hidden="1" x14ac:dyDescent="0.3">
      <c r="A73" s="1" t="s">
        <v>15</v>
      </c>
      <c r="B73" t="b">
        <v>0</v>
      </c>
      <c r="C73">
        <v>13780026824961</v>
      </c>
      <c r="D73">
        <v>13780032883312</v>
      </c>
      <c r="E73">
        <v>6058351</v>
      </c>
      <c r="F73">
        <v>0</v>
      </c>
    </row>
    <row r="74" spans="1:6" hidden="1" x14ac:dyDescent="0.3">
      <c r="A74" s="1" t="s">
        <v>9</v>
      </c>
      <c r="B74" t="b">
        <v>0</v>
      </c>
      <c r="C74">
        <v>13780033987409</v>
      </c>
      <c r="D74">
        <v>13780047383235</v>
      </c>
      <c r="E74">
        <v>13395826</v>
      </c>
      <c r="F74">
        <v>0</v>
      </c>
    </row>
    <row r="75" spans="1:6" hidden="1" x14ac:dyDescent="0.3">
      <c r="A75" s="1" t="s">
        <v>14</v>
      </c>
      <c r="B75" t="b">
        <v>0</v>
      </c>
      <c r="C75">
        <v>13780053380966</v>
      </c>
      <c r="D75">
        <v>13780067419296</v>
      </c>
      <c r="E75">
        <v>14038330</v>
      </c>
      <c r="F75">
        <v>0</v>
      </c>
    </row>
    <row r="76" spans="1:6" hidden="1" x14ac:dyDescent="0.3">
      <c r="A76" s="1" t="s">
        <v>15</v>
      </c>
      <c r="B76" t="b">
        <v>0</v>
      </c>
      <c r="C76">
        <v>13780069616056</v>
      </c>
      <c r="D76">
        <v>13780080149755</v>
      </c>
      <c r="E76">
        <v>10533699</v>
      </c>
      <c r="F76">
        <v>0</v>
      </c>
    </row>
    <row r="77" spans="1:6" hidden="1" x14ac:dyDescent="0.3">
      <c r="A77" s="1" t="s">
        <v>10</v>
      </c>
      <c r="B77" t="b">
        <v>0</v>
      </c>
      <c r="C77">
        <v>13780080344033</v>
      </c>
      <c r="D77">
        <v>13780094487174</v>
      </c>
      <c r="E77">
        <v>14143141</v>
      </c>
      <c r="F77">
        <v>0</v>
      </c>
    </row>
    <row r="78" spans="1:6" hidden="1" x14ac:dyDescent="0.3">
      <c r="A78" s="1" t="s">
        <v>9</v>
      </c>
      <c r="B78" t="b">
        <v>0</v>
      </c>
      <c r="C78">
        <v>13780095776410</v>
      </c>
      <c r="D78">
        <v>13780111058677</v>
      </c>
      <c r="E78">
        <v>15282267</v>
      </c>
      <c r="F78">
        <v>0</v>
      </c>
    </row>
    <row r="79" spans="1:6" hidden="1" x14ac:dyDescent="0.3">
      <c r="A79" s="1" t="s">
        <v>12</v>
      </c>
      <c r="B79" t="b">
        <v>0</v>
      </c>
      <c r="C79">
        <v>13780111311041</v>
      </c>
      <c r="D79">
        <v>13780126788235</v>
      </c>
      <c r="E79">
        <v>15477194</v>
      </c>
      <c r="F79">
        <v>0</v>
      </c>
    </row>
    <row r="80" spans="1:6" hidden="1" x14ac:dyDescent="0.3">
      <c r="A80" s="1" t="s">
        <v>10</v>
      </c>
      <c r="B80" t="b">
        <v>0</v>
      </c>
      <c r="C80">
        <v>13780127006536</v>
      </c>
      <c r="D80">
        <v>13780141589843</v>
      </c>
      <c r="E80">
        <v>14583307</v>
      </c>
      <c r="F80">
        <v>0</v>
      </c>
    </row>
    <row r="81" spans="1:6" hidden="1" x14ac:dyDescent="0.3">
      <c r="A81" s="1" t="s">
        <v>7</v>
      </c>
      <c r="B81" t="b">
        <v>0</v>
      </c>
      <c r="C81">
        <v>13780142824828</v>
      </c>
      <c r="D81">
        <v>13780157772709</v>
      </c>
      <c r="E81">
        <v>14947881</v>
      </c>
      <c r="F81">
        <v>0</v>
      </c>
    </row>
    <row r="82" spans="1:6" hidden="1" x14ac:dyDescent="0.3">
      <c r="A82" s="1" t="s">
        <v>9</v>
      </c>
      <c r="B82" t="b">
        <v>0</v>
      </c>
      <c r="C82">
        <v>13780159014905</v>
      </c>
      <c r="D82">
        <v>13780173911486</v>
      </c>
      <c r="E82">
        <v>14896581</v>
      </c>
      <c r="F82">
        <v>0</v>
      </c>
    </row>
    <row r="83" spans="1:6" hidden="1" x14ac:dyDescent="0.3">
      <c r="A83" s="1" t="s">
        <v>10</v>
      </c>
      <c r="B83" t="b">
        <v>0</v>
      </c>
      <c r="C83">
        <v>13780174130817</v>
      </c>
      <c r="D83">
        <v>13780188512611</v>
      </c>
      <c r="E83">
        <v>14381794</v>
      </c>
      <c r="F83">
        <v>0</v>
      </c>
    </row>
    <row r="84" spans="1:6" hidden="1" x14ac:dyDescent="0.3">
      <c r="A84" s="1" t="s">
        <v>8</v>
      </c>
      <c r="B84" t="b">
        <v>0</v>
      </c>
      <c r="C84">
        <v>13780188657012</v>
      </c>
      <c r="D84">
        <v>13780204848118</v>
      </c>
      <c r="E84">
        <v>16191106</v>
      </c>
      <c r="F84">
        <v>0</v>
      </c>
    </row>
    <row r="85" spans="1:6" hidden="1" x14ac:dyDescent="0.3">
      <c r="A85" s="1" t="s">
        <v>6</v>
      </c>
      <c r="B85" t="b">
        <v>0</v>
      </c>
      <c r="C85">
        <v>13780205073405</v>
      </c>
      <c r="D85">
        <v>13780221793781</v>
      </c>
      <c r="E85">
        <v>16720376</v>
      </c>
      <c r="F85">
        <v>0</v>
      </c>
    </row>
    <row r="86" spans="1:6" hidden="1" x14ac:dyDescent="0.3">
      <c r="A86" s="1" t="s">
        <v>10</v>
      </c>
      <c r="B86" t="b">
        <v>0</v>
      </c>
      <c r="C86">
        <v>13780222050542</v>
      </c>
      <c r="D86">
        <v>13780235593817</v>
      </c>
      <c r="E86">
        <v>13543275</v>
      </c>
      <c r="F86">
        <v>0</v>
      </c>
    </row>
    <row r="87" spans="1:6" hidden="1" x14ac:dyDescent="0.3">
      <c r="A87" s="1" t="s">
        <v>8</v>
      </c>
      <c r="B87" t="b">
        <v>0</v>
      </c>
      <c r="C87">
        <v>13780235758435</v>
      </c>
      <c r="D87">
        <v>13780252691945</v>
      </c>
      <c r="E87">
        <v>16933510</v>
      </c>
      <c r="F87">
        <v>0</v>
      </c>
    </row>
    <row r="88" spans="1:6" hidden="1" x14ac:dyDescent="0.3">
      <c r="A88" s="1" t="s">
        <v>11</v>
      </c>
      <c r="B88" t="b">
        <v>0</v>
      </c>
      <c r="C88">
        <v>13780262282417</v>
      </c>
      <c r="D88">
        <v>13780274794030</v>
      </c>
      <c r="E88">
        <v>12511613</v>
      </c>
      <c r="F88">
        <v>0</v>
      </c>
    </row>
    <row r="89" spans="1:6" hidden="1" x14ac:dyDescent="0.3">
      <c r="A89" s="1" t="s">
        <v>13</v>
      </c>
      <c r="B89" t="b">
        <v>0</v>
      </c>
      <c r="C89">
        <v>13780278241059</v>
      </c>
      <c r="D89">
        <v>13780281410084</v>
      </c>
      <c r="E89">
        <v>3169025</v>
      </c>
      <c r="F89">
        <v>0</v>
      </c>
    </row>
    <row r="90" spans="1:6" hidden="1" x14ac:dyDescent="0.3">
      <c r="A90" s="1" t="s">
        <v>8</v>
      </c>
      <c r="B90" t="b">
        <v>0</v>
      </c>
      <c r="C90">
        <v>13780281606178</v>
      </c>
      <c r="D90">
        <v>13780297203785</v>
      </c>
      <c r="E90">
        <v>15597607</v>
      </c>
      <c r="F90">
        <v>0</v>
      </c>
    </row>
    <row r="91" spans="1:6" hidden="1" x14ac:dyDescent="0.3">
      <c r="A91" s="1" t="s">
        <v>8</v>
      </c>
      <c r="B91" t="b">
        <v>0</v>
      </c>
      <c r="C91">
        <v>13780297394699</v>
      </c>
      <c r="D91">
        <v>13780313721302</v>
      </c>
      <c r="E91">
        <v>16326603</v>
      </c>
      <c r="F91">
        <v>0</v>
      </c>
    </row>
    <row r="92" spans="1:6" hidden="1" x14ac:dyDescent="0.3">
      <c r="A92" s="1" t="s">
        <v>7</v>
      </c>
      <c r="B92" t="b">
        <v>0</v>
      </c>
      <c r="C92">
        <v>13780315126470</v>
      </c>
      <c r="D92">
        <v>13780329034340</v>
      </c>
      <c r="E92">
        <v>13907870</v>
      </c>
      <c r="F92">
        <v>0</v>
      </c>
    </row>
    <row r="93" spans="1:6" hidden="1" x14ac:dyDescent="0.3">
      <c r="A93" s="1" t="s">
        <v>13</v>
      </c>
      <c r="B93" t="b">
        <v>0</v>
      </c>
      <c r="C93">
        <v>13780329258311</v>
      </c>
      <c r="D93">
        <v>13780344492684</v>
      </c>
      <c r="E93">
        <v>15234373</v>
      </c>
      <c r="F93">
        <v>0</v>
      </c>
    </row>
    <row r="94" spans="1:6" hidden="1" x14ac:dyDescent="0.3">
      <c r="A94" s="1" t="s">
        <v>15</v>
      </c>
      <c r="B94" t="b">
        <v>0</v>
      </c>
      <c r="C94">
        <v>13780348871659</v>
      </c>
      <c r="D94">
        <v>13780360834652</v>
      </c>
      <c r="E94">
        <v>11962993</v>
      </c>
      <c r="F94">
        <v>0</v>
      </c>
    </row>
    <row r="95" spans="1:6" hidden="1" x14ac:dyDescent="0.3">
      <c r="A95" s="1" t="s">
        <v>13</v>
      </c>
      <c r="B95" t="b">
        <v>0</v>
      </c>
      <c r="C95">
        <v>13780361076290</v>
      </c>
      <c r="D95">
        <v>13780375991336</v>
      </c>
      <c r="E95">
        <v>14915046</v>
      </c>
      <c r="F95">
        <v>0</v>
      </c>
    </row>
    <row r="96" spans="1:6" hidden="1" x14ac:dyDescent="0.3">
      <c r="A96" s="1" t="s">
        <v>11</v>
      </c>
      <c r="B96" t="b">
        <v>0</v>
      </c>
      <c r="C96">
        <v>13780390257761</v>
      </c>
      <c r="D96">
        <v>13780412984471</v>
      </c>
      <c r="E96">
        <v>22726710</v>
      </c>
      <c r="F96">
        <v>0</v>
      </c>
    </row>
    <row r="97" spans="1:6" hidden="1" x14ac:dyDescent="0.3">
      <c r="A97" s="1" t="s">
        <v>10</v>
      </c>
      <c r="B97" t="b">
        <v>0</v>
      </c>
      <c r="C97">
        <v>13780414241916</v>
      </c>
      <c r="D97">
        <v>13780425724616</v>
      </c>
      <c r="E97">
        <v>11482700</v>
      </c>
      <c r="F97">
        <v>0</v>
      </c>
    </row>
    <row r="98" spans="1:6" hidden="1" x14ac:dyDescent="0.3">
      <c r="A98" s="1" t="s">
        <v>8</v>
      </c>
      <c r="B98" t="b">
        <v>0</v>
      </c>
      <c r="C98">
        <v>13780425896796</v>
      </c>
      <c r="D98">
        <v>13780441711618</v>
      </c>
      <c r="E98">
        <v>15814822</v>
      </c>
      <c r="F98">
        <v>0</v>
      </c>
    </row>
    <row r="99" spans="1:6" hidden="1" x14ac:dyDescent="0.3">
      <c r="A99" s="1" t="s">
        <v>7</v>
      </c>
      <c r="B99" t="b">
        <v>0</v>
      </c>
      <c r="C99">
        <v>13780442963116</v>
      </c>
      <c r="D99">
        <v>13780454753638</v>
      </c>
      <c r="E99">
        <v>11790522</v>
      </c>
      <c r="F99">
        <v>0</v>
      </c>
    </row>
    <row r="100" spans="1:6" hidden="1" x14ac:dyDescent="0.3">
      <c r="A100" s="1" t="s">
        <v>10</v>
      </c>
      <c r="B100" t="b">
        <v>0</v>
      </c>
      <c r="C100">
        <v>13780454945597</v>
      </c>
      <c r="D100">
        <v>13780490771057</v>
      </c>
      <c r="E100">
        <v>35825460</v>
      </c>
      <c r="F100">
        <v>0</v>
      </c>
    </row>
    <row r="101" spans="1:6" hidden="1" x14ac:dyDescent="0.3">
      <c r="A101" s="1" t="s">
        <v>6</v>
      </c>
      <c r="B101" t="b">
        <v>0</v>
      </c>
      <c r="C101">
        <v>13780490890057</v>
      </c>
      <c r="D101">
        <v>13780501000996</v>
      </c>
      <c r="E101">
        <v>10110939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13780501191890</v>
      </c>
      <c r="D102">
        <v>13780515421567</v>
      </c>
      <c r="E102">
        <v>14229677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13780515552826</v>
      </c>
      <c r="D103">
        <v>13780532072393</v>
      </c>
      <c r="E103">
        <v>16519567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13780537554814</v>
      </c>
      <c r="D104">
        <v>13780550919600</v>
      </c>
      <c r="E104">
        <v>13364786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13780551237179</v>
      </c>
      <c r="D105">
        <v>13780563070782</v>
      </c>
      <c r="E105">
        <v>11833603</v>
      </c>
      <c r="F105">
        <v>0</v>
      </c>
    </row>
    <row r="106" spans="1:6" hidden="1" x14ac:dyDescent="0.3">
      <c r="A106" s="1" t="s">
        <v>13</v>
      </c>
      <c r="B106" t="b">
        <v>0</v>
      </c>
      <c r="C106">
        <v>13780563305331</v>
      </c>
      <c r="D106">
        <v>13780579417593</v>
      </c>
      <c r="E106">
        <v>16112262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13780591619339</v>
      </c>
      <c r="D107">
        <v>13780613928842</v>
      </c>
      <c r="E107">
        <v>22309503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13780614215292</v>
      </c>
      <c r="D108">
        <v>13780626482673</v>
      </c>
      <c r="E108">
        <v>12267381</v>
      </c>
      <c r="F108">
        <v>0</v>
      </c>
    </row>
    <row r="109" spans="1:6" hidden="1" x14ac:dyDescent="0.3">
      <c r="A109" s="1" t="s">
        <v>10</v>
      </c>
      <c r="B109" t="b">
        <v>0</v>
      </c>
      <c r="C109">
        <v>13780626655791</v>
      </c>
      <c r="D109">
        <v>13780641621892</v>
      </c>
      <c r="E109">
        <v>14966101</v>
      </c>
      <c r="F109">
        <v>0</v>
      </c>
    </row>
    <row r="110" spans="1:6" hidden="1" x14ac:dyDescent="0.3">
      <c r="A110" s="1" t="s">
        <v>8</v>
      </c>
      <c r="B110" t="b">
        <v>0</v>
      </c>
      <c r="C110">
        <v>13780641734318</v>
      </c>
      <c r="D110">
        <v>13780657955946</v>
      </c>
      <c r="E110">
        <v>16221628</v>
      </c>
      <c r="F110">
        <v>0</v>
      </c>
    </row>
    <row r="111" spans="1:6" hidden="1" x14ac:dyDescent="0.3">
      <c r="A111" s="1" t="s">
        <v>9</v>
      </c>
      <c r="B111" t="b">
        <v>0</v>
      </c>
      <c r="C111">
        <v>13780659393588</v>
      </c>
      <c r="D111">
        <v>13780673857392</v>
      </c>
      <c r="E111">
        <v>14463804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13780674035043</v>
      </c>
      <c r="D112">
        <v>13780689223447</v>
      </c>
      <c r="E112">
        <v>15188404</v>
      </c>
      <c r="F112">
        <v>0</v>
      </c>
    </row>
    <row r="113" spans="1:6" hidden="1" x14ac:dyDescent="0.3">
      <c r="A113" s="1" t="s">
        <v>7</v>
      </c>
      <c r="B113" t="b">
        <v>0</v>
      </c>
      <c r="C113">
        <v>13780690825151</v>
      </c>
      <c r="D113">
        <v>13780705006991</v>
      </c>
      <c r="E113">
        <v>14181840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13780705275168</v>
      </c>
      <c r="D114">
        <v>13780719954291</v>
      </c>
      <c r="E114">
        <v>14679123</v>
      </c>
      <c r="F114">
        <v>0</v>
      </c>
    </row>
    <row r="115" spans="1:6" hidden="1" x14ac:dyDescent="0.3">
      <c r="A115" s="1" t="s">
        <v>9</v>
      </c>
      <c r="B115" t="b">
        <v>0</v>
      </c>
      <c r="C115">
        <v>13780721073703</v>
      </c>
      <c r="D115">
        <v>13780735317849</v>
      </c>
      <c r="E115">
        <v>14244146</v>
      </c>
      <c r="F115">
        <v>0</v>
      </c>
    </row>
    <row r="116" spans="1:6" hidden="1" x14ac:dyDescent="0.3">
      <c r="A116" s="1" t="s">
        <v>7</v>
      </c>
      <c r="B116" t="b">
        <v>0</v>
      </c>
      <c r="C116">
        <v>13780736543265</v>
      </c>
      <c r="D116">
        <v>13780751496001</v>
      </c>
      <c r="E116">
        <v>14952736</v>
      </c>
      <c r="F116">
        <v>0</v>
      </c>
    </row>
    <row r="117" spans="1:6" hidden="1" x14ac:dyDescent="0.3">
      <c r="A117" s="1" t="s">
        <v>9</v>
      </c>
      <c r="B117" t="b">
        <v>0</v>
      </c>
      <c r="C117">
        <v>13780752733844</v>
      </c>
      <c r="D117">
        <v>13780767336067</v>
      </c>
      <c r="E117">
        <v>14602223</v>
      </c>
      <c r="F117">
        <v>0</v>
      </c>
    </row>
    <row r="118" spans="1:6" hidden="1" x14ac:dyDescent="0.3">
      <c r="A118" s="1" t="s">
        <v>9</v>
      </c>
      <c r="B118" t="b">
        <v>0</v>
      </c>
      <c r="C118">
        <v>13780768509113</v>
      </c>
      <c r="D118">
        <v>13780783132288</v>
      </c>
      <c r="E118">
        <v>14623175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13780783302342</v>
      </c>
      <c r="D119">
        <v>13780798253099</v>
      </c>
      <c r="E119">
        <v>14950757</v>
      </c>
      <c r="F119">
        <v>0</v>
      </c>
    </row>
    <row r="120" spans="1:6" hidden="1" x14ac:dyDescent="0.3">
      <c r="A120" s="1" t="s">
        <v>6</v>
      </c>
      <c r="B120" t="b">
        <v>0</v>
      </c>
      <c r="C120">
        <v>13780798449772</v>
      </c>
      <c r="D120">
        <v>13780815464425</v>
      </c>
      <c r="E120">
        <v>17014653</v>
      </c>
      <c r="F120">
        <v>0</v>
      </c>
    </row>
    <row r="121" spans="1:6" hidden="1" x14ac:dyDescent="0.3">
      <c r="A121" s="1" t="s">
        <v>15</v>
      </c>
      <c r="B121" t="b">
        <v>0</v>
      </c>
      <c r="C121">
        <v>13780817429510</v>
      </c>
      <c r="D121">
        <v>13780830503789</v>
      </c>
      <c r="E121">
        <v>13074279</v>
      </c>
      <c r="F121">
        <v>0</v>
      </c>
    </row>
    <row r="122" spans="1:6" hidden="1" x14ac:dyDescent="0.3">
      <c r="A122" s="1" t="s">
        <v>8</v>
      </c>
      <c r="B122" t="b">
        <v>0</v>
      </c>
      <c r="C122">
        <v>13780830685734</v>
      </c>
      <c r="D122">
        <v>13780845402603</v>
      </c>
      <c r="E122">
        <v>14716869</v>
      </c>
      <c r="F122">
        <v>0</v>
      </c>
    </row>
    <row r="123" spans="1:6" hidden="1" x14ac:dyDescent="0.3">
      <c r="A123" s="1" t="s">
        <v>13</v>
      </c>
      <c r="B123" t="b">
        <v>0</v>
      </c>
      <c r="C123">
        <v>13780845608634</v>
      </c>
      <c r="D123">
        <v>13780859684968</v>
      </c>
      <c r="E123">
        <v>14076334</v>
      </c>
      <c r="F123">
        <v>0</v>
      </c>
    </row>
    <row r="124" spans="1:6" hidden="1" x14ac:dyDescent="0.3">
      <c r="A124" s="1" t="s">
        <v>10</v>
      </c>
      <c r="B124" t="b">
        <v>0</v>
      </c>
      <c r="C124">
        <v>13780859914756</v>
      </c>
      <c r="D124">
        <v>13780875293867</v>
      </c>
      <c r="E124">
        <v>15379111</v>
      </c>
      <c r="F124">
        <v>0</v>
      </c>
    </row>
    <row r="125" spans="1:6" hidden="1" x14ac:dyDescent="0.3">
      <c r="A125" s="1" t="s">
        <v>9</v>
      </c>
      <c r="B125" t="b">
        <v>0</v>
      </c>
      <c r="C125">
        <v>13780876262114</v>
      </c>
      <c r="D125">
        <v>13780892340250</v>
      </c>
      <c r="E125">
        <v>16078136</v>
      </c>
      <c r="F125">
        <v>0</v>
      </c>
    </row>
    <row r="126" spans="1:6" hidden="1" x14ac:dyDescent="0.3">
      <c r="A126" s="1" t="s">
        <v>15</v>
      </c>
      <c r="B126" t="b">
        <v>0</v>
      </c>
      <c r="C126">
        <v>13780893947711</v>
      </c>
      <c r="D126">
        <v>13780908161806</v>
      </c>
      <c r="E126">
        <v>14214095</v>
      </c>
      <c r="F126">
        <v>0</v>
      </c>
    </row>
    <row r="127" spans="1:6" hidden="1" x14ac:dyDescent="0.3">
      <c r="A127" s="1" t="s">
        <v>15</v>
      </c>
      <c r="B127" t="b">
        <v>0</v>
      </c>
      <c r="C127">
        <v>13780911412738</v>
      </c>
      <c r="D127">
        <v>13780924086022</v>
      </c>
      <c r="E127">
        <v>12673284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13780926225634</v>
      </c>
      <c r="D128">
        <v>13780939418345</v>
      </c>
      <c r="E128">
        <v>13192711</v>
      </c>
      <c r="F128">
        <v>0</v>
      </c>
    </row>
    <row r="129" spans="1:6" hidden="1" x14ac:dyDescent="0.3">
      <c r="A129" s="1" t="s">
        <v>12</v>
      </c>
      <c r="B129" t="b">
        <v>0</v>
      </c>
      <c r="C129">
        <v>13780939739035</v>
      </c>
      <c r="D129">
        <v>13780959424161</v>
      </c>
      <c r="E129">
        <v>19685126</v>
      </c>
      <c r="F129">
        <v>0</v>
      </c>
    </row>
    <row r="130" spans="1:6" hidden="1" x14ac:dyDescent="0.3">
      <c r="A130" s="1" t="s">
        <v>14</v>
      </c>
      <c r="B130" t="b">
        <v>0</v>
      </c>
      <c r="C130">
        <v>13780975890901</v>
      </c>
      <c r="D130">
        <v>13780987273909</v>
      </c>
      <c r="E130">
        <v>11383008</v>
      </c>
      <c r="F130">
        <v>0</v>
      </c>
    </row>
    <row r="131" spans="1:6" hidden="1" x14ac:dyDescent="0.3">
      <c r="A131" s="1" t="s">
        <v>8</v>
      </c>
      <c r="B131" t="b">
        <v>0</v>
      </c>
      <c r="C131">
        <v>13780987651022</v>
      </c>
      <c r="D131">
        <v>13781001809406</v>
      </c>
      <c r="E131">
        <v>14158384</v>
      </c>
      <c r="F131">
        <v>0</v>
      </c>
    </row>
    <row r="132" spans="1:6" hidden="1" x14ac:dyDescent="0.3">
      <c r="A132" s="1" t="s">
        <v>8</v>
      </c>
      <c r="B132" t="b">
        <v>0</v>
      </c>
      <c r="C132">
        <v>13781001979194</v>
      </c>
      <c r="D132">
        <v>13781016751184</v>
      </c>
      <c r="E132">
        <v>14771990</v>
      </c>
      <c r="F132">
        <v>0</v>
      </c>
    </row>
    <row r="133" spans="1:6" hidden="1" x14ac:dyDescent="0.3">
      <c r="A133" s="1" t="s">
        <v>6</v>
      </c>
      <c r="B133" t="b">
        <v>0</v>
      </c>
      <c r="C133">
        <v>13781016906533</v>
      </c>
      <c r="D133">
        <v>13781033340658</v>
      </c>
      <c r="E133">
        <v>16434125</v>
      </c>
      <c r="F133">
        <v>0</v>
      </c>
    </row>
    <row r="134" spans="1:6" hidden="1" x14ac:dyDescent="0.3">
      <c r="A134" s="1" t="s">
        <v>8</v>
      </c>
      <c r="B134" t="b">
        <v>0</v>
      </c>
      <c r="C134">
        <v>13781033539007</v>
      </c>
      <c r="D134">
        <v>13781049466126</v>
      </c>
      <c r="E134">
        <v>15927119</v>
      </c>
      <c r="F134">
        <v>0</v>
      </c>
    </row>
    <row r="135" spans="1:6" hidden="1" x14ac:dyDescent="0.3">
      <c r="A135" s="1" t="s">
        <v>6</v>
      </c>
      <c r="B135" t="b">
        <v>0</v>
      </c>
      <c r="C135">
        <v>13781049623477</v>
      </c>
      <c r="D135">
        <v>13781064381599</v>
      </c>
      <c r="E135">
        <v>14758122</v>
      </c>
      <c r="F135">
        <v>0</v>
      </c>
    </row>
    <row r="136" spans="1:6" hidden="1" x14ac:dyDescent="0.3">
      <c r="A136" s="1" t="s">
        <v>6</v>
      </c>
      <c r="B136" t="b">
        <v>0</v>
      </c>
      <c r="C136">
        <v>13781064538316</v>
      </c>
      <c r="D136">
        <v>13781079356140</v>
      </c>
      <c r="E136">
        <v>14817824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13781090419620</v>
      </c>
      <c r="D137">
        <v>13781105301715</v>
      </c>
      <c r="E137">
        <v>14882095</v>
      </c>
      <c r="F137">
        <v>0</v>
      </c>
    </row>
    <row r="138" spans="1:6" hidden="1" x14ac:dyDescent="0.3">
      <c r="A138" s="1" t="s">
        <v>12</v>
      </c>
      <c r="B138" t="b">
        <v>0</v>
      </c>
      <c r="C138">
        <v>13781105753530</v>
      </c>
      <c r="D138">
        <v>13781109962943</v>
      </c>
      <c r="E138">
        <v>4209413</v>
      </c>
      <c r="F138">
        <v>0</v>
      </c>
    </row>
    <row r="139" spans="1:6" hidden="1" x14ac:dyDescent="0.3">
      <c r="A139" s="1" t="s">
        <v>7</v>
      </c>
      <c r="B139" t="b">
        <v>0</v>
      </c>
      <c r="C139">
        <v>13781111149031</v>
      </c>
      <c r="D139">
        <v>13781126262381</v>
      </c>
      <c r="E139">
        <v>15113350</v>
      </c>
      <c r="F139">
        <v>0</v>
      </c>
    </row>
    <row r="140" spans="1:6" hidden="1" x14ac:dyDescent="0.3">
      <c r="A140" s="1" t="s">
        <v>6</v>
      </c>
      <c r="B140" t="b">
        <v>0</v>
      </c>
      <c r="C140">
        <v>13781126416862</v>
      </c>
      <c r="D140">
        <v>13781142406118</v>
      </c>
      <c r="E140">
        <v>15989256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13781142663161</v>
      </c>
      <c r="D141">
        <v>13781157901637</v>
      </c>
      <c r="E141">
        <v>15238476</v>
      </c>
      <c r="F141">
        <v>0</v>
      </c>
    </row>
    <row r="142" spans="1:6" hidden="1" x14ac:dyDescent="0.3">
      <c r="A142" s="1" t="s">
        <v>10</v>
      </c>
      <c r="B142" t="b">
        <v>0</v>
      </c>
      <c r="C142">
        <v>13781158507497</v>
      </c>
      <c r="D142">
        <v>13781172115178</v>
      </c>
      <c r="E142">
        <v>13607681</v>
      </c>
      <c r="F142">
        <v>0</v>
      </c>
    </row>
    <row r="143" spans="1:6" hidden="1" x14ac:dyDescent="0.3">
      <c r="A143" s="1" t="s">
        <v>7</v>
      </c>
      <c r="B143" t="b">
        <v>0</v>
      </c>
      <c r="C143">
        <v>13781173279887</v>
      </c>
      <c r="D143">
        <v>13781188703245</v>
      </c>
      <c r="E143">
        <v>15423358</v>
      </c>
      <c r="F143">
        <v>0</v>
      </c>
    </row>
    <row r="144" spans="1:6" hidden="1" x14ac:dyDescent="0.3">
      <c r="A144" s="1" t="s">
        <v>6</v>
      </c>
      <c r="B144" t="b">
        <v>0</v>
      </c>
      <c r="C144">
        <v>13781188871134</v>
      </c>
      <c r="D144">
        <v>13781205098146</v>
      </c>
      <c r="E144">
        <v>16227012</v>
      </c>
      <c r="F144">
        <v>0</v>
      </c>
    </row>
    <row r="145" spans="1:6" hidden="1" x14ac:dyDescent="0.3">
      <c r="A145" s="1" t="s">
        <v>13</v>
      </c>
      <c r="B145" t="b">
        <v>0</v>
      </c>
      <c r="C145">
        <v>13781205273802</v>
      </c>
      <c r="D145">
        <v>13781217705536</v>
      </c>
      <c r="E145">
        <v>12431734</v>
      </c>
      <c r="F145">
        <v>0</v>
      </c>
    </row>
    <row r="146" spans="1:6" hidden="1" x14ac:dyDescent="0.3">
      <c r="A146" s="1" t="s">
        <v>8</v>
      </c>
      <c r="B146" t="b">
        <v>0</v>
      </c>
      <c r="C146">
        <v>13781217875610</v>
      </c>
      <c r="D146">
        <v>13781235241991</v>
      </c>
      <c r="E146">
        <v>17366381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13781240439450</v>
      </c>
      <c r="D147">
        <v>13781252625917</v>
      </c>
      <c r="E147">
        <v>12186467</v>
      </c>
      <c r="F147">
        <v>0</v>
      </c>
    </row>
    <row r="148" spans="1:6" hidden="1" x14ac:dyDescent="0.3">
      <c r="A148" s="1" t="s">
        <v>9</v>
      </c>
      <c r="B148" t="b">
        <v>0</v>
      </c>
      <c r="C148">
        <v>13781254182228</v>
      </c>
      <c r="D148">
        <v>13781265573166</v>
      </c>
      <c r="E148">
        <v>11390938</v>
      </c>
      <c r="F148">
        <v>0</v>
      </c>
    </row>
    <row r="149" spans="1:6" hidden="1" x14ac:dyDescent="0.3">
      <c r="A149" s="1" t="s">
        <v>10</v>
      </c>
      <c r="B149" t="b">
        <v>0</v>
      </c>
      <c r="C149">
        <v>13781265794297</v>
      </c>
      <c r="D149">
        <v>13781281060831</v>
      </c>
      <c r="E149">
        <v>15266534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13781285619862</v>
      </c>
      <c r="D150">
        <v>13781300319512</v>
      </c>
      <c r="E150">
        <v>14699650</v>
      </c>
      <c r="F150">
        <v>0</v>
      </c>
    </row>
    <row r="151" spans="1:6" hidden="1" x14ac:dyDescent="0.3">
      <c r="A151" s="1" t="s">
        <v>9</v>
      </c>
      <c r="B151" t="b">
        <v>0</v>
      </c>
      <c r="C151">
        <v>13781301415871</v>
      </c>
      <c r="D151">
        <v>13781313643572</v>
      </c>
      <c r="E151">
        <v>12227701</v>
      </c>
      <c r="F151">
        <v>0</v>
      </c>
    </row>
    <row r="152" spans="1:6" hidden="1" x14ac:dyDescent="0.3">
      <c r="A152" s="1" t="s">
        <v>10</v>
      </c>
      <c r="B152" t="b">
        <v>0</v>
      </c>
      <c r="C152">
        <v>13781313814458</v>
      </c>
      <c r="D152">
        <v>13781328335338</v>
      </c>
      <c r="E152">
        <v>14520880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13781328443730</v>
      </c>
      <c r="D153">
        <v>13781343235509</v>
      </c>
      <c r="E153">
        <v>14791779</v>
      </c>
      <c r="F153">
        <v>0</v>
      </c>
    </row>
    <row r="154" spans="1:6" hidden="1" x14ac:dyDescent="0.3">
      <c r="A154" s="1" t="s">
        <v>12</v>
      </c>
      <c r="B154" t="b">
        <v>0</v>
      </c>
      <c r="C154">
        <v>13781343347663</v>
      </c>
      <c r="D154">
        <v>13781358945448</v>
      </c>
      <c r="E154">
        <v>15597785</v>
      </c>
      <c r="F154">
        <v>0</v>
      </c>
    </row>
    <row r="155" spans="1:6" hidden="1" x14ac:dyDescent="0.3">
      <c r="A155" s="1" t="s">
        <v>14</v>
      </c>
      <c r="B155" t="b">
        <v>0</v>
      </c>
      <c r="C155">
        <v>13781369119172</v>
      </c>
      <c r="D155">
        <v>13781377316328</v>
      </c>
      <c r="E155">
        <v>8197156</v>
      </c>
      <c r="F155">
        <v>0</v>
      </c>
    </row>
    <row r="156" spans="1:6" hidden="1" x14ac:dyDescent="0.3">
      <c r="A156" s="1" t="s">
        <v>6</v>
      </c>
      <c r="B156" t="b">
        <v>0</v>
      </c>
      <c r="C156">
        <v>13781377520582</v>
      </c>
      <c r="D156">
        <v>13781392198158</v>
      </c>
      <c r="E156">
        <v>14677576</v>
      </c>
      <c r="F156">
        <v>0</v>
      </c>
    </row>
    <row r="157" spans="1:6" hidden="1" x14ac:dyDescent="0.3">
      <c r="A157" s="1" t="s">
        <v>9</v>
      </c>
      <c r="B157" t="b">
        <v>0</v>
      </c>
      <c r="C157">
        <v>13781393270687</v>
      </c>
      <c r="D157">
        <v>13781406922956</v>
      </c>
      <c r="E157">
        <v>13652269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13781407093091</v>
      </c>
      <c r="D158">
        <v>13781422809995</v>
      </c>
      <c r="E158">
        <v>15716904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13781422977374</v>
      </c>
      <c r="D159">
        <v>13781438336355</v>
      </c>
      <c r="E159">
        <v>15358981</v>
      </c>
      <c r="F159">
        <v>0</v>
      </c>
    </row>
    <row r="160" spans="1:6" hidden="1" x14ac:dyDescent="0.3">
      <c r="A160" s="1" t="s">
        <v>11</v>
      </c>
      <c r="B160" t="b">
        <v>0</v>
      </c>
      <c r="C160">
        <v>13781441417550</v>
      </c>
      <c r="D160">
        <v>13781456214545</v>
      </c>
      <c r="E160">
        <v>14796995</v>
      </c>
      <c r="F160">
        <v>0</v>
      </c>
    </row>
    <row r="161" spans="1:6" hidden="1" x14ac:dyDescent="0.3">
      <c r="A161" s="1" t="s">
        <v>15</v>
      </c>
      <c r="B161" t="b">
        <v>0</v>
      </c>
      <c r="C161">
        <v>13781468891235</v>
      </c>
      <c r="D161">
        <v>13781486092428</v>
      </c>
      <c r="E161">
        <v>17201193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3781487203001</v>
      </c>
      <c r="D162">
        <v>13781501198028</v>
      </c>
      <c r="E162">
        <v>13995027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13781501368151</v>
      </c>
      <c r="D163">
        <v>13781516417488</v>
      </c>
      <c r="E163">
        <v>15049337</v>
      </c>
      <c r="F163">
        <v>0</v>
      </c>
    </row>
    <row r="164" spans="1:6" hidden="1" x14ac:dyDescent="0.3">
      <c r="A164" s="1" t="s">
        <v>14</v>
      </c>
      <c r="B164" t="b">
        <v>0</v>
      </c>
      <c r="C164">
        <v>13781521068914</v>
      </c>
      <c r="D164">
        <v>13781534984988</v>
      </c>
      <c r="E164">
        <v>13916074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13781538065396</v>
      </c>
      <c r="D165">
        <v>13781550777064</v>
      </c>
      <c r="E165">
        <v>12711668</v>
      </c>
      <c r="F165">
        <v>0</v>
      </c>
    </row>
    <row r="166" spans="1:6" hidden="1" x14ac:dyDescent="0.3">
      <c r="A166" s="1" t="s">
        <v>13</v>
      </c>
      <c r="B166" t="b">
        <v>0</v>
      </c>
      <c r="C166">
        <v>13781551997577</v>
      </c>
      <c r="D166">
        <v>13781562956759</v>
      </c>
      <c r="E166">
        <v>10959182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13781567569908</v>
      </c>
      <c r="D167">
        <v>13781581283221</v>
      </c>
      <c r="E167">
        <v>13713313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13781586100514</v>
      </c>
      <c r="D168">
        <v>13781597857525</v>
      </c>
      <c r="E168">
        <v>11757011</v>
      </c>
      <c r="F168">
        <v>0</v>
      </c>
    </row>
    <row r="169" spans="1:6" hidden="1" x14ac:dyDescent="0.3">
      <c r="A169" s="1" t="s">
        <v>14</v>
      </c>
      <c r="B169" t="b">
        <v>0</v>
      </c>
      <c r="C169">
        <v>13781605959022</v>
      </c>
      <c r="D169">
        <v>13781616224339</v>
      </c>
      <c r="E169">
        <v>10265317</v>
      </c>
      <c r="F169">
        <v>0</v>
      </c>
    </row>
    <row r="170" spans="1:6" hidden="1" x14ac:dyDescent="0.3">
      <c r="A170" s="1" t="s">
        <v>9</v>
      </c>
      <c r="B170" t="b">
        <v>0</v>
      </c>
      <c r="C170">
        <v>13781617370146</v>
      </c>
      <c r="D170">
        <v>13781626233397</v>
      </c>
      <c r="E170">
        <v>8863251</v>
      </c>
      <c r="F170">
        <v>0</v>
      </c>
    </row>
    <row r="171" spans="1:6" hidden="1" x14ac:dyDescent="0.3">
      <c r="A171" s="1" t="s">
        <v>10</v>
      </c>
      <c r="B171" t="b">
        <v>0</v>
      </c>
      <c r="C171">
        <v>13781626404974</v>
      </c>
      <c r="D171">
        <v>13781641109665</v>
      </c>
      <c r="E171">
        <v>14704691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13781642504449</v>
      </c>
      <c r="D172">
        <v>13781657824598</v>
      </c>
      <c r="E172">
        <v>15320149</v>
      </c>
      <c r="F172">
        <v>0</v>
      </c>
    </row>
    <row r="173" spans="1:6" hidden="1" x14ac:dyDescent="0.3">
      <c r="A173" s="1" t="s">
        <v>10</v>
      </c>
      <c r="B173" t="b">
        <v>0</v>
      </c>
      <c r="C173">
        <v>13781658033217</v>
      </c>
      <c r="D173">
        <v>13781672368933</v>
      </c>
      <c r="E173">
        <v>14335716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13781675601905</v>
      </c>
      <c r="D174">
        <v>13781691592056</v>
      </c>
      <c r="E174">
        <v>15990151</v>
      </c>
      <c r="F174">
        <v>0</v>
      </c>
    </row>
    <row r="175" spans="1:6" hidden="1" x14ac:dyDescent="0.3">
      <c r="A175" s="1" t="s">
        <v>10</v>
      </c>
      <c r="B175" t="b">
        <v>0</v>
      </c>
      <c r="C175">
        <v>13781692814071</v>
      </c>
      <c r="D175">
        <v>13781703321948</v>
      </c>
      <c r="E175">
        <v>10507877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13781703434039</v>
      </c>
      <c r="D176">
        <v>13781719214349</v>
      </c>
      <c r="E176">
        <v>15780310</v>
      </c>
      <c r="F176">
        <v>0</v>
      </c>
    </row>
    <row r="177" spans="1:6" hidden="1" x14ac:dyDescent="0.3">
      <c r="A177" s="1" t="s">
        <v>8</v>
      </c>
      <c r="B177" t="b">
        <v>0</v>
      </c>
      <c r="C177">
        <v>13781719439127</v>
      </c>
      <c r="D177">
        <v>13781735395564</v>
      </c>
      <c r="E177">
        <v>15956437</v>
      </c>
      <c r="F177">
        <v>0</v>
      </c>
    </row>
    <row r="178" spans="1:6" hidden="1" x14ac:dyDescent="0.3">
      <c r="A178" s="1" t="s">
        <v>8</v>
      </c>
      <c r="B178" t="b">
        <v>0</v>
      </c>
      <c r="C178">
        <v>13781735649747</v>
      </c>
      <c r="D178">
        <v>13781751008218</v>
      </c>
      <c r="E178">
        <v>15358471</v>
      </c>
      <c r="F178">
        <v>0</v>
      </c>
    </row>
    <row r="179" spans="1:6" hidden="1" x14ac:dyDescent="0.3">
      <c r="A179" s="1" t="s">
        <v>12</v>
      </c>
      <c r="B179" t="b">
        <v>0</v>
      </c>
      <c r="C179">
        <v>13781751266762</v>
      </c>
      <c r="D179">
        <v>13781766662696</v>
      </c>
      <c r="E179">
        <v>15395934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13781768254843</v>
      </c>
      <c r="D180">
        <v>13781782166100</v>
      </c>
      <c r="E180">
        <v>13911257</v>
      </c>
      <c r="F180">
        <v>0</v>
      </c>
    </row>
    <row r="181" spans="1:6" hidden="1" x14ac:dyDescent="0.3">
      <c r="A181" s="1" t="s">
        <v>10</v>
      </c>
      <c r="B181" t="b">
        <v>0</v>
      </c>
      <c r="C181">
        <v>13781782325653</v>
      </c>
      <c r="D181">
        <v>13781796639298</v>
      </c>
      <c r="E181">
        <v>14313645</v>
      </c>
      <c r="F181">
        <v>0</v>
      </c>
    </row>
    <row r="182" spans="1:6" hidden="1" x14ac:dyDescent="0.3">
      <c r="A182" s="1" t="s">
        <v>9</v>
      </c>
      <c r="B182" t="b">
        <v>0</v>
      </c>
      <c r="C182">
        <v>13781797683119</v>
      </c>
      <c r="D182">
        <v>13781813015042</v>
      </c>
      <c r="E182">
        <v>15331923</v>
      </c>
      <c r="F182">
        <v>0</v>
      </c>
    </row>
    <row r="183" spans="1:6" hidden="1" x14ac:dyDescent="0.3">
      <c r="A183" s="1" t="s">
        <v>9</v>
      </c>
      <c r="B183" t="b">
        <v>0</v>
      </c>
      <c r="C183">
        <v>13781814102212</v>
      </c>
      <c r="D183">
        <v>13781829613244</v>
      </c>
      <c r="E183">
        <v>15511032</v>
      </c>
      <c r="F183">
        <v>0</v>
      </c>
    </row>
    <row r="184" spans="1:6" hidden="1" x14ac:dyDescent="0.3">
      <c r="A184" s="1" t="s">
        <v>15</v>
      </c>
      <c r="B184" t="b">
        <v>0</v>
      </c>
      <c r="C184">
        <v>13781831336930</v>
      </c>
      <c r="D184">
        <v>13781845214395</v>
      </c>
      <c r="E184">
        <v>13877465</v>
      </c>
      <c r="F184">
        <v>0</v>
      </c>
    </row>
    <row r="185" spans="1:6" hidden="1" x14ac:dyDescent="0.3">
      <c r="A185" s="1" t="s">
        <v>9</v>
      </c>
      <c r="B185" t="b">
        <v>0</v>
      </c>
      <c r="C185">
        <v>13781846342368</v>
      </c>
      <c r="D185">
        <v>13781860667641</v>
      </c>
      <c r="E185">
        <v>14325273</v>
      </c>
      <c r="F185">
        <v>0</v>
      </c>
    </row>
    <row r="186" spans="1:6" hidden="1" x14ac:dyDescent="0.3">
      <c r="A186" s="1" t="s">
        <v>11</v>
      </c>
      <c r="B186" t="b">
        <v>0</v>
      </c>
      <c r="C186">
        <v>13781863896782</v>
      </c>
      <c r="D186">
        <v>13781878734945</v>
      </c>
      <c r="E186">
        <v>14838163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13781883811387</v>
      </c>
      <c r="D187">
        <v>13781894388833</v>
      </c>
      <c r="E187">
        <v>10577446</v>
      </c>
      <c r="F187">
        <v>0</v>
      </c>
    </row>
    <row r="188" spans="1:6" hidden="1" x14ac:dyDescent="0.3">
      <c r="A188" s="1" t="s">
        <v>6</v>
      </c>
      <c r="B188" t="b">
        <v>0</v>
      </c>
      <c r="C188">
        <v>13781894769058</v>
      </c>
      <c r="D188">
        <v>13781908269970</v>
      </c>
      <c r="E188">
        <v>13500912</v>
      </c>
      <c r="F188">
        <v>0</v>
      </c>
    </row>
    <row r="189" spans="1:6" hidden="1" x14ac:dyDescent="0.3">
      <c r="A189" s="1" t="s">
        <v>8</v>
      </c>
      <c r="B189" t="b">
        <v>0</v>
      </c>
      <c r="C189">
        <v>13781908446498</v>
      </c>
      <c r="D189">
        <v>13781923963066</v>
      </c>
      <c r="E189">
        <v>15516568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13781924132010</v>
      </c>
      <c r="D190">
        <v>13781938318402</v>
      </c>
      <c r="E190">
        <v>14186392</v>
      </c>
      <c r="F190">
        <v>0</v>
      </c>
    </row>
    <row r="191" spans="1:6" hidden="1" x14ac:dyDescent="0.3">
      <c r="A191" s="1" t="s">
        <v>9</v>
      </c>
      <c r="B191" t="b">
        <v>0</v>
      </c>
      <c r="C191">
        <v>13781939367156</v>
      </c>
      <c r="D191">
        <v>13781954252814</v>
      </c>
      <c r="E191">
        <v>14885658</v>
      </c>
      <c r="F191">
        <v>0</v>
      </c>
    </row>
    <row r="192" spans="1:6" hidden="1" x14ac:dyDescent="0.3">
      <c r="A192" s="1" t="s">
        <v>13</v>
      </c>
      <c r="B192" t="b">
        <v>0</v>
      </c>
      <c r="C192">
        <v>13781954464079</v>
      </c>
      <c r="D192">
        <v>13781969775546</v>
      </c>
      <c r="E192">
        <v>15311467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13781969968232</v>
      </c>
      <c r="D193">
        <v>13781985439445</v>
      </c>
      <c r="E193">
        <v>15471213</v>
      </c>
      <c r="F193">
        <v>0</v>
      </c>
    </row>
    <row r="194" spans="1:6" hidden="1" x14ac:dyDescent="0.3">
      <c r="A194" s="1" t="s">
        <v>13</v>
      </c>
      <c r="B194" t="b">
        <v>0</v>
      </c>
      <c r="C194">
        <v>13781985568937</v>
      </c>
      <c r="D194">
        <v>13782001038890</v>
      </c>
      <c r="E194">
        <v>15469953</v>
      </c>
      <c r="F194">
        <v>0</v>
      </c>
    </row>
    <row r="195" spans="1:6" hidden="1" x14ac:dyDescent="0.3">
      <c r="A195" s="1" t="s">
        <v>14</v>
      </c>
      <c r="B195" t="b">
        <v>0</v>
      </c>
      <c r="C195">
        <v>13782006980362</v>
      </c>
      <c r="D195">
        <v>13782019227396</v>
      </c>
      <c r="E195">
        <v>12247034</v>
      </c>
      <c r="F195">
        <v>0</v>
      </c>
    </row>
    <row r="196" spans="1:6" hidden="1" x14ac:dyDescent="0.3">
      <c r="A196" s="1" t="s">
        <v>14</v>
      </c>
      <c r="B196" t="b">
        <v>0</v>
      </c>
      <c r="C196">
        <v>13782023477947</v>
      </c>
      <c r="D196">
        <v>13782035334191</v>
      </c>
      <c r="E196">
        <v>11856244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13782035540421</v>
      </c>
      <c r="D197">
        <v>13782047378938</v>
      </c>
      <c r="E197">
        <v>11838517</v>
      </c>
      <c r="F197">
        <v>0</v>
      </c>
    </row>
    <row r="198" spans="1:6" hidden="1" x14ac:dyDescent="0.3">
      <c r="A198" s="1" t="s">
        <v>8</v>
      </c>
      <c r="B198" t="b">
        <v>0</v>
      </c>
      <c r="C198">
        <v>13782047542678</v>
      </c>
      <c r="D198">
        <v>13782062079943</v>
      </c>
      <c r="E198">
        <v>14537265</v>
      </c>
      <c r="F198">
        <v>0</v>
      </c>
    </row>
    <row r="199" spans="1:6" hidden="1" x14ac:dyDescent="0.3">
      <c r="A199" s="1" t="s">
        <v>11</v>
      </c>
      <c r="B199" t="b">
        <v>0</v>
      </c>
      <c r="C199">
        <v>13782065170897</v>
      </c>
      <c r="D199">
        <v>13782081590296</v>
      </c>
      <c r="E199">
        <v>16419399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13782085329672</v>
      </c>
      <c r="D200">
        <v>13782096399910</v>
      </c>
      <c r="E200">
        <v>11070238</v>
      </c>
      <c r="F200">
        <v>0</v>
      </c>
    </row>
    <row r="201" spans="1:6" hidden="1" x14ac:dyDescent="0.3">
      <c r="A201" s="1" t="s">
        <v>11</v>
      </c>
      <c r="B201" t="b">
        <v>0</v>
      </c>
      <c r="C201">
        <v>13782100922616</v>
      </c>
      <c r="D201">
        <v>13782112396647</v>
      </c>
      <c r="E201">
        <v>11474031</v>
      </c>
      <c r="F201">
        <v>0</v>
      </c>
    </row>
    <row r="202" spans="1:6" hidden="1" x14ac:dyDescent="0.3">
      <c r="A202" s="1" t="s">
        <v>12</v>
      </c>
      <c r="B202" t="b">
        <v>0</v>
      </c>
      <c r="C202">
        <v>13782113186239</v>
      </c>
      <c r="D202">
        <v>13782125166841</v>
      </c>
      <c r="E202">
        <v>11980602</v>
      </c>
      <c r="F202">
        <v>0</v>
      </c>
    </row>
    <row r="203" spans="1:6" hidden="1" x14ac:dyDescent="0.3">
      <c r="A203" s="1" t="s">
        <v>6</v>
      </c>
      <c r="B203" t="b">
        <v>0</v>
      </c>
      <c r="C203">
        <v>13782125351820</v>
      </c>
      <c r="D203">
        <v>13782142303730</v>
      </c>
      <c r="E203">
        <v>16951910</v>
      </c>
      <c r="F203">
        <v>0</v>
      </c>
    </row>
    <row r="204" spans="1:6" hidden="1" x14ac:dyDescent="0.3">
      <c r="A204" s="1" t="s">
        <v>8</v>
      </c>
      <c r="B204" t="b">
        <v>0</v>
      </c>
      <c r="C204">
        <v>13782142472455</v>
      </c>
      <c r="D204">
        <v>13782156895214</v>
      </c>
      <c r="E204">
        <v>14422759</v>
      </c>
      <c r="F204">
        <v>0</v>
      </c>
    </row>
    <row r="205" spans="1:6" hidden="1" x14ac:dyDescent="0.3">
      <c r="A205" s="1" t="s">
        <v>15</v>
      </c>
      <c r="B205" t="b">
        <v>0</v>
      </c>
      <c r="C205">
        <v>13782158658062</v>
      </c>
      <c r="D205">
        <v>13782172272874</v>
      </c>
      <c r="E205">
        <v>13614812</v>
      </c>
      <c r="F205">
        <v>0</v>
      </c>
    </row>
    <row r="206" spans="1:6" hidden="1" x14ac:dyDescent="0.3">
      <c r="A206" s="1" t="s">
        <v>6</v>
      </c>
      <c r="B206" t="b">
        <v>0</v>
      </c>
      <c r="C206">
        <v>13782172421989</v>
      </c>
      <c r="D206">
        <v>13782189488952</v>
      </c>
      <c r="E206">
        <v>17066963</v>
      </c>
      <c r="F206">
        <v>0</v>
      </c>
    </row>
    <row r="207" spans="1:6" hidden="1" x14ac:dyDescent="0.3">
      <c r="A207" s="1" t="s">
        <v>14</v>
      </c>
      <c r="B207" t="b">
        <v>0</v>
      </c>
      <c r="C207">
        <v>13782195919063</v>
      </c>
      <c r="D207">
        <v>13782205746183</v>
      </c>
      <c r="E207">
        <v>9827120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13782205951782</v>
      </c>
      <c r="D208">
        <v>13782219604725</v>
      </c>
      <c r="E208">
        <v>13652943</v>
      </c>
      <c r="F208">
        <v>0</v>
      </c>
    </row>
    <row r="209" spans="1:6" hidden="1" x14ac:dyDescent="0.3">
      <c r="A209" s="1" t="s">
        <v>14</v>
      </c>
      <c r="B209" t="b">
        <v>0</v>
      </c>
      <c r="C209">
        <v>13782224006293</v>
      </c>
      <c r="D209">
        <v>13782238117471</v>
      </c>
      <c r="E209">
        <v>14111178</v>
      </c>
      <c r="F209">
        <v>0</v>
      </c>
    </row>
    <row r="210" spans="1:6" hidden="1" x14ac:dyDescent="0.3">
      <c r="A210" s="1" t="s">
        <v>14</v>
      </c>
      <c r="B210" t="b">
        <v>0</v>
      </c>
      <c r="C210">
        <v>13782255274096</v>
      </c>
      <c r="D210">
        <v>13782268845499</v>
      </c>
      <c r="E210">
        <v>13571403</v>
      </c>
      <c r="F210">
        <v>0</v>
      </c>
    </row>
    <row r="211" spans="1:6" hidden="1" x14ac:dyDescent="0.3">
      <c r="A211" s="1" t="s">
        <v>14</v>
      </c>
      <c r="B211" t="b">
        <v>0</v>
      </c>
      <c r="C211">
        <v>13782273115368</v>
      </c>
      <c r="D211">
        <v>13782284020241</v>
      </c>
      <c r="E211">
        <v>10904873</v>
      </c>
      <c r="F211">
        <v>0</v>
      </c>
    </row>
    <row r="212" spans="1:6" hidden="1" x14ac:dyDescent="0.3">
      <c r="A212" s="1" t="s">
        <v>6</v>
      </c>
      <c r="B212" t="b">
        <v>0</v>
      </c>
      <c r="C212">
        <v>13782284209711</v>
      </c>
      <c r="D212">
        <v>13782298225884</v>
      </c>
      <c r="E212">
        <v>14016173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13782302259762</v>
      </c>
      <c r="D213">
        <v>13782314773693</v>
      </c>
      <c r="E213">
        <v>12513931</v>
      </c>
      <c r="F213">
        <v>0</v>
      </c>
    </row>
    <row r="214" spans="1:6" hidden="1" x14ac:dyDescent="0.3">
      <c r="A214" s="1" t="s">
        <v>10</v>
      </c>
      <c r="B214" t="b">
        <v>0</v>
      </c>
      <c r="C214">
        <v>13782315154679</v>
      </c>
      <c r="D214">
        <v>13782328084966</v>
      </c>
      <c r="E214">
        <v>12930287</v>
      </c>
      <c r="F214">
        <v>0</v>
      </c>
    </row>
    <row r="215" spans="1:6" hidden="1" x14ac:dyDescent="0.3">
      <c r="A215" s="1" t="s">
        <v>14</v>
      </c>
      <c r="B215" t="b">
        <v>0</v>
      </c>
      <c r="C215">
        <v>13782332158141</v>
      </c>
      <c r="D215">
        <v>13782345642681</v>
      </c>
      <c r="E215">
        <v>13484540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13782345881165</v>
      </c>
      <c r="D216">
        <v>13782360091124</v>
      </c>
      <c r="E216">
        <v>14209959</v>
      </c>
      <c r="F216">
        <v>0</v>
      </c>
    </row>
    <row r="217" spans="1:6" hidden="1" x14ac:dyDescent="0.3">
      <c r="A217" s="1" t="s">
        <v>8</v>
      </c>
      <c r="B217" t="b">
        <v>0</v>
      </c>
      <c r="C217">
        <v>13782360292342</v>
      </c>
      <c r="D217">
        <v>13782375824271</v>
      </c>
      <c r="E217">
        <v>15531929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13782378762378</v>
      </c>
      <c r="D218">
        <v>13782393907170</v>
      </c>
      <c r="E218">
        <v>15144792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13782396679632</v>
      </c>
      <c r="D219">
        <v>13782407464232</v>
      </c>
      <c r="E219">
        <v>10784600</v>
      </c>
      <c r="F219">
        <v>0</v>
      </c>
    </row>
    <row r="220" spans="1:6" hidden="1" x14ac:dyDescent="0.3">
      <c r="A220" s="1" t="s">
        <v>15</v>
      </c>
      <c r="B220" t="b">
        <v>0</v>
      </c>
      <c r="C220">
        <v>13782408855001</v>
      </c>
      <c r="D220">
        <v>13782422447442</v>
      </c>
      <c r="E220">
        <v>13592441</v>
      </c>
      <c r="F220">
        <v>0</v>
      </c>
    </row>
    <row r="221" spans="1:6" hidden="1" x14ac:dyDescent="0.3">
      <c r="A221" s="1" t="s">
        <v>9</v>
      </c>
      <c r="B221" t="b">
        <v>0</v>
      </c>
      <c r="C221">
        <v>13782423375698</v>
      </c>
      <c r="D221">
        <v>13782438687494</v>
      </c>
      <c r="E221">
        <v>15311796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13782438849409</v>
      </c>
      <c r="D222">
        <v>13782453817370</v>
      </c>
      <c r="E222">
        <v>14967961</v>
      </c>
      <c r="F222">
        <v>0</v>
      </c>
    </row>
    <row r="223" spans="1:6" hidden="1" x14ac:dyDescent="0.3">
      <c r="A223" s="1" t="s">
        <v>10</v>
      </c>
      <c r="B223" t="b">
        <v>0</v>
      </c>
      <c r="C223">
        <v>13782453963918</v>
      </c>
      <c r="D223">
        <v>13782469452986</v>
      </c>
      <c r="E223">
        <v>15489068</v>
      </c>
      <c r="F223">
        <v>0</v>
      </c>
    </row>
    <row r="224" spans="1:6" hidden="1" x14ac:dyDescent="0.3">
      <c r="A224" s="1" t="s">
        <v>10</v>
      </c>
      <c r="B224" t="b">
        <v>0</v>
      </c>
      <c r="C224">
        <v>13782469557997</v>
      </c>
      <c r="D224">
        <v>13782484307458</v>
      </c>
      <c r="E224">
        <v>14749461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13782484463514</v>
      </c>
      <c r="D225">
        <v>13782501100467</v>
      </c>
      <c r="E225">
        <v>16636953</v>
      </c>
      <c r="F225">
        <v>0</v>
      </c>
    </row>
    <row r="226" spans="1:6" hidden="1" x14ac:dyDescent="0.3">
      <c r="A226" s="1" t="s">
        <v>6</v>
      </c>
      <c r="B226" t="b">
        <v>0</v>
      </c>
      <c r="C226">
        <v>13782501249236</v>
      </c>
      <c r="D226">
        <v>13782517444361</v>
      </c>
      <c r="E226">
        <v>16195125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13782518822656</v>
      </c>
      <c r="D227">
        <v>13782532413997</v>
      </c>
      <c r="E227">
        <v>13591341</v>
      </c>
      <c r="F227">
        <v>0</v>
      </c>
    </row>
    <row r="228" spans="1:6" hidden="1" x14ac:dyDescent="0.3">
      <c r="A228" s="1" t="s">
        <v>12</v>
      </c>
      <c r="B228" t="b">
        <v>0</v>
      </c>
      <c r="C228">
        <v>13782532577063</v>
      </c>
      <c r="D228">
        <v>13782548084308</v>
      </c>
      <c r="E228">
        <v>15507245</v>
      </c>
      <c r="F228">
        <v>0</v>
      </c>
    </row>
    <row r="229" spans="1:6" hidden="1" x14ac:dyDescent="0.3">
      <c r="A229" s="1" t="s">
        <v>7</v>
      </c>
      <c r="B229" t="b">
        <v>0</v>
      </c>
      <c r="C229">
        <v>13782549320210</v>
      </c>
      <c r="D229">
        <v>13782563470063</v>
      </c>
      <c r="E229">
        <v>14149853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13782563632890</v>
      </c>
      <c r="D230">
        <v>13782579398117</v>
      </c>
      <c r="E230">
        <v>15765227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13782579562425</v>
      </c>
      <c r="D231">
        <v>13782594661295</v>
      </c>
      <c r="E231">
        <v>15098870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13782594867195</v>
      </c>
      <c r="D232">
        <v>13782610327441</v>
      </c>
      <c r="E232">
        <v>15460246</v>
      </c>
      <c r="F232">
        <v>0</v>
      </c>
    </row>
    <row r="233" spans="1:6" hidden="1" x14ac:dyDescent="0.3">
      <c r="A233" s="1" t="s">
        <v>7</v>
      </c>
      <c r="B233" t="b">
        <v>0</v>
      </c>
      <c r="C233">
        <v>13782611453912</v>
      </c>
      <c r="D233">
        <v>13782624839568</v>
      </c>
      <c r="E233">
        <v>13385656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13782624997677</v>
      </c>
      <c r="D234">
        <v>13782641149315</v>
      </c>
      <c r="E234">
        <v>16151638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13782641253170</v>
      </c>
      <c r="D235">
        <v>13782656709315</v>
      </c>
      <c r="E235">
        <v>15456145</v>
      </c>
      <c r="F235">
        <v>0</v>
      </c>
    </row>
    <row r="236" spans="1:6" hidden="1" x14ac:dyDescent="0.3">
      <c r="A236" s="1" t="s">
        <v>6</v>
      </c>
      <c r="B236" t="b">
        <v>0</v>
      </c>
      <c r="C236">
        <v>13782656802496</v>
      </c>
      <c r="D236">
        <v>13782673685255</v>
      </c>
      <c r="E236">
        <v>16882759</v>
      </c>
      <c r="F236">
        <v>0</v>
      </c>
    </row>
    <row r="237" spans="1:6" hidden="1" x14ac:dyDescent="0.3">
      <c r="A237" s="1" t="s">
        <v>7</v>
      </c>
      <c r="B237" t="b">
        <v>0</v>
      </c>
      <c r="C237">
        <v>13782674672677</v>
      </c>
      <c r="D237">
        <v>13782688772492</v>
      </c>
      <c r="E237">
        <v>14099815</v>
      </c>
      <c r="F237">
        <v>0</v>
      </c>
    </row>
    <row r="238" spans="1:6" hidden="1" x14ac:dyDescent="0.3">
      <c r="A238" s="1" t="s">
        <v>15</v>
      </c>
      <c r="B238" t="b">
        <v>0</v>
      </c>
      <c r="C238">
        <v>13782690158221</v>
      </c>
      <c r="D238">
        <v>13782704659554</v>
      </c>
      <c r="E238">
        <v>14501333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13782707437425</v>
      </c>
      <c r="D239">
        <v>13782722458517</v>
      </c>
      <c r="E239">
        <v>15021092</v>
      </c>
      <c r="F239">
        <v>0</v>
      </c>
    </row>
    <row r="240" spans="1:6" hidden="1" x14ac:dyDescent="0.3">
      <c r="A240" s="1" t="s">
        <v>7</v>
      </c>
      <c r="B240" t="b">
        <v>0</v>
      </c>
      <c r="C240">
        <v>13782724499139</v>
      </c>
      <c r="D240">
        <v>13782735279115</v>
      </c>
      <c r="E240">
        <v>10779976</v>
      </c>
      <c r="F240">
        <v>0</v>
      </c>
    </row>
    <row r="241" spans="1:6" hidden="1" x14ac:dyDescent="0.3">
      <c r="A241" s="1" t="s">
        <v>9</v>
      </c>
      <c r="B241" t="b">
        <v>0</v>
      </c>
      <c r="C241">
        <v>13782736330294</v>
      </c>
      <c r="D241">
        <v>13782751180765</v>
      </c>
      <c r="E241">
        <v>14850471</v>
      </c>
      <c r="F241">
        <v>0</v>
      </c>
    </row>
    <row r="242" spans="1:6" hidden="1" x14ac:dyDescent="0.3">
      <c r="A242" s="1" t="s">
        <v>12</v>
      </c>
      <c r="B242" t="b">
        <v>0</v>
      </c>
      <c r="C242">
        <v>13782751346099</v>
      </c>
      <c r="D242">
        <v>13782766910297</v>
      </c>
      <c r="E242">
        <v>15564198</v>
      </c>
      <c r="F242">
        <v>0</v>
      </c>
    </row>
    <row r="243" spans="1:6" hidden="1" x14ac:dyDescent="0.3">
      <c r="A243" s="1" t="s">
        <v>10</v>
      </c>
      <c r="B243" t="b">
        <v>0</v>
      </c>
      <c r="C243">
        <v>13782767075820</v>
      </c>
      <c r="D243">
        <v>13782781495080</v>
      </c>
      <c r="E243">
        <v>14419260</v>
      </c>
      <c r="F243">
        <v>0</v>
      </c>
    </row>
    <row r="244" spans="1:6" hidden="1" x14ac:dyDescent="0.3">
      <c r="A244" s="1" t="s">
        <v>6</v>
      </c>
      <c r="B244" t="b">
        <v>0</v>
      </c>
      <c r="C244">
        <v>13782781589535</v>
      </c>
      <c r="D244">
        <v>13782798665664</v>
      </c>
      <c r="E244">
        <v>17076129</v>
      </c>
      <c r="F244">
        <v>0</v>
      </c>
    </row>
    <row r="245" spans="1:6" hidden="1" x14ac:dyDescent="0.3">
      <c r="A245" s="1" t="s">
        <v>7</v>
      </c>
      <c r="B245" t="b">
        <v>0</v>
      </c>
      <c r="C245">
        <v>13782799755697</v>
      </c>
      <c r="D245">
        <v>13782812957073</v>
      </c>
      <c r="E245">
        <v>13201376</v>
      </c>
      <c r="F245">
        <v>0</v>
      </c>
    </row>
    <row r="246" spans="1:6" hidden="1" x14ac:dyDescent="0.3">
      <c r="A246" s="1" t="s">
        <v>10</v>
      </c>
      <c r="B246" t="b">
        <v>0</v>
      </c>
      <c r="C246">
        <v>13782813119872</v>
      </c>
      <c r="D246">
        <v>13782828780628</v>
      </c>
      <c r="E246">
        <v>15660756</v>
      </c>
      <c r="F246">
        <v>0</v>
      </c>
    </row>
    <row r="247" spans="1:6" hidden="1" x14ac:dyDescent="0.3">
      <c r="A247" s="1" t="s">
        <v>9</v>
      </c>
      <c r="B247" t="b">
        <v>0</v>
      </c>
      <c r="C247">
        <v>13782842230082</v>
      </c>
      <c r="D247">
        <v>13782860511033</v>
      </c>
      <c r="E247">
        <v>18280951</v>
      </c>
      <c r="F247">
        <v>0</v>
      </c>
    </row>
    <row r="248" spans="1:6" hidden="1" x14ac:dyDescent="0.3">
      <c r="A248" s="1" t="s">
        <v>6</v>
      </c>
      <c r="B248" t="b">
        <v>0</v>
      </c>
      <c r="C248">
        <v>13782860661778</v>
      </c>
      <c r="D248">
        <v>13782876896165</v>
      </c>
      <c r="E248">
        <v>16234387</v>
      </c>
      <c r="F248">
        <v>0</v>
      </c>
    </row>
    <row r="249" spans="1:6" hidden="1" x14ac:dyDescent="0.3">
      <c r="A249" s="1" t="s">
        <v>15</v>
      </c>
      <c r="B249" t="b">
        <v>0</v>
      </c>
      <c r="C249">
        <v>13782878383876</v>
      </c>
      <c r="D249">
        <v>13782892026703</v>
      </c>
      <c r="E249">
        <v>13642827</v>
      </c>
      <c r="F249">
        <v>0</v>
      </c>
    </row>
    <row r="250" spans="1:6" hidden="1" x14ac:dyDescent="0.3">
      <c r="A250" s="1" t="s">
        <v>7</v>
      </c>
      <c r="B250" t="b">
        <v>0</v>
      </c>
      <c r="C250">
        <v>13782893010754</v>
      </c>
      <c r="D250">
        <v>13782908020044</v>
      </c>
      <c r="E250">
        <v>15009290</v>
      </c>
      <c r="F250">
        <v>0</v>
      </c>
    </row>
    <row r="251" spans="1:6" hidden="1" x14ac:dyDescent="0.3">
      <c r="A251" s="1" t="s">
        <v>7</v>
      </c>
      <c r="B251" t="b">
        <v>0</v>
      </c>
      <c r="C251">
        <v>13782908968348</v>
      </c>
      <c r="D251">
        <v>13782923011853</v>
      </c>
      <c r="E251">
        <v>14043505</v>
      </c>
      <c r="F251">
        <v>0</v>
      </c>
    </row>
    <row r="252" spans="1:6" hidden="1" x14ac:dyDescent="0.3">
      <c r="A252" s="1" t="s">
        <v>15</v>
      </c>
      <c r="B252" t="b">
        <v>0</v>
      </c>
      <c r="C252">
        <v>13782924614730</v>
      </c>
      <c r="D252">
        <v>13782938832511</v>
      </c>
      <c r="E252">
        <v>14217781</v>
      </c>
      <c r="F252">
        <v>0</v>
      </c>
    </row>
    <row r="253" spans="1:6" hidden="1" x14ac:dyDescent="0.3">
      <c r="A253" s="1" t="s">
        <v>7</v>
      </c>
      <c r="B253" t="b">
        <v>0</v>
      </c>
      <c r="C253">
        <v>13782940004004</v>
      </c>
      <c r="D253">
        <v>13782955020123</v>
      </c>
      <c r="E253">
        <v>15016119</v>
      </c>
      <c r="F253">
        <v>0</v>
      </c>
    </row>
    <row r="254" spans="1:6" hidden="1" x14ac:dyDescent="0.3">
      <c r="A254" s="1" t="s">
        <v>6</v>
      </c>
      <c r="B254" t="b">
        <v>0</v>
      </c>
      <c r="C254">
        <v>13782955160343</v>
      </c>
      <c r="D254">
        <v>13782970676151</v>
      </c>
      <c r="E254">
        <v>15515808</v>
      </c>
      <c r="F254">
        <v>0</v>
      </c>
    </row>
    <row r="255" spans="1:6" hidden="1" x14ac:dyDescent="0.3">
      <c r="A255" s="1" t="s">
        <v>10</v>
      </c>
      <c r="B255" t="b">
        <v>0</v>
      </c>
      <c r="C255">
        <v>13782970885593</v>
      </c>
      <c r="D255">
        <v>13782984584026</v>
      </c>
      <c r="E255">
        <v>13698433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13782989051846</v>
      </c>
      <c r="D256">
        <v>13783004048399</v>
      </c>
      <c r="E256">
        <v>14996553</v>
      </c>
      <c r="F256">
        <v>0</v>
      </c>
    </row>
    <row r="257" spans="1:6" hidden="1" x14ac:dyDescent="0.3">
      <c r="A257" s="1" t="s">
        <v>6</v>
      </c>
      <c r="B257" t="b">
        <v>0</v>
      </c>
      <c r="C257">
        <v>13783004378909</v>
      </c>
      <c r="D257">
        <v>13783018250915</v>
      </c>
      <c r="E257">
        <v>13872006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13783018542691</v>
      </c>
      <c r="D258">
        <v>13783031802232</v>
      </c>
      <c r="E258">
        <v>13259541</v>
      </c>
      <c r="F258">
        <v>0</v>
      </c>
    </row>
    <row r="259" spans="1:6" hidden="1" x14ac:dyDescent="0.3">
      <c r="A259" s="1" t="s">
        <v>10</v>
      </c>
      <c r="B259" t="b">
        <v>0</v>
      </c>
      <c r="C259">
        <v>13783031925820</v>
      </c>
      <c r="D259">
        <v>13783047182319</v>
      </c>
      <c r="E259">
        <v>15256499</v>
      </c>
      <c r="F259">
        <v>0</v>
      </c>
    </row>
    <row r="260" spans="1:6" hidden="1" x14ac:dyDescent="0.3">
      <c r="A260" s="1" t="s">
        <v>15</v>
      </c>
      <c r="B260" t="b">
        <v>0</v>
      </c>
      <c r="C260">
        <v>13783048603822</v>
      </c>
      <c r="D260">
        <v>13783063334904</v>
      </c>
      <c r="E260">
        <v>14731082</v>
      </c>
      <c r="F260">
        <v>0</v>
      </c>
    </row>
    <row r="261" spans="1:6" hidden="1" x14ac:dyDescent="0.3">
      <c r="A261" s="1" t="s">
        <v>14</v>
      </c>
      <c r="B261" t="b">
        <v>0</v>
      </c>
      <c r="C261">
        <v>13783067292144</v>
      </c>
      <c r="D261">
        <v>13783081049806</v>
      </c>
      <c r="E261">
        <v>13757662</v>
      </c>
      <c r="F261">
        <v>0</v>
      </c>
    </row>
    <row r="262" spans="1:6" hidden="1" x14ac:dyDescent="0.3">
      <c r="A262" s="1" t="s">
        <v>6</v>
      </c>
      <c r="B262" t="b">
        <v>0</v>
      </c>
      <c r="C262">
        <v>13783081433937</v>
      </c>
      <c r="D262">
        <v>13783095180723</v>
      </c>
      <c r="E262">
        <v>13746786</v>
      </c>
      <c r="F262">
        <v>0</v>
      </c>
    </row>
    <row r="263" spans="1:6" hidden="1" x14ac:dyDescent="0.3">
      <c r="A263" s="1" t="s">
        <v>6</v>
      </c>
      <c r="B263" t="b">
        <v>0</v>
      </c>
      <c r="C263">
        <v>13783095329789</v>
      </c>
      <c r="D263">
        <v>13783110924881</v>
      </c>
      <c r="E263">
        <v>15595092</v>
      </c>
      <c r="F263">
        <v>0</v>
      </c>
    </row>
    <row r="264" spans="1:6" hidden="1" x14ac:dyDescent="0.3">
      <c r="A264" s="1" t="s">
        <v>10</v>
      </c>
      <c r="B264" t="b">
        <v>0</v>
      </c>
      <c r="C264">
        <v>13783111123819</v>
      </c>
      <c r="D264">
        <v>13783124929613</v>
      </c>
      <c r="E264">
        <v>13805794</v>
      </c>
      <c r="F264">
        <v>0</v>
      </c>
    </row>
    <row r="265" spans="1:6" hidden="1" x14ac:dyDescent="0.3">
      <c r="A265" s="1" t="s">
        <v>6</v>
      </c>
      <c r="B265" t="b">
        <v>0</v>
      </c>
      <c r="C265">
        <v>13783125023416</v>
      </c>
      <c r="D265">
        <v>13783142740243</v>
      </c>
      <c r="E265">
        <v>17716827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13783144428976</v>
      </c>
      <c r="D266">
        <v>13783157719799</v>
      </c>
      <c r="E266">
        <v>13290823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13783161994600</v>
      </c>
      <c r="D267">
        <v>13783175159275</v>
      </c>
      <c r="E267">
        <v>13164675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13783179676356</v>
      </c>
      <c r="D268">
        <v>13783190822120</v>
      </c>
      <c r="E268">
        <v>11145764</v>
      </c>
      <c r="F268">
        <v>0</v>
      </c>
    </row>
    <row r="269" spans="1:6" hidden="1" x14ac:dyDescent="0.3">
      <c r="A269" s="1" t="s">
        <v>13</v>
      </c>
      <c r="B269" t="b">
        <v>0</v>
      </c>
      <c r="C269">
        <v>13783191213506</v>
      </c>
      <c r="D269">
        <v>13783204075557</v>
      </c>
      <c r="E269">
        <v>12862051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13783208064213</v>
      </c>
      <c r="D270">
        <v>13783222108448</v>
      </c>
      <c r="E270">
        <v>14044235</v>
      </c>
      <c r="F270">
        <v>0</v>
      </c>
    </row>
    <row r="271" spans="1:6" hidden="1" x14ac:dyDescent="0.3">
      <c r="A271" s="1" t="s">
        <v>6</v>
      </c>
      <c r="B271" t="b">
        <v>0</v>
      </c>
      <c r="C271">
        <v>13783222480537</v>
      </c>
      <c r="D271">
        <v>13783235551721</v>
      </c>
      <c r="E271">
        <v>13071184</v>
      </c>
      <c r="F271">
        <v>0</v>
      </c>
    </row>
    <row r="272" spans="1:6" hidden="1" x14ac:dyDescent="0.3">
      <c r="A272" s="1" t="s">
        <v>7</v>
      </c>
      <c r="B272" t="b">
        <v>0</v>
      </c>
      <c r="C272">
        <v>13783236586872</v>
      </c>
      <c r="D272">
        <v>13783250705832</v>
      </c>
      <c r="E272">
        <v>14118960</v>
      </c>
      <c r="F272">
        <v>0</v>
      </c>
    </row>
    <row r="273" spans="1:6" hidden="1" x14ac:dyDescent="0.3">
      <c r="A273" s="1" t="s">
        <v>9</v>
      </c>
      <c r="B273" t="b">
        <v>0</v>
      </c>
      <c r="C273">
        <v>13783251607984</v>
      </c>
      <c r="D273">
        <v>13783267124313</v>
      </c>
      <c r="E273">
        <v>15516329</v>
      </c>
      <c r="F273">
        <v>0</v>
      </c>
    </row>
    <row r="274" spans="1:6" hidden="1" x14ac:dyDescent="0.3">
      <c r="A274" s="1" t="s">
        <v>12</v>
      </c>
      <c r="B274" t="b">
        <v>0</v>
      </c>
      <c r="C274">
        <v>13783267280119</v>
      </c>
      <c r="D274">
        <v>13783281423985</v>
      </c>
      <c r="E274">
        <v>14143866</v>
      </c>
      <c r="F274">
        <v>0</v>
      </c>
    </row>
    <row r="275" spans="1:6" hidden="1" x14ac:dyDescent="0.3">
      <c r="A275" s="1" t="s">
        <v>13</v>
      </c>
      <c r="B275" t="b">
        <v>0</v>
      </c>
      <c r="C275">
        <v>13783281584096</v>
      </c>
      <c r="D275">
        <v>13783296888339</v>
      </c>
      <c r="E275">
        <v>15304243</v>
      </c>
      <c r="F275">
        <v>0</v>
      </c>
    </row>
    <row r="276" spans="1:6" hidden="1" x14ac:dyDescent="0.3">
      <c r="A276" s="1" t="s">
        <v>14</v>
      </c>
      <c r="B276" t="b">
        <v>0</v>
      </c>
      <c r="C276">
        <v>13783302648607</v>
      </c>
      <c r="D276">
        <v>13783315067139</v>
      </c>
      <c r="E276">
        <v>12418532</v>
      </c>
      <c r="F276">
        <v>0</v>
      </c>
    </row>
    <row r="277" spans="1:6" hidden="1" x14ac:dyDescent="0.3">
      <c r="A277" s="1" t="s">
        <v>6</v>
      </c>
      <c r="B277" t="b">
        <v>0</v>
      </c>
      <c r="C277">
        <v>13783315398801</v>
      </c>
      <c r="D277">
        <v>13783329485731</v>
      </c>
      <c r="E277">
        <v>14086930</v>
      </c>
      <c r="F277">
        <v>0</v>
      </c>
    </row>
    <row r="278" spans="1:6" hidden="1" x14ac:dyDescent="0.3">
      <c r="A278" s="1" t="s">
        <v>13</v>
      </c>
      <c r="B278" t="b">
        <v>0</v>
      </c>
      <c r="C278">
        <v>13783329681209</v>
      </c>
      <c r="D278">
        <v>13783344970669</v>
      </c>
      <c r="E278">
        <v>15289460</v>
      </c>
      <c r="F278">
        <v>0</v>
      </c>
    </row>
    <row r="279" spans="1:6" hidden="1" x14ac:dyDescent="0.3">
      <c r="A279" s="1" t="s">
        <v>12</v>
      </c>
      <c r="B279" t="b">
        <v>0</v>
      </c>
      <c r="C279">
        <v>13783345189014</v>
      </c>
      <c r="D279">
        <v>13783363496653</v>
      </c>
      <c r="E279">
        <v>18307639</v>
      </c>
      <c r="F279">
        <v>0</v>
      </c>
    </row>
    <row r="280" spans="1:6" hidden="1" x14ac:dyDescent="0.3">
      <c r="A280" s="1" t="s">
        <v>8</v>
      </c>
      <c r="B280" t="b">
        <v>0</v>
      </c>
      <c r="C280">
        <v>13783365089335</v>
      </c>
      <c r="D280">
        <v>13783378851269</v>
      </c>
      <c r="E280">
        <v>13761934</v>
      </c>
      <c r="F280">
        <v>0</v>
      </c>
    </row>
    <row r="281" spans="1:6" hidden="1" x14ac:dyDescent="0.3">
      <c r="A281" s="1" t="s">
        <v>8</v>
      </c>
      <c r="B281" t="b">
        <v>0</v>
      </c>
      <c r="C281">
        <v>13783379170947</v>
      </c>
      <c r="D281">
        <v>13783394393279</v>
      </c>
      <c r="E281">
        <v>15222332</v>
      </c>
      <c r="F281">
        <v>0</v>
      </c>
    </row>
    <row r="282" spans="1:6" hidden="1" x14ac:dyDescent="0.3">
      <c r="A282" s="1" t="s">
        <v>7</v>
      </c>
      <c r="B282" t="b">
        <v>0</v>
      </c>
      <c r="C282">
        <v>13783395419590</v>
      </c>
      <c r="D282">
        <v>13783410232688</v>
      </c>
      <c r="E282">
        <v>14813098</v>
      </c>
      <c r="F282">
        <v>0</v>
      </c>
    </row>
    <row r="283" spans="1:6" hidden="1" x14ac:dyDescent="0.3">
      <c r="A283" s="1" t="s">
        <v>12</v>
      </c>
      <c r="B283" t="b">
        <v>0</v>
      </c>
      <c r="C283">
        <v>13783410413331</v>
      </c>
      <c r="D283">
        <v>13783425697361</v>
      </c>
      <c r="E283">
        <v>15284030</v>
      </c>
      <c r="F283">
        <v>0</v>
      </c>
    </row>
    <row r="284" spans="1:6" hidden="1" x14ac:dyDescent="0.3">
      <c r="A284" s="1" t="s">
        <v>14</v>
      </c>
      <c r="B284" t="b">
        <v>0</v>
      </c>
      <c r="C284">
        <v>13783432199640</v>
      </c>
      <c r="D284">
        <v>13783443472961</v>
      </c>
      <c r="E284">
        <v>11273321</v>
      </c>
      <c r="F284">
        <v>0</v>
      </c>
    </row>
    <row r="285" spans="1:6" hidden="1" x14ac:dyDescent="0.3">
      <c r="A285" s="1" t="s">
        <v>9</v>
      </c>
      <c r="B285" t="b">
        <v>0</v>
      </c>
      <c r="C285">
        <v>13783444844268</v>
      </c>
      <c r="D285">
        <v>13783457181324</v>
      </c>
      <c r="E285">
        <v>12337056</v>
      </c>
      <c r="F285">
        <v>0</v>
      </c>
    </row>
    <row r="286" spans="1:6" hidden="1" x14ac:dyDescent="0.3">
      <c r="A286" s="1" t="s">
        <v>11</v>
      </c>
      <c r="B286" t="b">
        <v>0</v>
      </c>
      <c r="C286">
        <v>13783465577437</v>
      </c>
      <c r="D286">
        <v>13783485487175</v>
      </c>
      <c r="E286">
        <v>19909738</v>
      </c>
      <c r="F286">
        <v>0</v>
      </c>
    </row>
    <row r="287" spans="1:6" hidden="1" x14ac:dyDescent="0.3">
      <c r="A287" s="1" t="s">
        <v>12</v>
      </c>
      <c r="B287" t="b">
        <v>0</v>
      </c>
      <c r="C287">
        <v>13783485990764</v>
      </c>
      <c r="D287">
        <v>13783504020186</v>
      </c>
      <c r="E287">
        <v>18029422</v>
      </c>
      <c r="F287">
        <v>0</v>
      </c>
    </row>
    <row r="288" spans="1:6" hidden="1" x14ac:dyDescent="0.3">
      <c r="A288" s="1" t="s">
        <v>8</v>
      </c>
      <c r="B288" t="b">
        <v>0</v>
      </c>
      <c r="C288">
        <v>13783504237417</v>
      </c>
      <c r="D288">
        <v>13783516980161</v>
      </c>
      <c r="E288">
        <v>12742744</v>
      </c>
      <c r="F288">
        <v>0</v>
      </c>
    </row>
    <row r="289" spans="1:6" hidden="1" x14ac:dyDescent="0.3">
      <c r="A289" s="1" t="s">
        <v>15</v>
      </c>
      <c r="B289" t="b">
        <v>0</v>
      </c>
      <c r="C289">
        <v>13783518622602</v>
      </c>
      <c r="D289">
        <v>13783546036867</v>
      </c>
      <c r="E289">
        <v>27414265</v>
      </c>
      <c r="F289">
        <v>0</v>
      </c>
    </row>
    <row r="290" spans="1:6" hidden="1" x14ac:dyDescent="0.3">
      <c r="A290" s="1" t="s">
        <v>11</v>
      </c>
      <c r="B290" t="b">
        <v>0</v>
      </c>
      <c r="C290">
        <v>13783548015029</v>
      </c>
      <c r="D290">
        <v>13783566017635</v>
      </c>
      <c r="E290">
        <v>18002606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13783573547300</v>
      </c>
      <c r="D291">
        <v>13783581962448</v>
      </c>
      <c r="E291">
        <v>8415148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13783582147779</v>
      </c>
      <c r="D292">
        <v>13783597208056</v>
      </c>
      <c r="E292">
        <v>15060277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13783598725072</v>
      </c>
      <c r="D293">
        <v>13783613498658</v>
      </c>
      <c r="E293">
        <v>14773586</v>
      </c>
      <c r="F293">
        <v>0</v>
      </c>
    </row>
    <row r="294" spans="1:6" hidden="1" x14ac:dyDescent="0.3">
      <c r="A294" s="1" t="s">
        <v>8</v>
      </c>
      <c r="B294" t="b">
        <v>0</v>
      </c>
      <c r="C294">
        <v>13783613679375</v>
      </c>
      <c r="D294">
        <v>13783627791944</v>
      </c>
      <c r="E294">
        <v>14112569</v>
      </c>
      <c r="F294">
        <v>0</v>
      </c>
    </row>
    <row r="295" spans="1:6" hidden="1" x14ac:dyDescent="0.3">
      <c r="A295" s="1" t="s">
        <v>7</v>
      </c>
      <c r="B295" t="b">
        <v>0</v>
      </c>
      <c r="C295">
        <v>13783628888464</v>
      </c>
      <c r="D295">
        <v>13783644757704</v>
      </c>
      <c r="E295">
        <v>15869240</v>
      </c>
      <c r="F295">
        <v>0</v>
      </c>
    </row>
    <row r="296" spans="1:6" hidden="1" x14ac:dyDescent="0.3">
      <c r="A296" s="1" t="s">
        <v>14</v>
      </c>
      <c r="B296" t="b">
        <v>0</v>
      </c>
      <c r="C296">
        <v>13783648730292</v>
      </c>
      <c r="D296">
        <v>13783659581653</v>
      </c>
      <c r="E296">
        <v>10851361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13783659990997</v>
      </c>
      <c r="D297">
        <v>13783672664438</v>
      </c>
      <c r="E297">
        <v>12673441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13783672764889</v>
      </c>
      <c r="D298">
        <v>13783687415081</v>
      </c>
      <c r="E298">
        <v>14650192</v>
      </c>
      <c r="F298">
        <v>0</v>
      </c>
    </row>
    <row r="299" spans="1:6" hidden="1" x14ac:dyDescent="0.3">
      <c r="A299" s="1" t="s">
        <v>6</v>
      </c>
      <c r="B299" t="b">
        <v>0</v>
      </c>
      <c r="C299">
        <v>13783687510606</v>
      </c>
      <c r="D299">
        <v>13783704692005</v>
      </c>
      <c r="E299">
        <v>17181399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13783708319502</v>
      </c>
      <c r="D300">
        <v>13783722168181</v>
      </c>
      <c r="E300">
        <v>13848679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3783723340603</v>
      </c>
      <c r="D301">
        <v>13783735500264</v>
      </c>
      <c r="E301">
        <v>12159661</v>
      </c>
      <c r="F301">
        <v>0</v>
      </c>
    </row>
    <row r="302" spans="1:6" hidden="1" x14ac:dyDescent="0.3">
      <c r="A302" s="1" t="s">
        <v>6</v>
      </c>
      <c r="B302" t="b">
        <v>0</v>
      </c>
      <c r="C302">
        <v>13783735651255</v>
      </c>
      <c r="D302">
        <v>13783753232033</v>
      </c>
      <c r="E302">
        <v>17580778</v>
      </c>
      <c r="F302">
        <v>0</v>
      </c>
    </row>
    <row r="303" spans="1:6" hidden="1" x14ac:dyDescent="0.3">
      <c r="A303" s="1" t="s">
        <v>7</v>
      </c>
      <c r="B303" t="b">
        <v>0</v>
      </c>
      <c r="C303">
        <v>13783754142137</v>
      </c>
      <c r="D303">
        <v>13783766720836</v>
      </c>
      <c r="E303">
        <v>12578699</v>
      </c>
      <c r="F303">
        <v>0</v>
      </c>
    </row>
    <row r="304" spans="1:6" hidden="1" x14ac:dyDescent="0.3">
      <c r="A304" s="1" t="s">
        <v>15</v>
      </c>
      <c r="B304" t="b">
        <v>0</v>
      </c>
      <c r="C304">
        <v>13783768040265</v>
      </c>
      <c r="D304">
        <v>13783782799195</v>
      </c>
      <c r="E304">
        <v>14758930</v>
      </c>
      <c r="F304">
        <v>0</v>
      </c>
    </row>
    <row r="305" spans="1:6" hidden="1" x14ac:dyDescent="0.3">
      <c r="A305" s="1" t="s">
        <v>13</v>
      </c>
      <c r="B305" t="b">
        <v>0</v>
      </c>
      <c r="C305">
        <v>13783782969500</v>
      </c>
      <c r="D305">
        <v>13783797057810</v>
      </c>
      <c r="E305">
        <v>14088310</v>
      </c>
      <c r="F305">
        <v>0</v>
      </c>
    </row>
    <row r="306" spans="1:6" hidden="1" x14ac:dyDescent="0.3">
      <c r="A306" s="1" t="s">
        <v>11</v>
      </c>
      <c r="B306" t="b">
        <v>0</v>
      </c>
      <c r="C306">
        <v>13783802863993</v>
      </c>
      <c r="D306">
        <v>13783816044224</v>
      </c>
      <c r="E306">
        <v>13180231</v>
      </c>
      <c r="F306">
        <v>0</v>
      </c>
    </row>
    <row r="307" spans="1:6" hidden="1" x14ac:dyDescent="0.3">
      <c r="A307" s="1" t="s">
        <v>12</v>
      </c>
      <c r="B307" t="b">
        <v>0</v>
      </c>
      <c r="C307">
        <v>13783817289040</v>
      </c>
      <c r="D307">
        <v>13783829294517</v>
      </c>
      <c r="E307">
        <v>12005477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13783829476432</v>
      </c>
      <c r="D308">
        <v>13783844839253</v>
      </c>
      <c r="E308">
        <v>15362821</v>
      </c>
      <c r="F308">
        <v>0</v>
      </c>
    </row>
    <row r="309" spans="1:6" hidden="1" x14ac:dyDescent="0.3">
      <c r="A309" s="1" t="s">
        <v>6</v>
      </c>
      <c r="B309" t="b">
        <v>0</v>
      </c>
      <c r="C309">
        <v>13783844989027</v>
      </c>
      <c r="D309">
        <v>13783861604739</v>
      </c>
      <c r="E309">
        <v>16615712</v>
      </c>
      <c r="F309">
        <v>0</v>
      </c>
    </row>
    <row r="310" spans="1:6" hidden="1" x14ac:dyDescent="0.3">
      <c r="A310" s="1" t="s">
        <v>7</v>
      </c>
      <c r="B310" t="b">
        <v>0</v>
      </c>
      <c r="C310">
        <v>13783864402844</v>
      </c>
      <c r="D310">
        <v>13783876080328</v>
      </c>
      <c r="E310">
        <v>11677484</v>
      </c>
      <c r="F310">
        <v>0</v>
      </c>
    </row>
    <row r="311" spans="1:6" hidden="1" x14ac:dyDescent="0.3">
      <c r="A311" s="1" t="s">
        <v>12</v>
      </c>
      <c r="B311" t="b">
        <v>0</v>
      </c>
      <c r="C311">
        <v>13783876240006</v>
      </c>
      <c r="D311">
        <v>13783891839402</v>
      </c>
      <c r="E311">
        <v>15599396</v>
      </c>
      <c r="F311">
        <v>0</v>
      </c>
    </row>
    <row r="312" spans="1:6" hidden="1" x14ac:dyDescent="0.3">
      <c r="A312" s="1" t="s">
        <v>9</v>
      </c>
      <c r="B312" t="b">
        <v>0</v>
      </c>
      <c r="C312">
        <v>13783892877936</v>
      </c>
      <c r="D312">
        <v>13783907138151</v>
      </c>
      <c r="E312">
        <v>14260215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13783911450907</v>
      </c>
      <c r="D313">
        <v>13783925214990</v>
      </c>
      <c r="E313">
        <v>13764083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13783925587551</v>
      </c>
      <c r="D314">
        <v>13783938690462</v>
      </c>
      <c r="E314">
        <v>13102911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13783940437322</v>
      </c>
      <c r="D315">
        <v>13783954521517</v>
      </c>
      <c r="E315">
        <v>14084195</v>
      </c>
      <c r="F315">
        <v>0</v>
      </c>
    </row>
    <row r="316" spans="1:6" hidden="1" x14ac:dyDescent="0.3">
      <c r="A316" s="1" t="s">
        <v>12</v>
      </c>
      <c r="B316" t="b">
        <v>0</v>
      </c>
      <c r="C316">
        <v>13783954679986</v>
      </c>
      <c r="D316">
        <v>13783970564875</v>
      </c>
      <c r="E316">
        <v>15884889</v>
      </c>
      <c r="F316">
        <v>0</v>
      </c>
    </row>
    <row r="317" spans="1:6" hidden="1" x14ac:dyDescent="0.3">
      <c r="A317" s="1" t="s">
        <v>12</v>
      </c>
      <c r="B317" t="b">
        <v>0</v>
      </c>
      <c r="C317">
        <v>13783970724031</v>
      </c>
      <c r="D317">
        <v>13783985519939</v>
      </c>
      <c r="E317">
        <v>14795908</v>
      </c>
      <c r="F317">
        <v>0</v>
      </c>
    </row>
    <row r="318" spans="1:6" hidden="1" x14ac:dyDescent="0.3">
      <c r="A318" s="1" t="s">
        <v>13</v>
      </c>
      <c r="B318" t="b">
        <v>0</v>
      </c>
      <c r="C318">
        <v>13783985676223</v>
      </c>
      <c r="D318">
        <v>13784001104833</v>
      </c>
      <c r="E318">
        <v>15428610</v>
      </c>
      <c r="F318">
        <v>0</v>
      </c>
    </row>
    <row r="319" spans="1:6" hidden="1" x14ac:dyDescent="0.3">
      <c r="A319" s="1" t="s">
        <v>11</v>
      </c>
      <c r="B319" t="b">
        <v>0</v>
      </c>
      <c r="C319">
        <v>13784003975663</v>
      </c>
      <c r="D319">
        <v>13784019106118</v>
      </c>
      <c r="E319">
        <v>15130455</v>
      </c>
      <c r="F319">
        <v>0</v>
      </c>
    </row>
    <row r="320" spans="1:6" hidden="1" x14ac:dyDescent="0.3">
      <c r="A320" s="1" t="s">
        <v>9</v>
      </c>
      <c r="B320" t="b">
        <v>0</v>
      </c>
      <c r="C320">
        <v>13784023945775</v>
      </c>
      <c r="D320">
        <v>13784032598958</v>
      </c>
      <c r="E320">
        <v>8653183</v>
      </c>
      <c r="F320">
        <v>0</v>
      </c>
    </row>
    <row r="321" spans="1:6" hidden="1" x14ac:dyDescent="0.3">
      <c r="A321" s="1" t="s">
        <v>10</v>
      </c>
      <c r="B321" t="b">
        <v>0</v>
      </c>
      <c r="C321">
        <v>13784032771815</v>
      </c>
      <c r="D321">
        <v>13784047869805</v>
      </c>
      <c r="E321">
        <v>15097990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13784048008265</v>
      </c>
      <c r="D322">
        <v>13784063766011</v>
      </c>
      <c r="E322">
        <v>15757746</v>
      </c>
      <c r="F322">
        <v>0</v>
      </c>
    </row>
    <row r="323" spans="1:6" hidden="1" x14ac:dyDescent="0.3">
      <c r="A323" s="1" t="s">
        <v>8</v>
      </c>
      <c r="B323" t="b">
        <v>0</v>
      </c>
      <c r="C323">
        <v>13784063979351</v>
      </c>
      <c r="D323">
        <v>13784079213207</v>
      </c>
      <c r="E323">
        <v>15233856</v>
      </c>
      <c r="F323">
        <v>0</v>
      </c>
    </row>
    <row r="324" spans="1:6" hidden="1" x14ac:dyDescent="0.3">
      <c r="A324" s="1" t="s">
        <v>7</v>
      </c>
      <c r="B324" t="b">
        <v>0</v>
      </c>
      <c r="C324">
        <v>13784083299701</v>
      </c>
      <c r="D324">
        <v>13784094913545</v>
      </c>
      <c r="E324">
        <v>11613844</v>
      </c>
      <c r="F324">
        <v>0</v>
      </c>
    </row>
    <row r="325" spans="1:6" hidden="1" x14ac:dyDescent="0.3">
      <c r="A325" s="1" t="s">
        <v>13</v>
      </c>
      <c r="B325" t="b">
        <v>0</v>
      </c>
      <c r="C325">
        <v>13784095074970</v>
      </c>
      <c r="D325">
        <v>13784110668008</v>
      </c>
      <c r="E325">
        <v>15593038</v>
      </c>
      <c r="F325">
        <v>0</v>
      </c>
    </row>
    <row r="326" spans="1:6" hidden="1" x14ac:dyDescent="0.3">
      <c r="A326" s="1" t="s">
        <v>10</v>
      </c>
      <c r="B326" t="b">
        <v>0</v>
      </c>
      <c r="C326">
        <v>13784110823406</v>
      </c>
      <c r="D326">
        <v>13784125675315</v>
      </c>
      <c r="E326">
        <v>14851909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13784129326346</v>
      </c>
      <c r="D327">
        <v>13784143991414</v>
      </c>
      <c r="E327">
        <v>14665068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13784144410134</v>
      </c>
      <c r="D328">
        <v>13784157126798</v>
      </c>
      <c r="E328">
        <v>12716664</v>
      </c>
      <c r="F328">
        <v>0</v>
      </c>
    </row>
    <row r="329" spans="1:6" hidden="1" x14ac:dyDescent="0.3">
      <c r="A329" s="1" t="s">
        <v>7</v>
      </c>
      <c r="B329" t="b">
        <v>0</v>
      </c>
      <c r="C329">
        <v>13784157947284</v>
      </c>
      <c r="D329">
        <v>13784173137032</v>
      </c>
      <c r="E329">
        <v>15189748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13784174417103</v>
      </c>
      <c r="D330">
        <v>13784188454220</v>
      </c>
      <c r="E330">
        <v>14037117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13784191080024</v>
      </c>
      <c r="D331">
        <v>13784206965327</v>
      </c>
      <c r="E331">
        <v>15885303</v>
      </c>
      <c r="F331">
        <v>0</v>
      </c>
    </row>
    <row r="332" spans="1:6" hidden="1" x14ac:dyDescent="0.3">
      <c r="A332" s="1" t="s">
        <v>13</v>
      </c>
      <c r="B332" t="b">
        <v>0</v>
      </c>
      <c r="C332">
        <v>13784208194369</v>
      </c>
      <c r="D332">
        <v>13784219837586</v>
      </c>
      <c r="E332">
        <v>11643217</v>
      </c>
      <c r="F332">
        <v>0</v>
      </c>
    </row>
    <row r="333" spans="1:6" hidden="1" x14ac:dyDescent="0.3">
      <c r="A333" s="1" t="s">
        <v>6</v>
      </c>
      <c r="B333" t="b">
        <v>0</v>
      </c>
      <c r="C333">
        <v>13784220061356</v>
      </c>
      <c r="D333">
        <v>13784236571387</v>
      </c>
      <c r="E333">
        <v>16510031</v>
      </c>
      <c r="F333">
        <v>0</v>
      </c>
    </row>
    <row r="334" spans="1:6" hidden="1" x14ac:dyDescent="0.3">
      <c r="A334" s="1" t="s">
        <v>6</v>
      </c>
      <c r="B334" t="b">
        <v>0</v>
      </c>
      <c r="C334">
        <v>13784236713004</v>
      </c>
      <c r="D334">
        <v>13784251921659</v>
      </c>
      <c r="E334">
        <v>15208655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13784255365870</v>
      </c>
      <c r="D335">
        <v>13784268912864</v>
      </c>
      <c r="E335">
        <v>13546994</v>
      </c>
      <c r="F335">
        <v>0</v>
      </c>
    </row>
    <row r="336" spans="1:6" hidden="1" x14ac:dyDescent="0.3">
      <c r="A336" s="1" t="s">
        <v>8</v>
      </c>
      <c r="B336" t="b">
        <v>0</v>
      </c>
      <c r="C336">
        <v>13784269305771</v>
      </c>
      <c r="D336">
        <v>13784283201437</v>
      </c>
      <c r="E336">
        <v>13895666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13784290701829</v>
      </c>
      <c r="D337">
        <v>13784300209806</v>
      </c>
      <c r="E337">
        <v>9507977</v>
      </c>
      <c r="F337">
        <v>0</v>
      </c>
    </row>
    <row r="338" spans="1:6" hidden="1" x14ac:dyDescent="0.3">
      <c r="A338" s="1" t="s">
        <v>15</v>
      </c>
      <c r="B338" t="b">
        <v>0</v>
      </c>
      <c r="C338">
        <v>13784301935019</v>
      </c>
      <c r="D338">
        <v>13784313925367</v>
      </c>
      <c r="E338">
        <v>11990348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13784314080406</v>
      </c>
      <c r="D339">
        <v>13784329445603</v>
      </c>
      <c r="E339">
        <v>15365197</v>
      </c>
      <c r="F339">
        <v>0</v>
      </c>
    </row>
    <row r="340" spans="1:6" hidden="1" x14ac:dyDescent="0.3">
      <c r="A340" s="1" t="s">
        <v>13</v>
      </c>
      <c r="B340" t="b">
        <v>0</v>
      </c>
      <c r="C340">
        <v>13784329604801</v>
      </c>
      <c r="D340">
        <v>13784344676047</v>
      </c>
      <c r="E340">
        <v>15071246</v>
      </c>
      <c r="F340">
        <v>0</v>
      </c>
    </row>
    <row r="341" spans="1:6" hidden="1" x14ac:dyDescent="0.3">
      <c r="A341" s="1" t="s">
        <v>6</v>
      </c>
      <c r="B341" t="b">
        <v>0</v>
      </c>
      <c r="C341">
        <v>13784344821743</v>
      </c>
      <c r="D341">
        <v>13784361353022</v>
      </c>
      <c r="E341">
        <v>16531279</v>
      </c>
      <c r="F341">
        <v>0</v>
      </c>
    </row>
    <row r="342" spans="1:6" hidden="1" x14ac:dyDescent="0.3">
      <c r="A342" s="1" t="s">
        <v>6</v>
      </c>
      <c r="B342" t="b">
        <v>0</v>
      </c>
      <c r="C342">
        <v>13784361502955</v>
      </c>
      <c r="D342">
        <v>13784376857516</v>
      </c>
      <c r="E342">
        <v>15354561</v>
      </c>
      <c r="F342">
        <v>0</v>
      </c>
    </row>
    <row r="343" spans="1:6" hidden="1" x14ac:dyDescent="0.3">
      <c r="A343" s="1" t="s">
        <v>14</v>
      </c>
      <c r="B343" t="b">
        <v>0</v>
      </c>
      <c r="C343">
        <v>13784380652473</v>
      </c>
      <c r="D343">
        <v>13784394252528</v>
      </c>
      <c r="E343">
        <v>13600055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13784398147513</v>
      </c>
      <c r="D344">
        <v>13784408108043</v>
      </c>
      <c r="E344">
        <v>9960530</v>
      </c>
      <c r="F344">
        <v>0</v>
      </c>
    </row>
    <row r="345" spans="1:6" hidden="1" x14ac:dyDescent="0.3">
      <c r="A345" s="1" t="s">
        <v>7</v>
      </c>
      <c r="B345" t="b">
        <v>0</v>
      </c>
      <c r="C345">
        <v>13784423119151</v>
      </c>
      <c r="D345">
        <v>13784440299755</v>
      </c>
      <c r="E345">
        <v>17180604</v>
      </c>
      <c r="F345">
        <v>0</v>
      </c>
    </row>
    <row r="346" spans="1:6" hidden="1" x14ac:dyDescent="0.3">
      <c r="A346" s="1" t="s">
        <v>12</v>
      </c>
      <c r="B346" t="b">
        <v>0</v>
      </c>
      <c r="C346">
        <v>13784440462833</v>
      </c>
      <c r="D346">
        <v>13784456419842</v>
      </c>
      <c r="E346">
        <v>15957009</v>
      </c>
      <c r="F346">
        <v>0</v>
      </c>
    </row>
    <row r="347" spans="1:6" hidden="1" x14ac:dyDescent="0.3">
      <c r="A347" s="1" t="s">
        <v>8</v>
      </c>
      <c r="B347" t="b">
        <v>0</v>
      </c>
      <c r="C347">
        <v>13784456609098</v>
      </c>
      <c r="D347">
        <v>13784469381488</v>
      </c>
      <c r="E347">
        <v>12772390</v>
      </c>
      <c r="F347">
        <v>0</v>
      </c>
    </row>
    <row r="348" spans="1:6" hidden="1" x14ac:dyDescent="0.3">
      <c r="A348" s="1" t="s">
        <v>8</v>
      </c>
      <c r="B348" t="b">
        <v>0</v>
      </c>
      <c r="C348">
        <v>13784469544549</v>
      </c>
      <c r="D348">
        <v>13784485418838</v>
      </c>
      <c r="E348">
        <v>15874289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13784485572597</v>
      </c>
      <c r="D349">
        <v>13784500764798</v>
      </c>
      <c r="E349">
        <v>15192201</v>
      </c>
      <c r="F349">
        <v>0</v>
      </c>
    </row>
    <row r="350" spans="1:6" hidden="1" x14ac:dyDescent="0.3">
      <c r="A350" s="1" t="s">
        <v>6</v>
      </c>
      <c r="B350" t="b">
        <v>0</v>
      </c>
      <c r="C350">
        <v>13784500883608</v>
      </c>
      <c r="D350">
        <v>13784517548976</v>
      </c>
      <c r="E350">
        <v>16665368</v>
      </c>
      <c r="F350">
        <v>0</v>
      </c>
    </row>
    <row r="351" spans="1:6" hidden="1" x14ac:dyDescent="0.3">
      <c r="A351" s="1" t="s">
        <v>14</v>
      </c>
      <c r="B351" t="b">
        <v>0</v>
      </c>
      <c r="C351">
        <v>13784534409473</v>
      </c>
      <c r="D351">
        <v>13784550104767</v>
      </c>
      <c r="E351">
        <v>15695294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13784550307301</v>
      </c>
      <c r="D352">
        <v>13784562757143</v>
      </c>
      <c r="E352">
        <v>12449842</v>
      </c>
      <c r="F352">
        <v>0</v>
      </c>
    </row>
    <row r="353" spans="1:6" hidden="1" x14ac:dyDescent="0.3">
      <c r="A353" s="1" t="s">
        <v>8</v>
      </c>
      <c r="B353" t="b">
        <v>0</v>
      </c>
      <c r="C353">
        <v>13784562912889</v>
      </c>
      <c r="D353">
        <v>13784578957878</v>
      </c>
      <c r="E353">
        <v>16044989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13784580238693</v>
      </c>
      <c r="D354">
        <v>13784595170132</v>
      </c>
      <c r="E354">
        <v>14931439</v>
      </c>
      <c r="F354">
        <v>0</v>
      </c>
    </row>
    <row r="355" spans="1:6" hidden="1" x14ac:dyDescent="0.3">
      <c r="A355" s="1" t="s">
        <v>6</v>
      </c>
      <c r="B355" t="b">
        <v>0</v>
      </c>
      <c r="C355">
        <v>13784595317299</v>
      </c>
      <c r="D355">
        <v>13784611752079</v>
      </c>
      <c r="E355">
        <v>16434780</v>
      </c>
      <c r="F355">
        <v>0</v>
      </c>
    </row>
    <row r="356" spans="1:6" hidden="1" x14ac:dyDescent="0.3">
      <c r="A356" s="1" t="s">
        <v>8</v>
      </c>
      <c r="B356" t="b">
        <v>0</v>
      </c>
      <c r="C356">
        <v>13784611939814</v>
      </c>
      <c r="D356">
        <v>13784625963843</v>
      </c>
      <c r="E356">
        <v>14024029</v>
      </c>
      <c r="F356">
        <v>0</v>
      </c>
    </row>
    <row r="357" spans="1:6" hidden="1" x14ac:dyDescent="0.3">
      <c r="A357" s="1" t="s">
        <v>6</v>
      </c>
      <c r="B357" t="b">
        <v>0</v>
      </c>
      <c r="C357">
        <v>13784626110624</v>
      </c>
      <c r="D357">
        <v>13784642583554</v>
      </c>
      <c r="E357">
        <v>16472930</v>
      </c>
      <c r="F357">
        <v>0</v>
      </c>
    </row>
    <row r="358" spans="1:6" hidden="1" x14ac:dyDescent="0.3">
      <c r="A358" s="1" t="s">
        <v>12</v>
      </c>
      <c r="B358" t="b">
        <v>0</v>
      </c>
      <c r="C358">
        <v>13784642743087</v>
      </c>
      <c r="D358">
        <v>13784657554370</v>
      </c>
      <c r="E358">
        <v>14811283</v>
      </c>
      <c r="F358">
        <v>0</v>
      </c>
    </row>
    <row r="359" spans="1:6" hidden="1" x14ac:dyDescent="0.3">
      <c r="A359" s="1" t="s">
        <v>6</v>
      </c>
      <c r="B359" t="b">
        <v>0</v>
      </c>
      <c r="C359">
        <v>13784657701873</v>
      </c>
      <c r="D359">
        <v>13784673868372</v>
      </c>
      <c r="E359">
        <v>16166499</v>
      </c>
      <c r="F359">
        <v>0</v>
      </c>
    </row>
    <row r="360" spans="1:6" hidden="1" x14ac:dyDescent="0.3">
      <c r="A360" s="1" t="s">
        <v>15</v>
      </c>
      <c r="B360" t="b">
        <v>0</v>
      </c>
      <c r="C360">
        <v>13784678230247</v>
      </c>
      <c r="D360">
        <v>13784688843841</v>
      </c>
      <c r="E360">
        <v>10613594</v>
      </c>
      <c r="F360">
        <v>0</v>
      </c>
    </row>
    <row r="361" spans="1:6" hidden="1" x14ac:dyDescent="0.3">
      <c r="A361" s="1" t="s">
        <v>7</v>
      </c>
      <c r="B361" t="b">
        <v>0</v>
      </c>
      <c r="C361">
        <v>13784689741464</v>
      </c>
      <c r="D361">
        <v>13784704258967</v>
      </c>
      <c r="E361">
        <v>14517503</v>
      </c>
      <c r="F361">
        <v>0</v>
      </c>
    </row>
    <row r="362" spans="1:6" hidden="1" x14ac:dyDescent="0.3">
      <c r="A362" s="1" t="s">
        <v>8</v>
      </c>
      <c r="B362" t="b">
        <v>0</v>
      </c>
      <c r="C362">
        <v>13784704414080</v>
      </c>
      <c r="D362">
        <v>13784720518545</v>
      </c>
      <c r="E362">
        <v>16104465</v>
      </c>
      <c r="F362">
        <v>0</v>
      </c>
    </row>
    <row r="363" spans="1:6" hidden="1" x14ac:dyDescent="0.3">
      <c r="A363" s="1" t="s">
        <v>6</v>
      </c>
      <c r="B363" t="b">
        <v>0</v>
      </c>
      <c r="C363">
        <v>13784720663996</v>
      </c>
      <c r="D363">
        <v>13784736596308</v>
      </c>
      <c r="E363">
        <v>15932312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13784736754680</v>
      </c>
      <c r="D364">
        <v>13784749732476</v>
      </c>
      <c r="E364">
        <v>12977796</v>
      </c>
      <c r="F364">
        <v>0</v>
      </c>
    </row>
    <row r="365" spans="1:6" hidden="1" x14ac:dyDescent="0.3">
      <c r="A365" s="1" t="s">
        <v>8</v>
      </c>
      <c r="B365" t="b">
        <v>0</v>
      </c>
      <c r="C365">
        <v>13784749880295</v>
      </c>
      <c r="D365">
        <v>13784766771260</v>
      </c>
      <c r="E365">
        <v>16890965</v>
      </c>
      <c r="F365">
        <v>0</v>
      </c>
    </row>
    <row r="366" spans="1:6" hidden="1" x14ac:dyDescent="0.3">
      <c r="A366" s="1" t="s">
        <v>13</v>
      </c>
      <c r="B366" t="b">
        <v>0</v>
      </c>
      <c r="C366">
        <v>13784766932327</v>
      </c>
      <c r="D366">
        <v>13784782167004</v>
      </c>
      <c r="E366">
        <v>15234677</v>
      </c>
      <c r="F366">
        <v>0</v>
      </c>
    </row>
    <row r="367" spans="1:6" hidden="1" x14ac:dyDescent="0.3">
      <c r="A367" s="1" t="s">
        <v>7</v>
      </c>
      <c r="B367" t="b">
        <v>0</v>
      </c>
      <c r="C367">
        <v>13784783105031</v>
      </c>
      <c r="D367">
        <v>13784797420914</v>
      </c>
      <c r="E367">
        <v>14315883</v>
      </c>
      <c r="F367">
        <v>0</v>
      </c>
    </row>
    <row r="368" spans="1:6" hidden="1" x14ac:dyDescent="0.3">
      <c r="A368" s="1" t="s">
        <v>8</v>
      </c>
      <c r="B368" t="b">
        <v>0</v>
      </c>
      <c r="C368">
        <v>13784797666464</v>
      </c>
      <c r="D368">
        <v>13784813854650</v>
      </c>
      <c r="E368">
        <v>16188186</v>
      </c>
      <c r="F368">
        <v>0</v>
      </c>
    </row>
    <row r="369" spans="1:6" hidden="1" x14ac:dyDescent="0.3">
      <c r="A369" s="1" t="s">
        <v>7</v>
      </c>
      <c r="B369" t="b">
        <v>0</v>
      </c>
      <c r="C369">
        <v>13784814764848</v>
      </c>
      <c r="D369">
        <v>13784829630420</v>
      </c>
      <c r="E369">
        <v>14865572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13784831918057</v>
      </c>
      <c r="D370">
        <v>13784847544078</v>
      </c>
      <c r="E370">
        <v>15626021</v>
      </c>
      <c r="F370">
        <v>0</v>
      </c>
    </row>
    <row r="371" spans="1:6" hidden="1" x14ac:dyDescent="0.3">
      <c r="A371" s="1" t="s">
        <v>9</v>
      </c>
      <c r="B371" t="b">
        <v>0</v>
      </c>
      <c r="C371">
        <v>13784849481554</v>
      </c>
      <c r="D371">
        <v>13784860526227</v>
      </c>
      <c r="E371">
        <v>11044673</v>
      </c>
      <c r="F371">
        <v>0</v>
      </c>
    </row>
    <row r="372" spans="1:6" hidden="1" x14ac:dyDescent="0.3">
      <c r="A372" s="1" t="s">
        <v>9</v>
      </c>
      <c r="B372" t="b">
        <v>0</v>
      </c>
      <c r="C372">
        <v>13784861530169</v>
      </c>
      <c r="D372">
        <v>13784875794475</v>
      </c>
      <c r="E372">
        <v>14264306</v>
      </c>
      <c r="F372">
        <v>0</v>
      </c>
    </row>
    <row r="373" spans="1:6" hidden="1" x14ac:dyDescent="0.3">
      <c r="A373" s="1" t="s">
        <v>12</v>
      </c>
      <c r="B373" t="b">
        <v>0</v>
      </c>
      <c r="C373">
        <v>13784875950556</v>
      </c>
      <c r="D373">
        <v>13784891740069</v>
      </c>
      <c r="E373">
        <v>15789513</v>
      </c>
      <c r="F373">
        <v>0</v>
      </c>
    </row>
    <row r="374" spans="1:6" hidden="1" x14ac:dyDescent="0.3">
      <c r="A374" s="1" t="s">
        <v>6</v>
      </c>
      <c r="B374" t="b">
        <v>0</v>
      </c>
      <c r="C374">
        <v>13784891875322</v>
      </c>
      <c r="D374">
        <v>13784908763450</v>
      </c>
      <c r="E374">
        <v>16888128</v>
      </c>
      <c r="F374">
        <v>0</v>
      </c>
    </row>
    <row r="375" spans="1:6" hidden="1" x14ac:dyDescent="0.3">
      <c r="A375" s="1" t="s">
        <v>12</v>
      </c>
      <c r="B375" t="b">
        <v>0</v>
      </c>
      <c r="C375">
        <v>13784908919849</v>
      </c>
      <c r="D375">
        <v>13784923098307</v>
      </c>
      <c r="E375">
        <v>14178458</v>
      </c>
      <c r="F375">
        <v>0</v>
      </c>
    </row>
    <row r="376" spans="1:6" hidden="1" x14ac:dyDescent="0.3">
      <c r="A376" s="1" t="s">
        <v>14</v>
      </c>
      <c r="B376" t="b">
        <v>0</v>
      </c>
      <c r="C376">
        <v>13784926566441</v>
      </c>
      <c r="D376">
        <v>13784941110023</v>
      </c>
      <c r="E376">
        <v>14543582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13784941524430</v>
      </c>
      <c r="D377">
        <v>13784953844975</v>
      </c>
      <c r="E377">
        <v>12320545</v>
      </c>
      <c r="F377">
        <v>0</v>
      </c>
    </row>
    <row r="378" spans="1:6" hidden="1" x14ac:dyDescent="0.3">
      <c r="A378" s="1" t="s">
        <v>13</v>
      </c>
      <c r="B378" t="b">
        <v>0</v>
      </c>
      <c r="C378">
        <v>13784953945415</v>
      </c>
      <c r="D378">
        <v>13784969843294</v>
      </c>
      <c r="E378">
        <v>15897879</v>
      </c>
      <c r="F378">
        <v>0</v>
      </c>
    </row>
    <row r="379" spans="1:6" hidden="1" x14ac:dyDescent="0.3">
      <c r="A379" s="1" t="s">
        <v>11</v>
      </c>
      <c r="B379" t="b">
        <v>0</v>
      </c>
      <c r="C379">
        <v>13784972418231</v>
      </c>
      <c r="D379">
        <v>13784988470810</v>
      </c>
      <c r="E379">
        <v>16052579</v>
      </c>
      <c r="F379">
        <v>0</v>
      </c>
    </row>
    <row r="380" spans="1:6" hidden="1" x14ac:dyDescent="0.3">
      <c r="A380" s="1" t="s">
        <v>7</v>
      </c>
      <c r="B380" t="b">
        <v>0</v>
      </c>
      <c r="C380">
        <v>13784990527542</v>
      </c>
      <c r="D380">
        <v>13785001230414</v>
      </c>
      <c r="E380">
        <v>10702872</v>
      </c>
      <c r="F380">
        <v>0</v>
      </c>
    </row>
    <row r="381" spans="1:6" hidden="1" x14ac:dyDescent="0.3">
      <c r="A381" s="1" t="s">
        <v>7</v>
      </c>
      <c r="B381" t="b">
        <v>0</v>
      </c>
      <c r="C381">
        <v>13785002049924</v>
      </c>
      <c r="D381">
        <v>13785016896116</v>
      </c>
      <c r="E381">
        <v>14846192</v>
      </c>
      <c r="F381">
        <v>0</v>
      </c>
    </row>
    <row r="382" spans="1:6" hidden="1" x14ac:dyDescent="0.3">
      <c r="A382" s="1" t="s">
        <v>14</v>
      </c>
      <c r="B382" t="b">
        <v>0</v>
      </c>
      <c r="C382">
        <v>13785020224020</v>
      </c>
      <c r="D382">
        <v>13785034615979</v>
      </c>
      <c r="E382">
        <v>14391959</v>
      </c>
      <c r="F382">
        <v>0</v>
      </c>
    </row>
    <row r="383" spans="1:6" hidden="1" x14ac:dyDescent="0.3">
      <c r="A383" s="1" t="s">
        <v>10</v>
      </c>
      <c r="B383" t="b">
        <v>0</v>
      </c>
      <c r="C383">
        <v>13785035032841</v>
      </c>
      <c r="D383">
        <v>13785047707755</v>
      </c>
      <c r="E383">
        <v>12674914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13785047862400</v>
      </c>
      <c r="D384">
        <v>13785063854950</v>
      </c>
      <c r="E384">
        <v>15992550</v>
      </c>
      <c r="F384">
        <v>0</v>
      </c>
    </row>
    <row r="385" spans="1:6" hidden="1" x14ac:dyDescent="0.3">
      <c r="A385" s="1" t="s">
        <v>7</v>
      </c>
      <c r="B385" t="b">
        <v>0</v>
      </c>
      <c r="C385">
        <v>13785065199112</v>
      </c>
      <c r="D385">
        <v>13785079807267</v>
      </c>
      <c r="E385">
        <v>14608155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13785088699014</v>
      </c>
      <c r="D386">
        <v>13785115153922</v>
      </c>
      <c r="E386">
        <v>26454908</v>
      </c>
      <c r="F386">
        <v>0</v>
      </c>
    </row>
    <row r="387" spans="1:6" hidden="1" x14ac:dyDescent="0.3">
      <c r="A387" s="1" t="s">
        <v>9</v>
      </c>
      <c r="B387" t="b">
        <v>0</v>
      </c>
      <c r="C387">
        <v>13785116332316</v>
      </c>
      <c r="D387">
        <v>13785126929851</v>
      </c>
      <c r="E387">
        <v>10597535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13785127066784</v>
      </c>
      <c r="D388">
        <v>13785140934915</v>
      </c>
      <c r="E388">
        <v>13868131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13785141027120</v>
      </c>
      <c r="D389">
        <v>13785157394955</v>
      </c>
      <c r="E389">
        <v>16367835</v>
      </c>
      <c r="F389">
        <v>0</v>
      </c>
    </row>
    <row r="390" spans="1:6" hidden="1" x14ac:dyDescent="0.3">
      <c r="A390" s="1" t="s">
        <v>9</v>
      </c>
      <c r="B390" t="b">
        <v>0</v>
      </c>
      <c r="C390">
        <v>13785158275808</v>
      </c>
      <c r="D390">
        <v>13785173218707</v>
      </c>
      <c r="E390">
        <v>14942899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13785174416782</v>
      </c>
      <c r="D391">
        <v>13785188936357</v>
      </c>
      <c r="E391">
        <v>14519575</v>
      </c>
      <c r="F391">
        <v>0</v>
      </c>
    </row>
    <row r="392" spans="1:6" hidden="1" x14ac:dyDescent="0.3">
      <c r="A392" s="1" t="s">
        <v>7</v>
      </c>
      <c r="B392" t="b">
        <v>0</v>
      </c>
      <c r="C392">
        <v>13785189764982</v>
      </c>
      <c r="D392">
        <v>13785204426023</v>
      </c>
      <c r="E392">
        <v>14661041</v>
      </c>
      <c r="F392">
        <v>0</v>
      </c>
    </row>
    <row r="393" spans="1:6" hidden="1" x14ac:dyDescent="0.3">
      <c r="A393" s="1" t="s">
        <v>8</v>
      </c>
      <c r="B393" t="b">
        <v>0</v>
      </c>
      <c r="C393">
        <v>13785204572336</v>
      </c>
      <c r="D393">
        <v>13785219902582</v>
      </c>
      <c r="E393">
        <v>15330246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13785226639801</v>
      </c>
      <c r="D394">
        <v>13785237691306</v>
      </c>
      <c r="E394">
        <v>11051505</v>
      </c>
      <c r="F394">
        <v>0</v>
      </c>
    </row>
    <row r="395" spans="1:6" hidden="1" x14ac:dyDescent="0.3">
      <c r="A395" s="1" t="s">
        <v>9</v>
      </c>
      <c r="B395" t="b">
        <v>0</v>
      </c>
      <c r="C395">
        <v>13785238801389</v>
      </c>
      <c r="D395">
        <v>13785251137283</v>
      </c>
      <c r="E395">
        <v>12335894</v>
      </c>
      <c r="F395">
        <v>0</v>
      </c>
    </row>
    <row r="396" spans="1:6" hidden="1" x14ac:dyDescent="0.3">
      <c r="A396" s="1" t="s">
        <v>9</v>
      </c>
      <c r="B396" t="b">
        <v>0</v>
      </c>
      <c r="C396">
        <v>13785251982586</v>
      </c>
      <c r="D396">
        <v>13785266723887</v>
      </c>
      <c r="E396">
        <v>14741301</v>
      </c>
      <c r="F396">
        <v>0</v>
      </c>
    </row>
    <row r="397" spans="1:6" hidden="1" x14ac:dyDescent="0.3">
      <c r="A397" s="1" t="s">
        <v>8</v>
      </c>
      <c r="B397" t="b">
        <v>0</v>
      </c>
      <c r="C397">
        <v>13785266871313</v>
      </c>
      <c r="D397">
        <v>13785282423152</v>
      </c>
      <c r="E397">
        <v>15551839</v>
      </c>
      <c r="F397">
        <v>0</v>
      </c>
    </row>
    <row r="398" spans="1:6" hidden="1" x14ac:dyDescent="0.3">
      <c r="A398" s="1" t="s">
        <v>8</v>
      </c>
      <c r="B398" t="b">
        <v>0</v>
      </c>
      <c r="C398">
        <v>13785282566059</v>
      </c>
      <c r="D398">
        <v>13785298073206</v>
      </c>
      <c r="E398">
        <v>15507147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13785299300442</v>
      </c>
      <c r="D399">
        <v>13785314154706</v>
      </c>
      <c r="E399">
        <v>14854264</v>
      </c>
      <c r="F399">
        <v>0</v>
      </c>
    </row>
    <row r="400" spans="1:6" hidden="1" x14ac:dyDescent="0.3">
      <c r="A400" s="1" t="s">
        <v>9</v>
      </c>
      <c r="B400" t="b">
        <v>0</v>
      </c>
      <c r="C400">
        <v>13785314989313</v>
      </c>
      <c r="D400">
        <v>13785329393361</v>
      </c>
      <c r="E400">
        <v>14404048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13785333123345</v>
      </c>
      <c r="D401">
        <v>13785347074006</v>
      </c>
      <c r="E401">
        <v>13950661</v>
      </c>
      <c r="F401">
        <v>0</v>
      </c>
    </row>
    <row r="402" spans="1:6" hidden="1" x14ac:dyDescent="0.3">
      <c r="A402" s="1" t="s">
        <v>12</v>
      </c>
      <c r="B402" t="b">
        <v>0</v>
      </c>
      <c r="C402">
        <v>13785347481405</v>
      </c>
      <c r="D402">
        <v>13785360867120</v>
      </c>
      <c r="E402">
        <v>13385715</v>
      </c>
      <c r="F402">
        <v>0</v>
      </c>
    </row>
    <row r="403" spans="1:6" hidden="1" x14ac:dyDescent="0.3">
      <c r="A403" s="1" t="s">
        <v>11</v>
      </c>
      <c r="B403" t="b">
        <v>0</v>
      </c>
      <c r="C403">
        <v>13785364064450</v>
      </c>
      <c r="D403">
        <v>13785379799781</v>
      </c>
      <c r="E403">
        <v>15735331</v>
      </c>
      <c r="F403">
        <v>0</v>
      </c>
    </row>
    <row r="404" spans="1:6" hidden="1" x14ac:dyDescent="0.3">
      <c r="A404" s="1" t="s">
        <v>7</v>
      </c>
      <c r="B404" t="b">
        <v>0</v>
      </c>
      <c r="C404">
        <v>13785381425839</v>
      </c>
      <c r="D404">
        <v>13785392062201</v>
      </c>
      <c r="E404">
        <v>10636362</v>
      </c>
      <c r="F404">
        <v>0</v>
      </c>
    </row>
    <row r="405" spans="1:6" hidden="1" x14ac:dyDescent="0.3">
      <c r="A405" s="1" t="s">
        <v>10</v>
      </c>
      <c r="B405" t="b">
        <v>0</v>
      </c>
      <c r="C405">
        <v>13785392212343</v>
      </c>
      <c r="D405">
        <v>13785406886794</v>
      </c>
      <c r="E405">
        <v>14674451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13785406979006</v>
      </c>
      <c r="D406">
        <v>13785423174766</v>
      </c>
      <c r="E406">
        <v>16195760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13785423323875</v>
      </c>
      <c r="D407">
        <v>13785438853276</v>
      </c>
      <c r="E407">
        <v>15529401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13785438997365</v>
      </c>
      <c r="D408">
        <v>13785454186953</v>
      </c>
      <c r="E408">
        <v>15189588</v>
      </c>
      <c r="F408">
        <v>0</v>
      </c>
    </row>
    <row r="409" spans="1:6" hidden="1" x14ac:dyDescent="0.3">
      <c r="A409" s="1" t="s">
        <v>8</v>
      </c>
      <c r="B409" t="b">
        <v>0</v>
      </c>
      <c r="C409">
        <v>13785454336995</v>
      </c>
      <c r="D409">
        <v>13785469985508</v>
      </c>
      <c r="E409">
        <v>15648513</v>
      </c>
      <c r="F409">
        <v>0</v>
      </c>
    </row>
    <row r="410" spans="1:6" hidden="1" x14ac:dyDescent="0.3">
      <c r="A410" s="1" t="s">
        <v>11</v>
      </c>
      <c r="B410" t="b">
        <v>0</v>
      </c>
      <c r="C410">
        <v>13785472496732</v>
      </c>
      <c r="D410">
        <v>13785488022152</v>
      </c>
      <c r="E410">
        <v>15525420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13785489232201</v>
      </c>
      <c r="D411">
        <v>13785500585129</v>
      </c>
      <c r="E411">
        <v>11352928</v>
      </c>
      <c r="F411">
        <v>0</v>
      </c>
    </row>
    <row r="412" spans="1:6" hidden="1" x14ac:dyDescent="0.3">
      <c r="A412" s="1" t="s">
        <v>7</v>
      </c>
      <c r="B412" t="b">
        <v>0</v>
      </c>
      <c r="C412">
        <v>13785504171329</v>
      </c>
      <c r="D412">
        <v>13785517001065</v>
      </c>
      <c r="E412">
        <v>12829736</v>
      </c>
      <c r="F412">
        <v>0</v>
      </c>
    </row>
    <row r="413" spans="1:6" hidden="1" x14ac:dyDescent="0.3">
      <c r="A413" s="1" t="s">
        <v>9</v>
      </c>
      <c r="B413" t="b">
        <v>0</v>
      </c>
      <c r="C413">
        <v>13785517994159</v>
      </c>
      <c r="D413">
        <v>13785532853310</v>
      </c>
      <c r="E413">
        <v>14859151</v>
      </c>
      <c r="F413">
        <v>0</v>
      </c>
    </row>
    <row r="414" spans="1:6" hidden="1" x14ac:dyDescent="0.3">
      <c r="A414" s="1" t="s">
        <v>11</v>
      </c>
      <c r="B414" t="b">
        <v>0</v>
      </c>
      <c r="C414">
        <v>13785535586481</v>
      </c>
      <c r="D414">
        <v>13785550374699</v>
      </c>
      <c r="E414">
        <v>14788218</v>
      </c>
      <c r="F414">
        <v>0</v>
      </c>
    </row>
    <row r="415" spans="1:6" hidden="1" x14ac:dyDescent="0.3">
      <c r="A415" s="1" t="s">
        <v>7</v>
      </c>
      <c r="B415" t="b">
        <v>0</v>
      </c>
      <c r="C415">
        <v>13785551905211</v>
      </c>
      <c r="D415">
        <v>13785563683195</v>
      </c>
      <c r="E415">
        <v>11777984</v>
      </c>
      <c r="F415">
        <v>0</v>
      </c>
    </row>
    <row r="416" spans="1:6" hidden="1" x14ac:dyDescent="0.3">
      <c r="A416" s="1" t="s">
        <v>6</v>
      </c>
      <c r="B416" t="b">
        <v>0</v>
      </c>
      <c r="C416">
        <v>13785563949307</v>
      </c>
      <c r="D416">
        <v>13785580287973</v>
      </c>
      <c r="E416">
        <v>16338666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13785582896161</v>
      </c>
      <c r="D417">
        <v>13785597312533</v>
      </c>
      <c r="E417">
        <v>14416372</v>
      </c>
      <c r="F417">
        <v>0</v>
      </c>
    </row>
    <row r="418" spans="1:6" hidden="1" x14ac:dyDescent="0.3">
      <c r="A418" s="1" t="s">
        <v>9</v>
      </c>
      <c r="B418" t="b">
        <v>0</v>
      </c>
      <c r="C418">
        <v>13785599394285</v>
      </c>
      <c r="D418">
        <v>13785611373513</v>
      </c>
      <c r="E418">
        <v>11979228</v>
      </c>
      <c r="F418">
        <v>0</v>
      </c>
    </row>
    <row r="419" spans="1:6" hidden="1" x14ac:dyDescent="0.3">
      <c r="A419" s="1" t="s">
        <v>10</v>
      </c>
      <c r="B419" t="b">
        <v>0</v>
      </c>
      <c r="C419">
        <v>13785611516486</v>
      </c>
      <c r="D419">
        <v>13785625780779</v>
      </c>
      <c r="E419">
        <v>14264293</v>
      </c>
      <c r="F419">
        <v>0</v>
      </c>
    </row>
    <row r="420" spans="1:6" hidden="1" x14ac:dyDescent="0.3">
      <c r="A420" s="1" t="s">
        <v>9</v>
      </c>
      <c r="B420" t="b">
        <v>0</v>
      </c>
      <c r="C420">
        <v>13785626642560</v>
      </c>
      <c r="D420">
        <v>13785642777648</v>
      </c>
      <c r="E420">
        <v>16135088</v>
      </c>
      <c r="F420">
        <v>0</v>
      </c>
    </row>
    <row r="421" spans="1:6" hidden="1" x14ac:dyDescent="0.3">
      <c r="A421" s="1" t="s">
        <v>14</v>
      </c>
      <c r="B421" t="b">
        <v>0</v>
      </c>
      <c r="C421">
        <v>13785646346118</v>
      </c>
      <c r="D421">
        <v>13785659930448</v>
      </c>
      <c r="E421">
        <v>13584330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13785660235650</v>
      </c>
      <c r="D422">
        <v>13785673178962</v>
      </c>
      <c r="E422">
        <v>12943312</v>
      </c>
      <c r="F422">
        <v>0</v>
      </c>
    </row>
    <row r="423" spans="1:6" hidden="1" x14ac:dyDescent="0.3">
      <c r="A423" s="1" t="s">
        <v>6</v>
      </c>
      <c r="B423" t="b">
        <v>0</v>
      </c>
      <c r="C423">
        <v>13785673317480</v>
      </c>
      <c r="D423">
        <v>13785689228640</v>
      </c>
      <c r="E423">
        <v>15911160</v>
      </c>
      <c r="F423">
        <v>0</v>
      </c>
    </row>
    <row r="424" spans="1:6" hidden="1" x14ac:dyDescent="0.3">
      <c r="A424" s="1" t="s">
        <v>6</v>
      </c>
      <c r="B424" t="b">
        <v>0</v>
      </c>
      <c r="C424">
        <v>13785689369241</v>
      </c>
      <c r="D424">
        <v>13785705458865</v>
      </c>
      <c r="E424">
        <v>16089624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13785705612459</v>
      </c>
      <c r="D425">
        <v>13785719970612</v>
      </c>
      <c r="E425">
        <v>14358153</v>
      </c>
      <c r="F425">
        <v>0</v>
      </c>
    </row>
    <row r="426" spans="1:6" hidden="1" x14ac:dyDescent="0.3">
      <c r="A426" s="1" t="s">
        <v>7</v>
      </c>
      <c r="B426" t="b">
        <v>0</v>
      </c>
      <c r="C426">
        <v>13785720844359</v>
      </c>
      <c r="D426">
        <v>13785735337222</v>
      </c>
      <c r="E426">
        <v>14492863</v>
      </c>
      <c r="F426">
        <v>0</v>
      </c>
    </row>
    <row r="427" spans="1:6" hidden="1" x14ac:dyDescent="0.3">
      <c r="A427" s="1" t="s">
        <v>7</v>
      </c>
      <c r="B427" t="b">
        <v>0</v>
      </c>
      <c r="C427">
        <v>13785736171367</v>
      </c>
      <c r="D427">
        <v>13785750995819</v>
      </c>
      <c r="E427">
        <v>14824452</v>
      </c>
      <c r="F427">
        <v>0</v>
      </c>
    </row>
    <row r="428" spans="1:6" hidden="1" x14ac:dyDescent="0.3">
      <c r="A428" s="1" t="s">
        <v>15</v>
      </c>
      <c r="B428" t="b">
        <v>0</v>
      </c>
      <c r="C428">
        <v>13785752322047</v>
      </c>
      <c r="D428">
        <v>13785770042575</v>
      </c>
      <c r="E428">
        <v>17720528</v>
      </c>
      <c r="F428">
        <v>0</v>
      </c>
    </row>
    <row r="429" spans="1:6" hidden="1" x14ac:dyDescent="0.3">
      <c r="A429" s="1" t="s">
        <v>11</v>
      </c>
      <c r="B429" t="b">
        <v>0</v>
      </c>
      <c r="C429">
        <v>13785774798554</v>
      </c>
      <c r="D429">
        <v>13785788940442</v>
      </c>
      <c r="E429">
        <v>14141888</v>
      </c>
      <c r="F429">
        <v>0</v>
      </c>
    </row>
    <row r="430" spans="1:6" hidden="1" x14ac:dyDescent="0.3">
      <c r="A430" s="1" t="s">
        <v>9</v>
      </c>
      <c r="B430" t="b">
        <v>0</v>
      </c>
      <c r="C430">
        <v>13785790334747</v>
      </c>
      <c r="D430">
        <v>13785798438159</v>
      </c>
      <c r="E430">
        <v>8103412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13785802197374</v>
      </c>
      <c r="D431">
        <v>13785816098614</v>
      </c>
      <c r="E431">
        <v>13901240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13785816512327</v>
      </c>
      <c r="D432">
        <v>13785829933316</v>
      </c>
      <c r="E432">
        <v>13420989</v>
      </c>
      <c r="F432">
        <v>0</v>
      </c>
    </row>
    <row r="433" spans="1:6" hidden="1" x14ac:dyDescent="0.3">
      <c r="A433" s="1" t="s">
        <v>12</v>
      </c>
      <c r="B433" t="b">
        <v>0</v>
      </c>
      <c r="C433">
        <v>13785830085094</v>
      </c>
      <c r="D433">
        <v>13785845276976</v>
      </c>
      <c r="E433">
        <v>15191882</v>
      </c>
      <c r="F433">
        <v>0</v>
      </c>
    </row>
    <row r="434" spans="1:6" hidden="1" x14ac:dyDescent="0.3">
      <c r="A434" s="1" t="s">
        <v>10</v>
      </c>
      <c r="B434" t="b">
        <v>0</v>
      </c>
      <c r="C434">
        <v>13785845512719</v>
      </c>
      <c r="D434">
        <v>13785860387252</v>
      </c>
      <c r="E434">
        <v>14874533</v>
      </c>
      <c r="F434">
        <v>0</v>
      </c>
    </row>
    <row r="435" spans="1:6" hidden="1" x14ac:dyDescent="0.3">
      <c r="A435" s="1" t="s">
        <v>8</v>
      </c>
      <c r="B435" t="b">
        <v>0</v>
      </c>
      <c r="C435">
        <v>13785860489545</v>
      </c>
      <c r="D435">
        <v>13785878033189</v>
      </c>
      <c r="E435">
        <v>17543644</v>
      </c>
      <c r="F435">
        <v>0</v>
      </c>
    </row>
    <row r="436" spans="1:6" hidden="1" x14ac:dyDescent="0.3">
      <c r="A436" s="1" t="s">
        <v>11</v>
      </c>
      <c r="B436" t="b">
        <v>0</v>
      </c>
      <c r="C436">
        <v>13785880587288</v>
      </c>
      <c r="D436">
        <v>13785894369815</v>
      </c>
      <c r="E436">
        <v>13782527</v>
      </c>
      <c r="F436">
        <v>0</v>
      </c>
    </row>
    <row r="437" spans="1:6" hidden="1" x14ac:dyDescent="0.3">
      <c r="A437" s="1" t="s">
        <v>7</v>
      </c>
      <c r="B437" t="b">
        <v>0</v>
      </c>
      <c r="C437">
        <v>13785896297230</v>
      </c>
      <c r="D437">
        <v>13785907557981</v>
      </c>
      <c r="E437">
        <v>11260751</v>
      </c>
      <c r="F437">
        <v>0</v>
      </c>
    </row>
    <row r="438" spans="1:6" hidden="1" x14ac:dyDescent="0.3">
      <c r="A438" s="1" t="s">
        <v>8</v>
      </c>
      <c r="B438" t="b">
        <v>0</v>
      </c>
      <c r="C438">
        <v>13785907695049</v>
      </c>
      <c r="D438">
        <v>13785921713125</v>
      </c>
      <c r="E438">
        <v>14018076</v>
      </c>
      <c r="F438">
        <v>0</v>
      </c>
    </row>
    <row r="439" spans="1:6" hidden="1" x14ac:dyDescent="0.3">
      <c r="A439" s="1" t="s">
        <v>7</v>
      </c>
      <c r="B439" t="b">
        <v>0</v>
      </c>
      <c r="C439">
        <v>13785922648616</v>
      </c>
      <c r="D439">
        <v>13785938714453</v>
      </c>
      <c r="E439">
        <v>16065837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13785938849779</v>
      </c>
      <c r="D440">
        <v>13785954063112</v>
      </c>
      <c r="E440">
        <v>15213333</v>
      </c>
      <c r="F440">
        <v>0</v>
      </c>
    </row>
    <row r="441" spans="1:6" hidden="1" x14ac:dyDescent="0.3">
      <c r="A441" s="1" t="s">
        <v>15</v>
      </c>
      <c r="B441" t="b">
        <v>0</v>
      </c>
      <c r="C441">
        <v>13785955298755</v>
      </c>
      <c r="D441">
        <v>13785970458890</v>
      </c>
      <c r="E441">
        <v>15160135</v>
      </c>
      <c r="F441">
        <v>0</v>
      </c>
    </row>
    <row r="442" spans="1:6" hidden="1" x14ac:dyDescent="0.3">
      <c r="A442" s="1" t="s">
        <v>8</v>
      </c>
      <c r="B442" t="b">
        <v>0</v>
      </c>
      <c r="C442">
        <v>13785970596797</v>
      </c>
      <c r="D442">
        <v>13785985525333</v>
      </c>
      <c r="E442">
        <v>14928536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13785986747161</v>
      </c>
      <c r="D443">
        <v>13786001466339</v>
      </c>
      <c r="E443">
        <v>14719178</v>
      </c>
      <c r="F443">
        <v>0</v>
      </c>
    </row>
    <row r="444" spans="1:6" hidden="1" x14ac:dyDescent="0.3">
      <c r="A444" s="1" t="s">
        <v>8</v>
      </c>
      <c r="B444" t="b">
        <v>0</v>
      </c>
      <c r="C444">
        <v>13786001611671</v>
      </c>
      <c r="D444">
        <v>13786017085158</v>
      </c>
      <c r="E444">
        <v>15473487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13786017247421</v>
      </c>
      <c r="D445">
        <v>13786032586857</v>
      </c>
      <c r="E445">
        <v>15339436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13786032725010</v>
      </c>
      <c r="D446">
        <v>13786047596593</v>
      </c>
      <c r="E446">
        <v>14871583</v>
      </c>
      <c r="F446">
        <v>0</v>
      </c>
    </row>
    <row r="447" spans="1:6" hidden="1" x14ac:dyDescent="0.3">
      <c r="A447" s="1" t="s">
        <v>10</v>
      </c>
      <c r="B447" t="b">
        <v>0</v>
      </c>
      <c r="C447">
        <v>13786047727316</v>
      </c>
      <c r="D447">
        <v>13786063231425</v>
      </c>
      <c r="E447">
        <v>15504109</v>
      </c>
      <c r="F447">
        <v>0</v>
      </c>
    </row>
    <row r="448" spans="1:6" hidden="1" x14ac:dyDescent="0.3">
      <c r="A448" s="1" t="s">
        <v>15</v>
      </c>
      <c r="B448" t="b">
        <v>0</v>
      </c>
      <c r="C448">
        <v>13786064562661</v>
      </c>
      <c r="D448">
        <v>13786079815271</v>
      </c>
      <c r="E448">
        <v>15252610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13786079952161</v>
      </c>
      <c r="D449">
        <v>13786095054249</v>
      </c>
      <c r="E449">
        <v>15102088</v>
      </c>
      <c r="F449">
        <v>0</v>
      </c>
    </row>
    <row r="450" spans="1:6" hidden="1" x14ac:dyDescent="0.3">
      <c r="A450" s="1" t="s">
        <v>9</v>
      </c>
      <c r="B450" t="b">
        <v>0</v>
      </c>
      <c r="C450">
        <v>13786095897168</v>
      </c>
      <c r="D450">
        <v>13786111058393</v>
      </c>
      <c r="E450">
        <v>15161225</v>
      </c>
      <c r="F450">
        <v>0</v>
      </c>
    </row>
    <row r="451" spans="1:6" hidden="1" x14ac:dyDescent="0.3">
      <c r="A451" s="1" t="s">
        <v>13</v>
      </c>
      <c r="B451" t="b">
        <v>0</v>
      </c>
      <c r="C451">
        <v>13786111194435</v>
      </c>
      <c r="D451">
        <v>13786126271629</v>
      </c>
      <c r="E451">
        <v>15077194</v>
      </c>
      <c r="F451">
        <v>0</v>
      </c>
    </row>
    <row r="452" spans="1:6" hidden="1" x14ac:dyDescent="0.3">
      <c r="A452" s="1" t="s">
        <v>8</v>
      </c>
      <c r="B452" t="b">
        <v>0</v>
      </c>
      <c r="C452">
        <v>13786126401436</v>
      </c>
      <c r="D452">
        <v>13786141957671</v>
      </c>
      <c r="E452">
        <v>15556235</v>
      </c>
      <c r="F452">
        <v>0</v>
      </c>
    </row>
    <row r="453" spans="1:6" hidden="1" x14ac:dyDescent="0.3">
      <c r="A453" s="1" t="s">
        <v>8</v>
      </c>
      <c r="B453" t="b">
        <v>0</v>
      </c>
      <c r="C453">
        <v>13786142093352</v>
      </c>
      <c r="D453">
        <v>13786157617252</v>
      </c>
      <c r="E453">
        <v>15523900</v>
      </c>
      <c r="F453">
        <v>0</v>
      </c>
    </row>
    <row r="454" spans="1:6" hidden="1" x14ac:dyDescent="0.3">
      <c r="A454" s="1" t="s">
        <v>10</v>
      </c>
      <c r="B454" t="b">
        <v>0</v>
      </c>
      <c r="C454">
        <v>13786157785623</v>
      </c>
      <c r="D454">
        <v>13786172583657</v>
      </c>
      <c r="E454">
        <v>14798034</v>
      </c>
      <c r="F454">
        <v>0</v>
      </c>
    </row>
    <row r="455" spans="1:6" hidden="1" x14ac:dyDescent="0.3">
      <c r="A455" s="1" t="s">
        <v>10</v>
      </c>
      <c r="B455" t="b">
        <v>0</v>
      </c>
      <c r="C455">
        <v>13786172666586</v>
      </c>
      <c r="D455">
        <v>13786188576654</v>
      </c>
      <c r="E455">
        <v>15910068</v>
      </c>
      <c r="F455">
        <v>0</v>
      </c>
    </row>
    <row r="456" spans="1:6" hidden="1" x14ac:dyDescent="0.3">
      <c r="A456" s="1" t="s">
        <v>9</v>
      </c>
      <c r="B456" t="b">
        <v>0</v>
      </c>
      <c r="C456">
        <v>13786189357648</v>
      </c>
      <c r="D456">
        <v>13786204448317</v>
      </c>
      <c r="E456">
        <v>15090669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13786204592469</v>
      </c>
      <c r="D457">
        <v>13786235464608</v>
      </c>
      <c r="E457">
        <v>30872139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13786235608211</v>
      </c>
      <c r="D458">
        <v>13786251135510</v>
      </c>
      <c r="E458">
        <v>15527299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13786251270431</v>
      </c>
      <c r="D459">
        <v>13786266346835</v>
      </c>
      <c r="E459">
        <v>15076404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13786267494019</v>
      </c>
      <c r="D460">
        <v>13786283021741</v>
      </c>
      <c r="E460">
        <v>15527722</v>
      </c>
      <c r="F460">
        <v>0</v>
      </c>
    </row>
    <row r="461" spans="1:6" hidden="1" x14ac:dyDescent="0.3">
      <c r="A461" s="1" t="s">
        <v>10</v>
      </c>
      <c r="B461" t="b">
        <v>0</v>
      </c>
      <c r="C461">
        <v>13786283163426</v>
      </c>
      <c r="D461">
        <v>13786296869799</v>
      </c>
      <c r="E461">
        <v>13706373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13786300617880</v>
      </c>
      <c r="D462">
        <v>13786315925583</v>
      </c>
      <c r="E462">
        <v>15307703</v>
      </c>
      <c r="F462">
        <v>0</v>
      </c>
    </row>
    <row r="463" spans="1:6" hidden="1" x14ac:dyDescent="0.3">
      <c r="A463" s="1" t="s">
        <v>7</v>
      </c>
      <c r="B463" t="b">
        <v>0</v>
      </c>
      <c r="C463">
        <v>13786317094227</v>
      </c>
      <c r="D463">
        <v>13786329464074</v>
      </c>
      <c r="E463">
        <v>12369847</v>
      </c>
      <c r="F463">
        <v>0</v>
      </c>
    </row>
    <row r="464" spans="1:6" hidden="1" x14ac:dyDescent="0.3">
      <c r="A464" s="1" t="s">
        <v>8</v>
      </c>
      <c r="B464" t="b">
        <v>0</v>
      </c>
      <c r="C464">
        <v>13786329602617</v>
      </c>
      <c r="D464">
        <v>13786344163452</v>
      </c>
      <c r="E464">
        <v>14560835</v>
      </c>
      <c r="F464">
        <v>0</v>
      </c>
    </row>
    <row r="465" spans="1:6" hidden="1" x14ac:dyDescent="0.3">
      <c r="A465" s="1" t="s">
        <v>13</v>
      </c>
      <c r="B465" t="b">
        <v>0</v>
      </c>
      <c r="C465">
        <v>13786344298570</v>
      </c>
      <c r="D465">
        <v>13786360307440</v>
      </c>
      <c r="E465">
        <v>16008870</v>
      </c>
      <c r="F465">
        <v>0</v>
      </c>
    </row>
    <row r="466" spans="1:6" hidden="1" x14ac:dyDescent="0.3">
      <c r="A466" s="1" t="s">
        <v>10</v>
      </c>
      <c r="B466" t="b">
        <v>0</v>
      </c>
      <c r="C466">
        <v>13786360440291</v>
      </c>
      <c r="D466">
        <v>13786375715372</v>
      </c>
      <c r="E466">
        <v>15275081</v>
      </c>
      <c r="F466">
        <v>0</v>
      </c>
    </row>
    <row r="467" spans="1:6" hidden="1" x14ac:dyDescent="0.3">
      <c r="A467" s="1" t="s">
        <v>13</v>
      </c>
      <c r="B467" t="b">
        <v>0</v>
      </c>
      <c r="C467">
        <v>13786375793609</v>
      </c>
      <c r="D467">
        <v>13786391586788</v>
      </c>
      <c r="E467">
        <v>15793179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13786391723729</v>
      </c>
      <c r="D468">
        <v>13786406904312</v>
      </c>
      <c r="E468">
        <v>15180583</v>
      </c>
      <c r="F468">
        <v>0</v>
      </c>
    </row>
    <row r="469" spans="1:6" hidden="1" x14ac:dyDescent="0.3">
      <c r="A469" s="1" t="s">
        <v>8</v>
      </c>
      <c r="B469" t="b">
        <v>0</v>
      </c>
      <c r="C469">
        <v>13786406993453</v>
      </c>
      <c r="D469">
        <v>13786423087095</v>
      </c>
      <c r="E469">
        <v>16093642</v>
      </c>
      <c r="F469">
        <v>0</v>
      </c>
    </row>
    <row r="470" spans="1:6" hidden="1" x14ac:dyDescent="0.3">
      <c r="A470" s="1" t="s">
        <v>9</v>
      </c>
      <c r="B470" t="b">
        <v>0</v>
      </c>
      <c r="C470">
        <v>13786423930548</v>
      </c>
      <c r="D470">
        <v>13786438895379</v>
      </c>
      <c r="E470">
        <v>14964831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13786439101067</v>
      </c>
      <c r="D471">
        <v>13786453847178</v>
      </c>
      <c r="E471">
        <v>14746111</v>
      </c>
      <c r="F471">
        <v>0</v>
      </c>
    </row>
    <row r="472" spans="1:6" hidden="1" x14ac:dyDescent="0.3">
      <c r="A472" s="1" t="s">
        <v>6</v>
      </c>
      <c r="B472" t="b">
        <v>0</v>
      </c>
      <c r="C472">
        <v>13786453991545</v>
      </c>
      <c r="D472">
        <v>13786470868539</v>
      </c>
      <c r="E472">
        <v>16876994</v>
      </c>
      <c r="F472">
        <v>0</v>
      </c>
    </row>
    <row r="473" spans="1:6" hidden="1" x14ac:dyDescent="0.3">
      <c r="A473" s="1" t="s">
        <v>7</v>
      </c>
      <c r="B473" t="b">
        <v>0</v>
      </c>
      <c r="C473">
        <v>13786471747641</v>
      </c>
      <c r="D473">
        <v>13786485862780</v>
      </c>
      <c r="E473">
        <v>14115139</v>
      </c>
      <c r="F473">
        <v>0</v>
      </c>
    </row>
    <row r="474" spans="1:6" hidden="1" x14ac:dyDescent="0.3">
      <c r="A474" s="1" t="s">
        <v>7</v>
      </c>
      <c r="B474" t="b">
        <v>0</v>
      </c>
      <c r="C474">
        <v>13786486778748</v>
      </c>
      <c r="D474">
        <v>13786501340711</v>
      </c>
      <c r="E474">
        <v>14561963</v>
      </c>
      <c r="F474">
        <v>0</v>
      </c>
    </row>
    <row r="475" spans="1:6" hidden="1" x14ac:dyDescent="0.3">
      <c r="A475" s="1" t="s">
        <v>13</v>
      </c>
      <c r="B475" t="b">
        <v>0</v>
      </c>
      <c r="C475">
        <v>13786501470546</v>
      </c>
      <c r="D475">
        <v>13786517044542</v>
      </c>
      <c r="E475">
        <v>15573996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13786518254273</v>
      </c>
      <c r="D476">
        <v>13786532345446</v>
      </c>
      <c r="E476">
        <v>14091173</v>
      </c>
      <c r="F476">
        <v>0</v>
      </c>
    </row>
    <row r="477" spans="1:6" hidden="1" x14ac:dyDescent="0.3">
      <c r="A477" s="1" t="s">
        <v>8</v>
      </c>
      <c r="B477" t="b">
        <v>0</v>
      </c>
      <c r="C477">
        <v>13786532477107</v>
      </c>
      <c r="D477">
        <v>13786548201798</v>
      </c>
      <c r="E477">
        <v>15724691</v>
      </c>
      <c r="F477">
        <v>0</v>
      </c>
    </row>
    <row r="478" spans="1:6" hidden="1" x14ac:dyDescent="0.3">
      <c r="A478" s="1" t="s">
        <v>9</v>
      </c>
      <c r="B478" t="b">
        <v>0</v>
      </c>
      <c r="C478">
        <v>13786549038887</v>
      </c>
      <c r="D478">
        <v>13786563829849</v>
      </c>
      <c r="E478">
        <v>14790962</v>
      </c>
      <c r="F478">
        <v>0</v>
      </c>
    </row>
    <row r="479" spans="1:6" hidden="1" x14ac:dyDescent="0.3">
      <c r="A479" s="1" t="s">
        <v>9</v>
      </c>
      <c r="B479" t="b">
        <v>0</v>
      </c>
      <c r="C479">
        <v>13786564656350</v>
      </c>
      <c r="D479">
        <v>13786579445242</v>
      </c>
      <c r="E479">
        <v>14788892</v>
      </c>
      <c r="F479">
        <v>0</v>
      </c>
    </row>
    <row r="480" spans="1:6" hidden="1" x14ac:dyDescent="0.3">
      <c r="A480" s="1" t="s">
        <v>11</v>
      </c>
      <c r="B480" t="b">
        <v>0</v>
      </c>
      <c r="C480">
        <v>13786581830390</v>
      </c>
      <c r="D480">
        <v>13786599400442</v>
      </c>
      <c r="E480">
        <v>17570052</v>
      </c>
      <c r="F480">
        <v>0</v>
      </c>
    </row>
    <row r="481" spans="1:6" hidden="1" x14ac:dyDescent="0.3">
      <c r="A481" s="1" t="s">
        <v>15</v>
      </c>
      <c r="B481" t="b">
        <v>0</v>
      </c>
      <c r="C481">
        <v>13786601635495</v>
      </c>
      <c r="D481">
        <v>13786610586771</v>
      </c>
      <c r="E481">
        <v>8951276</v>
      </c>
      <c r="F481">
        <v>0</v>
      </c>
    </row>
    <row r="482" spans="1:6" hidden="1" x14ac:dyDescent="0.3">
      <c r="A482" s="1" t="s">
        <v>12</v>
      </c>
      <c r="B482" t="b">
        <v>0</v>
      </c>
      <c r="C482">
        <v>13786610718698</v>
      </c>
      <c r="D482">
        <v>13786626383541</v>
      </c>
      <c r="E482">
        <v>15664843</v>
      </c>
      <c r="F482">
        <v>0</v>
      </c>
    </row>
    <row r="483" spans="1:6" hidden="1" x14ac:dyDescent="0.3">
      <c r="A483" s="1" t="s">
        <v>9</v>
      </c>
      <c r="B483" t="b">
        <v>0</v>
      </c>
      <c r="C483">
        <v>13786627242383</v>
      </c>
      <c r="D483">
        <v>13786641979238</v>
      </c>
      <c r="E483">
        <v>14736855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3786642800441</v>
      </c>
      <c r="D484">
        <v>13786657651848</v>
      </c>
      <c r="E484">
        <v>14851407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13786657782901</v>
      </c>
      <c r="D485">
        <v>13786673276924</v>
      </c>
      <c r="E485">
        <v>15494023</v>
      </c>
      <c r="F485">
        <v>0</v>
      </c>
    </row>
    <row r="486" spans="1:6" hidden="1" x14ac:dyDescent="0.3">
      <c r="A486" s="1" t="s">
        <v>12</v>
      </c>
      <c r="B486" t="b">
        <v>0</v>
      </c>
      <c r="C486">
        <v>13786673434654</v>
      </c>
      <c r="D486">
        <v>13786688767862</v>
      </c>
      <c r="E486">
        <v>15333208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13786706219824</v>
      </c>
      <c r="D487">
        <v>13786726908220</v>
      </c>
      <c r="E487">
        <v>20688396</v>
      </c>
      <c r="F487">
        <v>0</v>
      </c>
    </row>
    <row r="488" spans="1:6" hidden="1" x14ac:dyDescent="0.3">
      <c r="A488" s="1" t="s">
        <v>14</v>
      </c>
      <c r="B488" t="b">
        <v>0</v>
      </c>
      <c r="C488">
        <v>13786745668421</v>
      </c>
      <c r="D488">
        <v>13786753691587</v>
      </c>
      <c r="E488">
        <v>8023166</v>
      </c>
      <c r="F488">
        <v>0</v>
      </c>
    </row>
    <row r="489" spans="1:6" hidden="1" x14ac:dyDescent="0.3">
      <c r="A489" s="1" t="s">
        <v>8</v>
      </c>
      <c r="B489" t="b">
        <v>0</v>
      </c>
      <c r="C489">
        <v>13786754079305</v>
      </c>
      <c r="D489">
        <v>13786769815545</v>
      </c>
      <c r="E489">
        <v>15736240</v>
      </c>
      <c r="F489">
        <v>0</v>
      </c>
    </row>
    <row r="490" spans="1:6" hidden="1" x14ac:dyDescent="0.3">
      <c r="A490" s="1" t="s">
        <v>10</v>
      </c>
      <c r="B490" t="b">
        <v>0</v>
      </c>
      <c r="C490">
        <v>13786769959898</v>
      </c>
      <c r="D490">
        <v>13786784906200</v>
      </c>
      <c r="E490">
        <v>14946302</v>
      </c>
      <c r="F490">
        <v>0</v>
      </c>
    </row>
    <row r="491" spans="1:6" hidden="1" x14ac:dyDescent="0.3">
      <c r="A491" s="1" t="s">
        <v>14</v>
      </c>
      <c r="B491" t="b">
        <v>0</v>
      </c>
      <c r="C491">
        <v>13786788873307</v>
      </c>
      <c r="D491">
        <v>13786800587912</v>
      </c>
      <c r="E491">
        <v>11714605</v>
      </c>
      <c r="F491">
        <v>0</v>
      </c>
    </row>
    <row r="492" spans="1:6" hidden="1" x14ac:dyDescent="0.3">
      <c r="A492" s="1" t="s">
        <v>7</v>
      </c>
      <c r="B492" t="b">
        <v>0</v>
      </c>
      <c r="C492">
        <v>13786801740574</v>
      </c>
      <c r="D492">
        <v>13786814108740</v>
      </c>
      <c r="E492">
        <v>12368166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13786814304693</v>
      </c>
      <c r="D493">
        <v>13786829369625</v>
      </c>
      <c r="E493">
        <v>15064932</v>
      </c>
      <c r="F493">
        <v>0</v>
      </c>
    </row>
    <row r="494" spans="1:6" hidden="1" x14ac:dyDescent="0.3">
      <c r="A494" s="1" t="s">
        <v>6</v>
      </c>
      <c r="B494" t="b">
        <v>0</v>
      </c>
      <c r="C494">
        <v>13786829504414</v>
      </c>
      <c r="D494">
        <v>13786846308693</v>
      </c>
      <c r="E494">
        <v>16804279</v>
      </c>
      <c r="F494">
        <v>0</v>
      </c>
    </row>
    <row r="495" spans="1:6" hidden="1" x14ac:dyDescent="0.3">
      <c r="A495" s="1" t="s">
        <v>10</v>
      </c>
      <c r="B495" t="b">
        <v>0</v>
      </c>
      <c r="C495">
        <v>13786846445585</v>
      </c>
      <c r="D495">
        <v>13786860298073</v>
      </c>
      <c r="E495">
        <v>13852488</v>
      </c>
      <c r="F495">
        <v>0</v>
      </c>
    </row>
    <row r="496" spans="1:6" hidden="1" x14ac:dyDescent="0.3">
      <c r="A496" s="1" t="s">
        <v>6</v>
      </c>
      <c r="B496" t="b">
        <v>0</v>
      </c>
      <c r="C496">
        <v>13786860383881</v>
      </c>
      <c r="D496">
        <v>13786877204269</v>
      </c>
      <c r="E496">
        <v>16820388</v>
      </c>
      <c r="F496">
        <v>0</v>
      </c>
    </row>
    <row r="497" spans="1:6" hidden="1" x14ac:dyDescent="0.3">
      <c r="A497" s="1" t="s">
        <v>15</v>
      </c>
      <c r="B497" t="b">
        <v>0</v>
      </c>
      <c r="C497">
        <v>13786878496182</v>
      </c>
      <c r="D497">
        <v>13786892302291</v>
      </c>
      <c r="E497">
        <v>13806109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13786895348200</v>
      </c>
      <c r="D498">
        <v>13786909766605</v>
      </c>
      <c r="E498">
        <v>14418405</v>
      </c>
      <c r="F498">
        <v>0</v>
      </c>
    </row>
    <row r="499" spans="1:6" hidden="1" x14ac:dyDescent="0.3">
      <c r="A499" s="1" t="s">
        <v>6</v>
      </c>
      <c r="B499" t="b">
        <v>0</v>
      </c>
      <c r="C499">
        <v>13786910136802</v>
      </c>
      <c r="D499">
        <v>13786924014433</v>
      </c>
      <c r="E499">
        <v>13877631</v>
      </c>
      <c r="F499">
        <v>0</v>
      </c>
    </row>
    <row r="500" spans="1:6" hidden="1" x14ac:dyDescent="0.3">
      <c r="A500" s="1" t="s">
        <v>13</v>
      </c>
      <c r="B500" t="b">
        <v>0</v>
      </c>
      <c r="C500">
        <v>13786924163730</v>
      </c>
      <c r="D500">
        <v>13786938718474</v>
      </c>
      <c r="E500">
        <v>14554744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13786938852337</v>
      </c>
      <c r="D501">
        <v>13786954691434</v>
      </c>
      <c r="E501">
        <v>15839097</v>
      </c>
      <c r="F501">
        <v>0</v>
      </c>
    </row>
    <row r="502" spans="1:6" hidden="1" x14ac:dyDescent="0.3">
      <c r="A502" s="1" t="s">
        <v>7</v>
      </c>
      <c r="B502" t="b">
        <v>0</v>
      </c>
      <c r="C502">
        <v>13786955497736</v>
      </c>
      <c r="D502">
        <v>13786970184160</v>
      </c>
      <c r="E502">
        <v>14686424</v>
      </c>
      <c r="F502">
        <v>0</v>
      </c>
    </row>
    <row r="503" spans="1:6" hidden="1" x14ac:dyDescent="0.3">
      <c r="A503" s="1" t="s">
        <v>9</v>
      </c>
      <c r="B503" t="b">
        <v>0</v>
      </c>
      <c r="C503">
        <v>13786970984033</v>
      </c>
      <c r="D503">
        <v>13786985829591</v>
      </c>
      <c r="E503">
        <v>14845558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13786985966987</v>
      </c>
      <c r="D504">
        <v>13787001276781</v>
      </c>
      <c r="E504">
        <v>15309794</v>
      </c>
      <c r="F504">
        <v>0</v>
      </c>
    </row>
    <row r="505" spans="1:6" hidden="1" x14ac:dyDescent="0.3">
      <c r="A505" s="1" t="s">
        <v>13</v>
      </c>
      <c r="B505" t="b">
        <v>0</v>
      </c>
      <c r="C505">
        <v>13787001422499</v>
      </c>
      <c r="D505">
        <v>13787016811240</v>
      </c>
      <c r="E505">
        <v>15388741</v>
      </c>
      <c r="F505">
        <v>0</v>
      </c>
    </row>
    <row r="506" spans="1:6" hidden="1" x14ac:dyDescent="0.3">
      <c r="A506" s="1" t="s">
        <v>9</v>
      </c>
      <c r="B506" t="b">
        <v>0</v>
      </c>
      <c r="C506">
        <v>13787017611160</v>
      </c>
      <c r="D506">
        <v>13787032656053</v>
      </c>
      <c r="E506">
        <v>15044893</v>
      </c>
      <c r="F506">
        <v>0</v>
      </c>
    </row>
    <row r="507" spans="1:6" hidden="1" x14ac:dyDescent="0.3">
      <c r="A507" s="1" t="s">
        <v>6</v>
      </c>
      <c r="B507" t="b">
        <v>0</v>
      </c>
      <c r="C507">
        <v>13787032784388</v>
      </c>
      <c r="D507">
        <v>13787049197361</v>
      </c>
      <c r="E507">
        <v>16412973</v>
      </c>
      <c r="F507">
        <v>0</v>
      </c>
    </row>
    <row r="508" spans="1:6" hidden="1" x14ac:dyDescent="0.3">
      <c r="A508" s="1" t="s">
        <v>9</v>
      </c>
      <c r="B508" t="b">
        <v>0</v>
      </c>
      <c r="C508">
        <v>13787050124571</v>
      </c>
      <c r="D508">
        <v>13787064218244</v>
      </c>
      <c r="E508">
        <v>14093673</v>
      </c>
      <c r="F508">
        <v>0</v>
      </c>
    </row>
    <row r="509" spans="1:6" hidden="1" x14ac:dyDescent="0.3">
      <c r="A509" s="1" t="s">
        <v>7</v>
      </c>
      <c r="B509" t="b">
        <v>0</v>
      </c>
      <c r="C509">
        <v>13787065028472</v>
      </c>
      <c r="D509">
        <v>13787079611085</v>
      </c>
      <c r="E509">
        <v>14582613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13787083205505</v>
      </c>
      <c r="D510">
        <v>13787097326034</v>
      </c>
      <c r="E510">
        <v>14120529</v>
      </c>
      <c r="F510">
        <v>0</v>
      </c>
    </row>
    <row r="511" spans="1:6" hidden="1" x14ac:dyDescent="0.3">
      <c r="A511" s="1" t="s">
        <v>10</v>
      </c>
      <c r="B511" t="b">
        <v>0</v>
      </c>
      <c r="C511">
        <v>13787097658650</v>
      </c>
      <c r="D511">
        <v>13787111425873</v>
      </c>
      <c r="E511">
        <v>13767223</v>
      </c>
      <c r="F511">
        <v>0</v>
      </c>
    </row>
    <row r="512" spans="1:6" hidden="1" x14ac:dyDescent="0.3">
      <c r="A512" s="1" t="s">
        <v>8</v>
      </c>
      <c r="B512" t="b">
        <v>0</v>
      </c>
      <c r="C512">
        <v>13787111507271</v>
      </c>
      <c r="D512">
        <v>13787126219584</v>
      </c>
      <c r="E512">
        <v>14712313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13787126376770</v>
      </c>
      <c r="D513">
        <v>13787143331800</v>
      </c>
      <c r="E513">
        <v>16955030</v>
      </c>
      <c r="F513">
        <v>0</v>
      </c>
    </row>
    <row r="514" spans="1:6" hidden="1" x14ac:dyDescent="0.3">
      <c r="A514" s="1" t="s">
        <v>6</v>
      </c>
      <c r="B514" t="b">
        <v>0</v>
      </c>
      <c r="C514">
        <v>13787143514113</v>
      </c>
      <c r="D514">
        <v>13787162657867</v>
      </c>
      <c r="E514">
        <v>19143754</v>
      </c>
      <c r="F514">
        <v>0</v>
      </c>
    </row>
    <row r="515" spans="1:6" hidden="1" x14ac:dyDescent="0.3">
      <c r="A515" s="1" t="s">
        <v>9</v>
      </c>
      <c r="B515" t="b">
        <v>0</v>
      </c>
      <c r="C515">
        <v>13787163674504</v>
      </c>
      <c r="D515">
        <v>13787173652025</v>
      </c>
      <c r="E515">
        <v>9977521</v>
      </c>
      <c r="F515">
        <v>0</v>
      </c>
    </row>
    <row r="516" spans="1:6" hidden="1" x14ac:dyDescent="0.3">
      <c r="A516" s="1" t="s">
        <v>8</v>
      </c>
      <c r="B516" t="b">
        <v>0</v>
      </c>
      <c r="C516">
        <v>13787173800815</v>
      </c>
      <c r="D516">
        <v>13787191542146</v>
      </c>
      <c r="E516">
        <v>17741331</v>
      </c>
      <c r="F516">
        <v>0</v>
      </c>
    </row>
    <row r="517" spans="1:6" hidden="1" x14ac:dyDescent="0.3">
      <c r="A517" s="1" t="s">
        <v>9</v>
      </c>
      <c r="B517" t="b">
        <v>0</v>
      </c>
      <c r="C517">
        <v>13787192473328</v>
      </c>
      <c r="D517">
        <v>13787204763810</v>
      </c>
      <c r="E517">
        <v>12290482</v>
      </c>
      <c r="F517">
        <v>0</v>
      </c>
    </row>
    <row r="518" spans="1:6" hidden="1" x14ac:dyDescent="0.3">
      <c r="A518" s="1" t="s">
        <v>14</v>
      </c>
      <c r="B518" t="b">
        <v>0</v>
      </c>
      <c r="C518">
        <v>13787208153929</v>
      </c>
      <c r="D518">
        <v>13787224589474</v>
      </c>
      <c r="E518">
        <v>16435545</v>
      </c>
      <c r="F518">
        <v>0</v>
      </c>
    </row>
    <row r="519" spans="1:6" hidden="1" x14ac:dyDescent="0.3">
      <c r="A519" s="1" t="s">
        <v>8</v>
      </c>
      <c r="B519" t="b">
        <v>0</v>
      </c>
      <c r="C519">
        <v>13787224785101</v>
      </c>
      <c r="D519">
        <v>13787235241573</v>
      </c>
      <c r="E519">
        <v>10456472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13787236540783</v>
      </c>
      <c r="D520">
        <v>13787251540199</v>
      </c>
      <c r="E520">
        <v>14999416</v>
      </c>
      <c r="F520">
        <v>0</v>
      </c>
    </row>
    <row r="521" spans="1:6" hidden="1" x14ac:dyDescent="0.3">
      <c r="A521" s="1" t="s">
        <v>6</v>
      </c>
      <c r="B521" t="b">
        <v>0</v>
      </c>
      <c r="C521">
        <v>13787251676342</v>
      </c>
      <c r="D521">
        <v>13787268206455</v>
      </c>
      <c r="E521">
        <v>16530113</v>
      </c>
      <c r="F521">
        <v>0</v>
      </c>
    </row>
    <row r="522" spans="1:6" hidden="1" x14ac:dyDescent="0.3">
      <c r="A522" s="1" t="s">
        <v>13</v>
      </c>
      <c r="B522" t="b">
        <v>0</v>
      </c>
      <c r="C522">
        <v>13787268347838</v>
      </c>
      <c r="D522">
        <v>13787282408068</v>
      </c>
      <c r="E522">
        <v>14060230</v>
      </c>
      <c r="F522">
        <v>0</v>
      </c>
    </row>
    <row r="523" spans="1:6" hidden="1" x14ac:dyDescent="0.3">
      <c r="A523" s="1" t="s">
        <v>13</v>
      </c>
      <c r="B523" t="b">
        <v>0</v>
      </c>
      <c r="C523">
        <v>13787282545420</v>
      </c>
      <c r="D523">
        <v>13787297145970</v>
      </c>
      <c r="E523">
        <v>14600550</v>
      </c>
      <c r="F523">
        <v>0</v>
      </c>
    </row>
    <row r="524" spans="1:6" hidden="1" x14ac:dyDescent="0.3">
      <c r="A524" s="1" t="s">
        <v>7</v>
      </c>
      <c r="B524" t="b">
        <v>0</v>
      </c>
      <c r="C524">
        <v>13787298030029</v>
      </c>
      <c r="D524">
        <v>13787313954275</v>
      </c>
      <c r="E524">
        <v>15924246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13787314087398</v>
      </c>
      <c r="D525">
        <v>13787329547866</v>
      </c>
      <c r="E525">
        <v>15460468</v>
      </c>
      <c r="F525">
        <v>0</v>
      </c>
    </row>
    <row r="526" spans="1:6" hidden="1" x14ac:dyDescent="0.3">
      <c r="A526" s="1" t="s">
        <v>12</v>
      </c>
      <c r="B526" t="b">
        <v>0</v>
      </c>
      <c r="C526">
        <v>13787329680232</v>
      </c>
      <c r="D526">
        <v>13787344733869</v>
      </c>
      <c r="E526">
        <v>15053637</v>
      </c>
      <c r="F526">
        <v>0</v>
      </c>
    </row>
    <row r="527" spans="1:6" hidden="1" x14ac:dyDescent="0.3">
      <c r="A527" s="1" t="s">
        <v>11</v>
      </c>
      <c r="B527" t="b">
        <v>0</v>
      </c>
      <c r="C527">
        <v>13787347219445</v>
      </c>
      <c r="D527">
        <v>13787364683298</v>
      </c>
      <c r="E527">
        <v>17463853</v>
      </c>
      <c r="F527">
        <v>0</v>
      </c>
    </row>
    <row r="528" spans="1:6" hidden="1" x14ac:dyDescent="0.3">
      <c r="A528" s="1" t="s">
        <v>7</v>
      </c>
      <c r="B528" t="b">
        <v>0</v>
      </c>
      <c r="C528">
        <v>13787366137029</v>
      </c>
      <c r="D528">
        <v>13787376553373</v>
      </c>
      <c r="E528">
        <v>10416344</v>
      </c>
      <c r="F528">
        <v>0</v>
      </c>
    </row>
    <row r="529" spans="1:6" hidden="1" x14ac:dyDescent="0.3">
      <c r="A529" s="1" t="s">
        <v>7</v>
      </c>
      <c r="B529" t="b">
        <v>0</v>
      </c>
      <c r="C529">
        <v>13787377341167</v>
      </c>
      <c r="D529">
        <v>13787391011616</v>
      </c>
      <c r="E529">
        <v>13670449</v>
      </c>
      <c r="F529">
        <v>0</v>
      </c>
    </row>
    <row r="530" spans="1:6" hidden="1" x14ac:dyDescent="0.3">
      <c r="A530" s="1" t="s">
        <v>6</v>
      </c>
      <c r="B530" t="b">
        <v>0</v>
      </c>
      <c r="C530">
        <v>13787391141318</v>
      </c>
      <c r="D530">
        <v>13787408843096</v>
      </c>
      <c r="E530">
        <v>17701778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13787410116217</v>
      </c>
      <c r="D531">
        <v>13787423622480</v>
      </c>
      <c r="E531">
        <v>13506263</v>
      </c>
      <c r="F531">
        <v>0</v>
      </c>
    </row>
    <row r="532" spans="1:6" hidden="1" x14ac:dyDescent="0.3">
      <c r="A532" s="1" t="s">
        <v>6</v>
      </c>
      <c r="B532" t="b">
        <v>0</v>
      </c>
      <c r="C532">
        <v>13787423765009</v>
      </c>
      <c r="D532">
        <v>13787439769574</v>
      </c>
      <c r="E532">
        <v>16004565</v>
      </c>
      <c r="F532">
        <v>0</v>
      </c>
    </row>
    <row r="533" spans="1:6" hidden="1" x14ac:dyDescent="0.3">
      <c r="A533" s="1" t="s">
        <v>11</v>
      </c>
      <c r="B533" t="b">
        <v>0</v>
      </c>
      <c r="C533">
        <v>13787442077196</v>
      </c>
      <c r="D533">
        <v>13787456940241</v>
      </c>
      <c r="E533">
        <v>14863045</v>
      </c>
      <c r="F533">
        <v>0</v>
      </c>
    </row>
    <row r="534" spans="1:6" hidden="1" x14ac:dyDescent="0.3">
      <c r="A534" s="1" t="s">
        <v>11</v>
      </c>
      <c r="B534" t="b">
        <v>0</v>
      </c>
      <c r="C534">
        <v>13787459993620</v>
      </c>
      <c r="D534">
        <v>13787472565231</v>
      </c>
      <c r="E534">
        <v>12571611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13787473324421</v>
      </c>
      <c r="D535">
        <v>13787485907976</v>
      </c>
      <c r="E535">
        <v>12583555</v>
      </c>
      <c r="F535">
        <v>0</v>
      </c>
    </row>
    <row r="536" spans="1:6" hidden="1" x14ac:dyDescent="0.3">
      <c r="A536" s="1" t="s">
        <v>13</v>
      </c>
      <c r="B536" t="b">
        <v>0</v>
      </c>
      <c r="C536">
        <v>13787486042682</v>
      </c>
      <c r="D536">
        <v>13787501789127</v>
      </c>
      <c r="E536">
        <v>15746445</v>
      </c>
      <c r="F536">
        <v>0</v>
      </c>
    </row>
    <row r="537" spans="1:6" hidden="1" x14ac:dyDescent="0.3">
      <c r="A537" s="1" t="s">
        <v>8</v>
      </c>
      <c r="B537" t="b">
        <v>0</v>
      </c>
      <c r="C537">
        <v>13787501925613</v>
      </c>
      <c r="D537">
        <v>13787516192308</v>
      </c>
      <c r="E537">
        <v>14266695</v>
      </c>
      <c r="F537">
        <v>0</v>
      </c>
    </row>
    <row r="538" spans="1:6" hidden="1" x14ac:dyDescent="0.3">
      <c r="A538" s="1" t="s">
        <v>8</v>
      </c>
      <c r="B538" t="b">
        <v>0</v>
      </c>
      <c r="C538">
        <v>13787516329035</v>
      </c>
      <c r="D538">
        <v>13787532797144</v>
      </c>
      <c r="E538">
        <v>16468109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13787535273391</v>
      </c>
      <c r="D539">
        <v>13787550576242</v>
      </c>
      <c r="E539">
        <v>15302851</v>
      </c>
      <c r="F539">
        <v>0</v>
      </c>
    </row>
    <row r="540" spans="1:6" hidden="1" x14ac:dyDescent="0.3">
      <c r="A540" s="1" t="s">
        <v>6</v>
      </c>
      <c r="B540" t="b">
        <v>0</v>
      </c>
      <c r="C540">
        <v>13787551774966</v>
      </c>
      <c r="D540">
        <v>13787563837043</v>
      </c>
      <c r="E540">
        <v>12062077</v>
      </c>
      <c r="F540">
        <v>0</v>
      </c>
    </row>
    <row r="541" spans="1:6" hidden="1" x14ac:dyDescent="0.3">
      <c r="A541" s="1" t="s">
        <v>8</v>
      </c>
      <c r="B541" t="b">
        <v>0</v>
      </c>
      <c r="C541">
        <v>13787563973866</v>
      </c>
      <c r="D541">
        <v>13787579767797</v>
      </c>
      <c r="E541">
        <v>15793931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13787584341341</v>
      </c>
      <c r="D542">
        <v>13787596342129</v>
      </c>
      <c r="E542">
        <v>12000788</v>
      </c>
      <c r="F542">
        <v>0</v>
      </c>
    </row>
    <row r="543" spans="1:6" hidden="1" x14ac:dyDescent="0.3">
      <c r="A543" s="1" t="s">
        <v>8</v>
      </c>
      <c r="B543" t="b">
        <v>0</v>
      </c>
      <c r="C543">
        <v>13787596523315</v>
      </c>
      <c r="D543">
        <v>13787610735502</v>
      </c>
      <c r="E543">
        <v>14212187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13787610866696</v>
      </c>
      <c r="D544">
        <v>13787626472763</v>
      </c>
      <c r="E544">
        <v>15606067</v>
      </c>
      <c r="F544">
        <v>0</v>
      </c>
    </row>
    <row r="545" spans="1:6" hidden="1" x14ac:dyDescent="0.3">
      <c r="A545" s="1" t="s">
        <v>9</v>
      </c>
      <c r="B545" t="b">
        <v>0</v>
      </c>
      <c r="C545">
        <v>13787627470531</v>
      </c>
      <c r="D545">
        <v>13787642251851</v>
      </c>
      <c r="E545">
        <v>14781320</v>
      </c>
      <c r="F545">
        <v>0</v>
      </c>
    </row>
    <row r="546" spans="1:6" hidden="1" x14ac:dyDescent="0.3">
      <c r="A546" s="1" t="s">
        <v>9</v>
      </c>
      <c r="B546" t="b">
        <v>0</v>
      </c>
      <c r="C546">
        <v>13787643295216</v>
      </c>
      <c r="D546">
        <v>13787657803958</v>
      </c>
      <c r="E546">
        <v>14508742</v>
      </c>
      <c r="F546">
        <v>0</v>
      </c>
    </row>
    <row r="547" spans="1:6" hidden="1" x14ac:dyDescent="0.3">
      <c r="A547" s="1" t="s">
        <v>12</v>
      </c>
      <c r="B547" t="b">
        <v>0</v>
      </c>
      <c r="C547">
        <v>13787657940754</v>
      </c>
      <c r="D547">
        <v>13787673360814</v>
      </c>
      <c r="E547">
        <v>15420060</v>
      </c>
      <c r="F547">
        <v>0</v>
      </c>
    </row>
    <row r="548" spans="1:6" hidden="1" x14ac:dyDescent="0.3">
      <c r="A548" s="1" t="s">
        <v>10</v>
      </c>
      <c r="B548" t="b">
        <v>0</v>
      </c>
      <c r="C548">
        <v>13787673495621</v>
      </c>
      <c r="D548">
        <v>13787688490170</v>
      </c>
      <c r="E548">
        <v>14994549</v>
      </c>
      <c r="F548">
        <v>0</v>
      </c>
    </row>
    <row r="549" spans="1:6" hidden="1" x14ac:dyDescent="0.3">
      <c r="A549" s="1" t="s">
        <v>7</v>
      </c>
      <c r="B549" t="b">
        <v>0</v>
      </c>
      <c r="C549">
        <v>13787689491365</v>
      </c>
      <c r="D549">
        <v>13787704830924</v>
      </c>
      <c r="E549">
        <v>15339559</v>
      </c>
      <c r="F549">
        <v>0</v>
      </c>
    </row>
    <row r="550" spans="1:6" hidden="1" x14ac:dyDescent="0.3">
      <c r="A550" s="1" t="s">
        <v>15</v>
      </c>
      <c r="B550" t="b">
        <v>0</v>
      </c>
      <c r="C550">
        <v>13787706173963</v>
      </c>
      <c r="D550">
        <v>13787721386235</v>
      </c>
      <c r="E550">
        <v>15212272</v>
      </c>
      <c r="F550">
        <v>0</v>
      </c>
    </row>
    <row r="551" spans="1:6" hidden="1" x14ac:dyDescent="0.3">
      <c r="A551" s="1" t="s">
        <v>7</v>
      </c>
      <c r="B551" t="b">
        <v>0</v>
      </c>
      <c r="C551">
        <v>13787722245149</v>
      </c>
      <c r="D551">
        <v>13787736118861</v>
      </c>
      <c r="E551">
        <v>13873712</v>
      </c>
      <c r="F551">
        <v>0</v>
      </c>
    </row>
    <row r="552" spans="1:6" hidden="1" x14ac:dyDescent="0.3">
      <c r="A552" s="1" t="s">
        <v>13</v>
      </c>
      <c r="B552" t="b">
        <v>0</v>
      </c>
      <c r="C552">
        <v>13787736265373</v>
      </c>
      <c r="D552">
        <v>13787751911018</v>
      </c>
      <c r="E552">
        <v>15645645</v>
      </c>
      <c r="F552">
        <v>0</v>
      </c>
    </row>
    <row r="553" spans="1:6" hidden="1" x14ac:dyDescent="0.3">
      <c r="A553" s="1" t="s">
        <v>11</v>
      </c>
      <c r="B553" t="b">
        <v>0</v>
      </c>
      <c r="C553">
        <v>13787754289576</v>
      </c>
      <c r="D553">
        <v>13787769621164</v>
      </c>
      <c r="E553">
        <v>15331588</v>
      </c>
      <c r="F553">
        <v>0</v>
      </c>
    </row>
    <row r="554" spans="1:6" hidden="1" x14ac:dyDescent="0.3">
      <c r="A554" s="1" t="s">
        <v>7</v>
      </c>
      <c r="B554" t="b">
        <v>0</v>
      </c>
      <c r="C554">
        <v>13787771464303</v>
      </c>
      <c r="D554">
        <v>13787782144171</v>
      </c>
      <c r="E554">
        <v>10679868</v>
      </c>
      <c r="F554">
        <v>0</v>
      </c>
    </row>
    <row r="555" spans="1:6" hidden="1" x14ac:dyDescent="0.3">
      <c r="A555" s="1" t="s">
        <v>11</v>
      </c>
      <c r="B555" t="b">
        <v>0</v>
      </c>
      <c r="C555">
        <v>13787784533202</v>
      </c>
      <c r="D555">
        <v>13787800617634</v>
      </c>
      <c r="E555">
        <v>16084432</v>
      </c>
      <c r="F555">
        <v>0</v>
      </c>
    </row>
    <row r="556" spans="1:6" hidden="1" x14ac:dyDescent="0.3">
      <c r="A556" s="1" t="s">
        <v>13</v>
      </c>
      <c r="B556" t="b">
        <v>0</v>
      </c>
      <c r="C556">
        <v>13787801422810</v>
      </c>
      <c r="D556">
        <v>13787814099508</v>
      </c>
      <c r="E556">
        <v>12676698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13787814230128</v>
      </c>
      <c r="D557">
        <v>13787829881431</v>
      </c>
      <c r="E557">
        <v>15651303</v>
      </c>
      <c r="F557">
        <v>0</v>
      </c>
    </row>
    <row r="558" spans="1:6" hidden="1" x14ac:dyDescent="0.3">
      <c r="A558" s="1" t="s">
        <v>6</v>
      </c>
      <c r="B558" t="b">
        <v>0</v>
      </c>
      <c r="C558">
        <v>13787830008639</v>
      </c>
      <c r="D558">
        <v>13787846151286</v>
      </c>
      <c r="E558">
        <v>16142647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13787846281904</v>
      </c>
      <c r="D559">
        <v>13787860331499</v>
      </c>
      <c r="E559">
        <v>14049595</v>
      </c>
      <c r="F559">
        <v>0</v>
      </c>
    </row>
    <row r="560" spans="1:6" hidden="1" x14ac:dyDescent="0.3">
      <c r="A560" s="1" t="s">
        <v>15</v>
      </c>
      <c r="B560" t="b">
        <v>0</v>
      </c>
      <c r="C560">
        <v>13787861403453</v>
      </c>
      <c r="D560">
        <v>13787876921904</v>
      </c>
      <c r="E560">
        <v>15518451</v>
      </c>
      <c r="F560">
        <v>0</v>
      </c>
    </row>
    <row r="561" spans="1:6" hidden="1" x14ac:dyDescent="0.3">
      <c r="A561" s="1" t="s">
        <v>8</v>
      </c>
      <c r="B561" t="b">
        <v>0</v>
      </c>
      <c r="C561">
        <v>13787877052825</v>
      </c>
      <c r="D561">
        <v>13787892316051</v>
      </c>
      <c r="E561">
        <v>15263226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13787895330379</v>
      </c>
      <c r="D562">
        <v>13787909720688</v>
      </c>
      <c r="E562">
        <v>14390309</v>
      </c>
      <c r="F562">
        <v>0</v>
      </c>
    </row>
    <row r="563" spans="1:6" hidden="1" x14ac:dyDescent="0.3">
      <c r="A563" s="1" t="s">
        <v>6</v>
      </c>
      <c r="B563" t="b">
        <v>0</v>
      </c>
      <c r="C563">
        <v>13787910085843</v>
      </c>
      <c r="D563">
        <v>13787924172454</v>
      </c>
      <c r="E563">
        <v>14086611</v>
      </c>
      <c r="F563">
        <v>0</v>
      </c>
    </row>
    <row r="564" spans="1:6" hidden="1" x14ac:dyDescent="0.3">
      <c r="A564" s="1" t="s">
        <v>14</v>
      </c>
      <c r="B564" t="b">
        <v>0</v>
      </c>
      <c r="C564">
        <v>13787927638453</v>
      </c>
      <c r="D564">
        <v>13787941051126</v>
      </c>
      <c r="E564">
        <v>13412673</v>
      </c>
      <c r="F564">
        <v>0</v>
      </c>
    </row>
    <row r="565" spans="1:6" hidden="1" x14ac:dyDescent="0.3">
      <c r="A565" s="1" t="s">
        <v>7</v>
      </c>
      <c r="B565" t="b">
        <v>0</v>
      </c>
      <c r="C565">
        <v>13787942178071</v>
      </c>
      <c r="D565">
        <v>13787954561399</v>
      </c>
      <c r="E565">
        <v>12383328</v>
      </c>
      <c r="F565">
        <v>0</v>
      </c>
    </row>
    <row r="566" spans="1:6" hidden="1" x14ac:dyDescent="0.3">
      <c r="A566" s="1" t="s">
        <v>11</v>
      </c>
      <c r="B566" t="b">
        <v>0</v>
      </c>
      <c r="C566">
        <v>13787957028294</v>
      </c>
      <c r="D566">
        <v>13787972624103</v>
      </c>
      <c r="E566">
        <v>15595809</v>
      </c>
      <c r="F566">
        <v>0</v>
      </c>
    </row>
    <row r="567" spans="1:6" hidden="1" x14ac:dyDescent="0.3">
      <c r="A567" s="1" t="s">
        <v>8</v>
      </c>
      <c r="B567" t="b">
        <v>0</v>
      </c>
      <c r="C567">
        <v>13787973564098</v>
      </c>
      <c r="D567">
        <v>13787985964401</v>
      </c>
      <c r="E567">
        <v>12400303</v>
      </c>
      <c r="F567">
        <v>0</v>
      </c>
    </row>
    <row r="568" spans="1:6" hidden="1" x14ac:dyDescent="0.3">
      <c r="A568" s="1" t="s">
        <v>7</v>
      </c>
      <c r="B568" t="b">
        <v>0</v>
      </c>
      <c r="C568">
        <v>13787986897755</v>
      </c>
      <c r="D568">
        <v>13788001608016</v>
      </c>
      <c r="E568">
        <v>14710261</v>
      </c>
      <c r="F568">
        <v>0</v>
      </c>
    </row>
    <row r="569" spans="1:6" hidden="1" x14ac:dyDescent="0.3">
      <c r="A569" s="1" t="s">
        <v>13</v>
      </c>
      <c r="B569" t="b">
        <v>0</v>
      </c>
      <c r="C569">
        <v>13788001768082</v>
      </c>
      <c r="D569">
        <v>13788017101194</v>
      </c>
      <c r="E569">
        <v>15333112</v>
      </c>
      <c r="F569">
        <v>0</v>
      </c>
    </row>
    <row r="570" spans="1:6" hidden="1" x14ac:dyDescent="0.3">
      <c r="A570" s="1" t="s">
        <v>13</v>
      </c>
      <c r="B570" t="b">
        <v>0</v>
      </c>
      <c r="C570">
        <v>13788017241941</v>
      </c>
      <c r="D570">
        <v>13788032722557</v>
      </c>
      <c r="E570">
        <v>15480616</v>
      </c>
      <c r="F570">
        <v>0</v>
      </c>
    </row>
    <row r="571" spans="1:6" hidden="1" x14ac:dyDescent="0.3">
      <c r="A571" s="1" t="s">
        <v>10</v>
      </c>
      <c r="B571" t="b">
        <v>0</v>
      </c>
      <c r="C571">
        <v>13788032845802</v>
      </c>
      <c r="D571">
        <v>13788048156948</v>
      </c>
      <c r="E571">
        <v>15311146</v>
      </c>
      <c r="F571">
        <v>0</v>
      </c>
    </row>
    <row r="572" spans="1:6" hidden="1" x14ac:dyDescent="0.3">
      <c r="A572" s="1" t="s">
        <v>15</v>
      </c>
      <c r="B572" t="b">
        <v>0</v>
      </c>
      <c r="C572">
        <v>13788049302949</v>
      </c>
      <c r="D572">
        <v>13788064292724</v>
      </c>
      <c r="E572">
        <v>14989775</v>
      </c>
      <c r="F572">
        <v>0</v>
      </c>
    </row>
    <row r="573" spans="1:6" hidden="1" x14ac:dyDescent="0.3">
      <c r="A573" s="1" t="s">
        <v>15</v>
      </c>
      <c r="B573" t="b">
        <v>0</v>
      </c>
      <c r="C573">
        <v>13788065386524</v>
      </c>
      <c r="D573">
        <v>13788079943420</v>
      </c>
      <c r="E573">
        <v>14556896</v>
      </c>
      <c r="F573">
        <v>0</v>
      </c>
    </row>
    <row r="574" spans="1:6" hidden="1" x14ac:dyDescent="0.3">
      <c r="A574" s="1" t="s">
        <v>9</v>
      </c>
      <c r="B574" t="b">
        <v>0</v>
      </c>
      <c r="C574">
        <v>13788080718259</v>
      </c>
      <c r="D574">
        <v>13788095451099</v>
      </c>
      <c r="E574">
        <v>14732840</v>
      </c>
      <c r="F574">
        <v>0</v>
      </c>
    </row>
    <row r="575" spans="1:6" hidden="1" x14ac:dyDescent="0.3">
      <c r="A575" s="1" t="s">
        <v>7</v>
      </c>
      <c r="B575" t="b">
        <v>0</v>
      </c>
      <c r="C575">
        <v>13788096339365</v>
      </c>
      <c r="D575">
        <v>13788111846725</v>
      </c>
      <c r="E575">
        <v>15507360</v>
      </c>
      <c r="F575">
        <v>0</v>
      </c>
    </row>
    <row r="576" spans="1:6" hidden="1" x14ac:dyDescent="0.3">
      <c r="A576" s="1" t="s">
        <v>7</v>
      </c>
      <c r="B576" t="b">
        <v>0</v>
      </c>
      <c r="C576">
        <v>13788112616228</v>
      </c>
      <c r="D576">
        <v>13788125725740</v>
      </c>
      <c r="E576">
        <v>13109512</v>
      </c>
      <c r="F576">
        <v>0</v>
      </c>
    </row>
    <row r="577" spans="1:6" hidden="1" x14ac:dyDescent="0.3">
      <c r="A577" s="1" t="s">
        <v>15</v>
      </c>
      <c r="B577" t="b">
        <v>0</v>
      </c>
      <c r="C577">
        <v>13788126863161</v>
      </c>
      <c r="D577">
        <v>13788142792090</v>
      </c>
      <c r="E577">
        <v>15928929</v>
      </c>
      <c r="F577">
        <v>0</v>
      </c>
    </row>
    <row r="578" spans="1:6" hidden="1" x14ac:dyDescent="0.3">
      <c r="A578" s="1" t="s">
        <v>7</v>
      </c>
      <c r="B578" t="b">
        <v>0</v>
      </c>
      <c r="C578">
        <v>13788143554614</v>
      </c>
      <c r="D578">
        <v>13788158038690</v>
      </c>
      <c r="E578">
        <v>14484076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13788161084619</v>
      </c>
      <c r="D579">
        <v>13788175343217</v>
      </c>
      <c r="E579">
        <v>14258598</v>
      </c>
      <c r="F579">
        <v>0</v>
      </c>
    </row>
    <row r="580" spans="1:6" hidden="1" x14ac:dyDescent="0.3">
      <c r="A580" s="1" t="s">
        <v>8</v>
      </c>
      <c r="B580" t="b">
        <v>0</v>
      </c>
      <c r="C580">
        <v>13788175740625</v>
      </c>
      <c r="D580">
        <v>13788188968578</v>
      </c>
      <c r="E580">
        <v>13227953</v>
      </c>
      <c r="F580">
        <v>0</v>
      </c>
    </row>
    <row r="581" spans="1:6" hidden="1" x14ac:dyDescent="0.3">
      <c r="A581" s="1" t="s">
        <v>9</v>
      </c>
      <c r="B581" t="b">
        <v>0</v>
      </c>
      <c r="C581">
        <v>13788189863128</v>
      </c>
      <c r="D581">
        <v>13788204702497</v>
      </c>
      <c r="E581">
        <v>14839369</v>
      </c>
      <c r="F581">
        <v>0</v>
      </c>
    </row>
    <row r="582" spans="1:6" hidden="1" x14ac:dyDescent="0.3">
      <c r="A582" s="1" t="s">
        <v>13</v>
      </c>
      <c r="B582" t="b">
        <v>0</v>
      </c>
      <c r="C582">
        <v>13788204832995</v>
      </c>
      <c r="D582">
        <v>13788220084076</v>
      </c>
      <c r="E582">
        <v>15251081</v>
      </c>
      <c r="F582">
        <v>0</v>
      </c>
    </row>
    <row r="583" spans="1:6" hidden="1" x14ac:dyDescent="0.3">
      <c r="A583" s="1" t="s">
        <v>9</v>
      </c>
      <c r="B583" t="b">
        <v>0</v>
      </c>
      <c r="C583">
        <v>13788221059812</v>
      </c>
      <c r="D583">
        <v>13788235238863</v>
      </c>
      <c r="E583">
        <v>14179051</v>
      </c>
      <c r="F583">
        <v>0</v>
      </c>
    </row>
    <row r="584" spans="1:6" hidden="1" x14ac:dyDescent="0.3">
      <c r="A584" s="1" t="s">
        <v>15</v>
      </c>
      <c r="B584" t="b">
        <v>0</v>
      </c>
      <c r="C584">
        <v>13788236508757</v>
      </c>
      <c r="D584">
        <v>13788251131825</v>
      </c>
      <c r="E584">
        <v>14623068</v>
      </c>
      <c r="F584">
        <v>0</v>
      </c>
    </row>
    <row r="585" spans="1:6" hidden="1" x14ac:dyDescent="0.3">
      <c r="A585" s="1" t="s">
        <v>9</v>
      </c>
      <c r="B585" t="b">
        <v>0</v>
      </c>
      <c r="C585">
        <v>13788251897905</v>
      </c>
      <c r="D585">
        <v>13788267546920</v>
      </c>
      <c r="E585">
        <v>15649015</v>
      </c>
      <c r="F585">
        <v>0</v>
      </c>
    </row>
    <row r="586" spans="1:6" hidden="1" x14ac:dyDescent="0.3">
      <c r="A586" s="1" t="s">
        <v>13</v>
      </c>
      <c r="B586" t="b">
        <v>0</v>
      </c>
      <c r="C586">
        <v>13788267684267</v>
      </c>
      <c r="D586">
        <v>13788282381743</v>
      </c>
      <c r="E586">
        <v>14697476</v>
      </c>
      <c r="F586">
        <v>0</v>
      </c>
    </row>
    <row r="587" spans="1:6" hidden="1" x14ac:dyDescent="0.3">
      <c r="A587" s="1" t="s">
        <v>9</v>
      </c>
      <c r="B587" t="b">
        <v>0</v>
      </c>
      <c r="C587">
        <v>13788283150107</v>
      </c>
      <c r="D587">
        <v>13788298594906</v>
      </c>
      <c r="E587">
        <v>15444799</v>
      </c>
      <c r="F587">
        <v>0</v>
      </c>
    </row>
    <row r="588" spans="1:6" hidden="1" x14ac:dyDescent="0.3">
      <c r="A588" s="1" t="s">
        <v>7</v>
      </c>
      <c r="B588" t="b">
        <v>0</v>
      </c>
      <c r="C588">
        <v>13788299358377</v>
      </c>
      <c r="D588">
        <v>13788314088704</v>
      </c>
      <c r="E588">
        <v>14730327</v>
      </c>
      <c r="F588">
        <v>0</v>
      </c>
    </row>
    <row r="589" spans="1:6" hidden="1" x14ac:dyDescent="0.3">
      <c r="A589" s="1" t="s">
        <v>7</v>
      </c>
      <c r="B589" t="b">
        <v>0</v>
      </c>
      <c r="C589">
        <v>13788314844528</v>
      </c>
      <c r="D589">
        <v>13788329710233</v>
      </c>
      <c r="E589">
        <v>14865705</v>
      </c>
      <c r="F589">
        <v>0</v>
      </c>
    </row>
    <row r="590" spans="1:6" hidden="1" x14ac:dyDescent="0.3">
      <c r="A590" s="1" t="s">
        <v>11</v>
      </c>
      <c r="B590" t="b">
        <v>0</v>
      </c>
      <c r="C590">
        <v>13788331915084</v>
      </c>
      <c r="D590">
        <v>13788347683388</v>
      </c>
      <c r="E590">
        <v>15768304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13788348858930</v>
      </c>
      <c r="D591">
        <v>13788361023336</v>
      </c>
      <c r="E591">
        <v>12164406</v>
      </c>
      <c r="F591">
        <v>0</v>
      </c>
    </row>
    <row r="592" spans="1:6" hidden="1" x14ac:dyDescent="0.3">
      <c r="A592" s="1" t="s">
        <v>14</v>
      </c>
      <c r="B592" t="b">
        <v>0</v>
      </c>
      <c r="C592">
        <v>13788363998279</v>
      </c>
      <c r="D592">
        <v>13788378829906</v>
      </c>
      <c r="E592">
        <v>14831627</v>
      </c>
      <c r="F592">
        <v>0</v>
      </c>
    </row>
    <row r="593" spans="1:6" hidden="1" x14ac:dyDescent="0.3">
      <c r="A593" s="1" t="s">
        <v>13</v>
      </c>
      <c r="B593" t="b">
        <v>0</v>
      </c>
      <c r="C593">
        <v>13788379217909</v>
      </c>
      <c r="D593">
        <v>13788391878561</v>
      </c>
      <c r="E593">
        <v>12660652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13788392008297</v>
      </c>
      <c r="D594">
        <v>13788407768997</v>
      </c>
      <c r="E594">
        <v>15760700</v>
      </c>
      <c r="F594">
        <v>0</v>
      </c>
    </row>
    <row r="595" spans="1:6" hidden="1" x14ac:dyDescent="0.3">
      <c r="A595" s="1" t="s">
        <v>6</v>
      </c>
      <c r="B595" t="b">
        <v>0</v>
      </c>
      <c r="C595">
        <v>13788407894827</v>
      </c>
      <c r="D595">
        <v>13788424458347</v>
      </c>
      <c r="E595">
        <v>16563520</v>
      </c>
      <c r="F595">
        <v>0</v>
      </c>
    </row>
    <row r="596" spans="1:6" hidden="1" x14ac:dyDescent="0.3">
      <c r="A596" s="1" t="s">
        <v>11</v>
      </c>
      <c r="B596" t="b">
        <v>0</v>
      </c>
      <c r="C596">
        <v>13788426772374</v>
      </c>
      <c r="D596">
        <v>13788441557108</v>
      </c>
      <c r="E596">
        <v>14784734</v>
      </c>
      <c r="F596">
        <v>0</v>
      </c>
    </row>
    <row r="597" spans="1:6" hidden="1" x14ac:dyDescent="0.3">
      <c r="A597" s="1" t="s">
        <v>6</v>
      </c>
      <c r="B597" t="b">
        <v>0</v>
      </c>
      <c r="C597">
        <v>13788442732956</v>
      </c>
      <c r="D597">
        <v>13788455670411</v>
      </c>
      <c r="E597">
        <v>12937455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13788455830971</v>
      </c>
      <c r="D598">
        <v>13788470227081</v>
      </c>
      <c r="E598">
        <v>14396110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13788472414518</v>
      </c>
      <c r="D599">
        <v>13788491313431</v>
      </c>
      <c r="E599">
        <v>18898913</v>
      </c>
      <c r="F599">
        <v>0</v>
      </c>
    </row>
    <row r="600" spans="1:6" hidden="1" x14ac:dyDescent="0.3">
      <c r="A600" s="1" t="s">
        <v>11</v>
      </c>
      <c r="B600" t="b">
        <v>0</v>
      </c>
      <c r="C600">
        <v>13788494225587</v>
      </c>
      <c r="D600">
        <v>13788506633579</v>
      </c>
      <c r="E600">
        <v>12407992</v>
      </c>
      <c r="F600">
        <v>0</v>
      </c>
    </row>
    <row r="601" spans="1:6" hidden="1" x14ac:dyDescent="0.3">
      <c r="A601" s="1" t="s">
        <v>8</v>
      </c>
      <c r="B601" t="b">
        <v>0</v>
      </c>
      <c r="C601">
        <v>13788507434198</v>
      </c>
      <c r="D601">
        <v>13788517409700</v>
      </c>
      <c r="E601">
        <v>9975502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13788517616586</v>
      </c>
      <c r="D602">
        <v>13788532470734</v>
      </c>
      <c r="E602">
        <v>14854148</v>
      </c>
      <c r="F602">
        <v>0</v>
      </c>
    </row>
    <row r="603" spans="1:6" hidden="1" x14ac:dyDescent="0.3">
      <c r="A603" s="1" t="s">
        <v>8</v>
      </c>
      <c r="B603" t="b">
        <v>0</v>
      </c>
      <c r="C603">
        <v>13788532571400</v>
      </c>
      <c r="D603">
        <v>13788548457913</v>
      </c>
      <c r="E603">
        <v>15886513</v>
      </c>
      <c r="F603">
        <v>0</v>
      </c>
    </row>
    <row r="604" spans="1:6" hidden="1" x14ac:dyDescent="0.3">
      <c r="A604" s="1" t="s">
        <v>7</v>
      </c>
      <c r="B604" t="b">
        <v>0</v>
      </c>
      <c r="C604">
        <v>13788549226624</v>
      </c>
      <c r="D604">
        <v>13788564041355</v>
      </c>
      <c r="E604">
        <v>14814731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13788568491635</v>
      </c>
      <c r="D605">
        <v>13788581980103</v>
      </c>
      <c r="E605">
        <v>13488468</v>
      </c>
      <c r="F605">
        <v>0</v>
      </c>
    </row>
    <row r="606" spans="1:6" hidden="1" x14ac:dyDescent="0.3">
      <c r="A606" s="1" t="s">
        <v>14</v>
      </c>
      <c r="B606" t="b">
        <v>0</v>
      </c>
      <c r="C606">
        <v>13788585499721</v>
      </c>
      <c r="D606">
        <v>13788597827329</v>
      </c>
      <c r="E606">
        <v>12327608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13788598132434</v>
      </c>
      <c r="D607">
        <v>13788610497537</v>
      </c>
      <c r="E607">
        <v>12365103</v>
      </c>
      <c r="F607">
        <v>0</v>
      </c>
    </row>
    <row r="608" spans="1:6" hidden="1" x14ac:dyDescent="0.3">
      <c r="A608" s="1" t="s">
        <v>9</v>
      </c>
      <c r="B608" t="b">
        <v>0</v>
      </c>
      <c r="C608">
        <v>13788611331579</v>
      </c>
      <c r="D608">
        <v>13788626723168</v>
      </c>
      <c r="E608">
        <v>15391589</v>
      </c>
      <c r="F608">
        <v>0</v>
      </c>
    </row>
    <row r="609" spans="1:6" hidden="1" x14ac:dyDescent="0.3">
      <c r="A609" s="1" t="s">
        <v>11</v>
      </c>
      <c r="B609" t="b">
        <v>0</v>
      </c>
      <c r="C609">
        <v>13788628976592</v>
      </c>
      <c r="D609">
        <v>13788644646512</v>
      </c>
      <c r="E609">
        <v>15669920</v>
      </c>
      <c r="F609">
        <v>0</v>
      </c>
    </row>
    <row r="610" spans="1:6" hidden="1" x14ac:dyDescent="0.3">
      <c r="A610" s="1" t="s">
        <v>10</v>
      </c>
      <c r="B610" t="b">
        <v>0</v>
      </c>
      <c r="C610">
        <v>13788645355756</v>
      </c>
      <c r="D610">
        <v>13788657407295</v>
      </c>
      <c r="E610">
        <v>12051539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13788658503332</v>
      </c>
      <c r="D611">
        <v>13788673754157</v>
      </c>
      <c r="E611">
        <v>15250825</v>
      </c>
      <c r="F611">
        <v>0</v>
      </c>
    </row>
    <row r="612" spans="1:6" hidden="1" x14ac:dyDescent="0.3">
      <c r="A612" s="1" t="s">
        <v>8</v>
      </c>
      <c r="B612" t="b">
        <v>0</v>
      </c>
      <c r="C612">
        <v>13788673875248</v>
      </c>
      <c r="D612">
        <v>13788689100003</v>
      </c>
      <c r="E612">
        <v>15224755</v>
      </c>
      <c r="F612">
        <v>0</v>
      </c>
    </row>
    <row r="613" spans="1:6" hidden="1" x14ac:dyDescent="0.3">
      <c r="A613" s="1" t="s">
        <v>13</v>
      </c>
      <c r="B613" t="b">
        <v>0</v>
      </c>
      <c r="C613">
        <v>13788689222262</v>
      </c>
      <c r="D613">
        <v>13788705134928</v>
      </c>
      <c r="E613">
        <v>15912666</v>
      </c>
      <c r="F613">
        <v>0</v>
      </c>
    </row>
    <row r="614" spans="1:6" hidden="1" x14ac:dyDescent="0.3">
      <c r="A614" s="1" t="s">
        <v>8</v>
      </c>
      <c r="B614" t="b">
        <v>0</v>
      </c>
      <c r="C614">
        <v>13788705255274</v>
      </c>
      <c r="D614">
        <v>13788720334824</v>
      </c>
      <c r="E614">
        <v>15079550</v>
      </c>
      <c r="F614">
        <v>0</v>
      </c>
    </row>
    <row r="615" spans="1:6" hidden="1" x14ac:dyDescent="0.3">
      <c r="A615" s="1" t="s">
        <v>7</v>
      </c>
      <c r="B615" t="b">
        <v>0</v>
      </c>
      <c r="C615">
        <v>13788721091783</v>
      </c>
      <c r="D615">
        <v>13788736012657</v>
      </c>
      <c r="E615">
        <v>14920874</v>
      </c>
      <c r="F615">
        <v>0</v>
      </c>
    </row>
    <row r="616" spans="1:6" hidden="1" x14ac:dyDescent="0.3">
      <c r="A616" s="1" t="s">
        <v>13</v>
      </c>
      <c r="B616" t="b">
        <v>0</v>
      </c>
      <c r="C616">
        <v>13788736139276</v>
      </c>
      <c r="D616">
        <v>13788751731001</v>
      </c>
      <c r="E616">
        <v>15591725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13788754678584</v>
      </c>
      <c r="D617">
        <v>13788770301302</v>
      </c>
      <c r="E617">
        <v>15622718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13788770466375</v>
      </c>
      <c r="D618">
        <v>13788782116228</v>
      </c>
      <c r="E618">
        <v>11649853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13788783188760</v>
      </c>
      <c r="D619">
        <v>13788798796595</v>
      </c>
      <c r="E619">
        <v>15607835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13788801625722</v>
      </c>
      <c r="D620">
        <v>13788816416057</v>
      </c>
      <c r="E620">
        <v>14790335</v>
      </c>
      <c r="F620">
        <v>0</v>
      </c>
    </row>
    <row r="621" spans="1:6" hidden="1" x14ac:dyDescent="0.3">
      <c r="A621" s="1" t="s">
        <v>8</v>
      </c>
      <c r="B621" t="b">
        <v>0</v>
      </c>
      <c r="C621">
        <v>13788816784249</v>
      </c>
      <c r="D621">
        <v>13788829861127</v>
      </c>
      <c r="E621">
        <v>13076878</v>
      </c>
      <c r="F621">
        <v>0</v>
      </c>
    </row>
    <row r="622" spans="1:6" hidden="1" x14ac:dyDescent="0.3">
      <c r="A622" s="1" t="s">
        <v>14</v>
      </c>
      <c r="B622" t="b">
        <v>0</v>
      </c>
      <c r="C622">
        <v>13788832593028</v>
      </c>
      <c r="D622">
        <v>13788847461697</v>
      </c>
      <c r="E622">
        <v>14868669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13788848770125</v>
      </c>
      <c r="D623">
        <v>13788860439878</v>
      </c>
      <c r="E623">
        <v>11669753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13788860563695</v>
      </c>
      <c r="D624">
        <v>13788876638695</v>
      </c>
      <c r="E624">
        <v>16075000</v>
      </c>
      <c r="F624">
        <v>0</v>
      </c>
    </row>
    <row r="625" spans="1:6" hidden="1" x14ac:dyDescent="0.3">
      <c r="A625" s="1" t="s">
        <v>9</v>
      </c>
      <c r="B625" t="b">
        <v>0</v>
      </c>
      <c r="C625">
        <v>13788877382078</v>
      </c>
      <c r="D625">
        <v>13788891871727</v>
      </c>
      <c r="E625">
        <v>14489649</v>
      </c>
      <c r="F625">
        <v>0</v>
      </c>
    </row>
    <row r="626" spans="1:6" hidden="1" x14ac:dyDescent="0.3">
      <c r="A626" s="1" t="s">
        <v>9</v>
      </c>
      <c r="B626" t="b">
        <v>0</v>
      </c>
      <c r="C626">
        <v>13788892628381</v>
      </c>
      <c r="D626">
        <v>13788907861062</v>
      </c>
      <c r="E626">
        <v>15232681</v>
      </c>
      <c r="F626">
        <v>0</v>
      </c>
    </row>
    <row r="627" spans="1:6" hidden="1" x14ac:dyDescent="0.3">
      <c r="A627" s="1" t="s">
        <v>14</v>
      </c>
      <c r="B627" t="b">
        <v>0</v>
      </c>
      <c r="C627">
        <v>13788910658588</v>
      </c>
      <c r="D627">
        <v>13788924941222</v>
      </c>
      <c r="E627">
        <v>14282634</v>
      </c>
      <c r="F627">
        <v>0</v>
      </c>
    </row>
    <row r="628" spans="1:6" hidden="1" x14ac:dyDescent="0.3">
      <c r="A628" s="1" t="s">
        <v>7</v>
      </c>
      <c r="B628" t="b">
        <v>0</v>
      </c>
      <c r="C628">
        <v>13788925888454</v>
      </c>
      <c r="D628">
        <v>13788939002062</v>
      </c>
      <c r="E628">
        <v>13113608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13788941267581</v>
      </c>
      <c r="D629">
        <v>13788957256966</v>
      </c>
      <c r="E629">
        <v>15989385</v>
      </c>
      <c r="F629">
        <v>0</v>
      </c>
    </row>
    <row r="630" spans="1:6" hidden="1" x14ac:dyDescent="0.3">
      <c r="A630" s="1" t="s">
        <v>13</v>
      </c>
      <c r="B630" t="b">
        <v>0</v>
      </c>
      <c r="C630">
        <v>13788958001243</v>
      </c>
      <c r="D630">
        <v>13788970239610</v>
      </c>
      <c r="E630">
        <v>12238367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13788970371403</v>
      </c>
      <c r="D631">
        <v>13788985849184</v>
      </c>
      <c r="E631">
        <v>15477781</v>
      </c>
      <c r="F631">
        <v>0</v>
      </c>
    </row>
    <row r="632" spans="1:6" hidden="1" x14ac:dyDescent="0.3">
      <c r="A632" s="1" t="s">
        <v>14</v>
      </c>
      <c r="B632" t="b">
        <v>0</v>
      </c>
      <c r="C632">
        <v>13788988729804</v>
      </c>
      <c r="D632">
        <v>13789003456815</v>
      </c>
      <c r="E632">
        <v>14727011</v>
      </c>
      <c r="F632">
        <v>0</v>
      </c>
    </row>
    <row r="633" spans="1:6" hidden="1" x14ac:dyDescent="0.3">
      <c r="A633" s="1" t="s">
        <v>14</v>
      </c>
      <c r="B633" t="b">
        <v>0</v>
      </c>
      <c r="C633">
        <v>13789006874196</v>
      </c>
      <c r="D633">
        <v>13789019437860</v>
      </c>
      <c r="E633">
        <v>12563664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13789019777772</v>
      </c>
      <c r="D634">
        <v>13789033397602</v>
      </c>
      <c r="E634">
        <v>13619830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3789035668584</v>
      </c>
      <c r="D635">
        <v>13789050879088</v>
      </c>
      <c r="E635">
        <v>15210504</v>
      </c>
      <c r="F635">
        <v>0</v>
      </c>
    </row>
    <row r="636" spans="1:6" hidden="1" x14ac:dyDescent="0.3">
      <c r="A636" s="1" t="s">
        <v>8</v>
      </c>
      <c r="B636" t="b">
        <v>0</v>
      </c>
      <c r="C636">
        <v>13789051645104</v>
      </c>
      <c r="D636">
        <v>13789064188777</v>
      </c>
      <c r="E636">
        <v>12543673</v>
      </c>
      <c r="F636">
        <v>0</v>
      </c>
    </row>
    <row r="637" spans="1:6" hidden="1" x14ac:dyDescent="0.3">
      <c r="A637" s="1" t="s">
        <v>6</v>
      </c>
      <c r="B637" t="b">
        <v>0</v>
      </c>
      <c r="C637">
        <v>13789064314320</v>
      </c>
      <c r="D637">
        <v>13789080379675</v>
      </c>
      <c r="E637">
        <v>16065355</v>
      </c>
      <c r="F637">
        <v>0</v>
      </c>
    </row>
    <row r="638" spans="1:6" hidden="1" x14ac:dyDescent="0.3">
      <c r="A638" s="1" t="s">
        <v>9</v>
      </c>
      <c r="B638" t="b">
        <v>0</v>
      </c>
      <c r="C638">
        <v>13789081209410</v>
      </c>
      <c r="D638">
        <v>13789095506272</v>
      </c>
      <c r="E638">
        <v>14296862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13789095623967</v>
      </c>
      <c r="D639">
        <v>13789110692950</v>
      </c>
      <c r="E639">
        <v>15068983</v>
      </c>
      <c r="F639">
        <v>0</v>
      </c>
    </row>
    <row r="640" spans="1:6" hidden="1" x14ac:dyDescent="0.3">
      <c r="A640" s="1" t="s">
        <v>14</v>
      </c>
      <c r="B640" t="b">
        <v>0</v>
      </c>
      <c r="C640">
        <v>13789113796834</v>
      </c>
      <c r="D640">
        <v>13789127797246</v>
      </c>
      <c r="E640">
        <v>14000412</v>
      </c>
      <c r="F640">
        <v>0</v>
      </c>
    </row>
    <row r="641" spans="1:6" hidden="1" x14ac:dyDescent="0.3">
      <c r="A641" s="1" t="s">
        <v>13</v>
      </c>
      <c r="B641" t="b">
        <v>0</v>
      </c>
      <c r="C641">
        <v>13789128110943</v>
      </c>
      <c r="D641">
        <v>13789158830778</v>
      </c>
      <c r="E641">
        <v>30719835</v>
      </c>
      <c r="F641">
        <v>0</v>
      </c>
    </row>
    <row r="642" spans="1:6" hidden="1" x14ac:dyDescent="0.3">
      <c r="A642" s="1" t="s">
        <v>14</v>
      </c>
      <c r="B642" t="b">
        <v>0</v>
      </c>
      <c r="C642">
        <v>13789162530829</v>
      </c>
      <c r="D642">
        <v>13789174939409</v>
      </c>
      <c r="E642">
        <v>12408580</v>
      </c>
      <c r="F642">
        <v>0</v>
      </c>
    </row>
    <row r="643" spans="1:6" hidden="1" x14ac:dyDescent="0.3">
      <c r="A643" s="1" t="s">
        <v>6</v>
      </c>
      <c r="B643" t="b">
        <v>0</v>
      </c>
      <c r="C643">
        <v>13789175123815</v>
      </c>
      <c r="D643">
        <v>13789189895894</v>
      </c>
      <c r="E643">
        <v>14772079</v>
      </c>
      <c r="F643">
        <v>0</v>
      </c>
    </row>
    <row r="644" spans="1:6" hidden="1" x14ac:dyDescent="0.3">
      <c r="A644" s="1" t="s">
        <v>9</v>
      </c>
      <c r="B644" t="b">
        <v>0</v>
      </c>
      <c r="C644">
        <v>13789190638554</v>
      </c>
      <c r="D644">
        <v>13789204719529</v>
      </c>
      <c r="E644">
        <v>14080975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13789204842245</v>
      </c>
      <c r="D645">
        <v>13789219980569</v>
      </c>
      <c r="E645">
        <v>15138324</v>
      </c>
      <c r="F645">
        <v>0</v>
      </c>
    </row>
    <row r="646" spans="1:6" hidden="1" x14ac:dyDescent="0.3">
      <c r="A646" s="1" t="s">
        <v>11</v>
      </c>
      <c r="B646" t="b">
        <v>0</v>
      </c>
      <c r="C646">
        <v>13789221989423</v>
      </c>
      <c r="D646">
        <v>13789238301185</v>
      </c>
      <c r="E646">
        <v>16311762</v>
      </c>
      <c r="F646">
        <v>0</v>
      </c>
    </row>
    <row r="647" spans="1:6" hidden="1" x14ac:dyDescent="0.3">
      <c r="A647" s="1" t="s">
        <v>8</v>
      </c>
      <c r="B647" t="b">
        <v>0</v>
      </c>
      <c r="C647">
        <v>13789239003733</v>
      </c>
      <c r="D647">
        <v>13789251575438</v>
      </c>
      <c r="E647">
        <v>12571705</v>
      </c>
      <c r="F647">
        <v>0</v>
      </c>
    </row>
    <row r="648" spans="1:6" hidden="1" x14ac:dyDescent="0.3">
      <c r="A648" s="1" t="s">
        <v>8</v>
      </c>
      <c r="B648" t="b">
        <v>0</v>
      </c>
      <c r="C648">
        <v>13789251711177</v>
      </c>
      <c r="D648">
        <v>13789267342510</v>
      </c>
      <c r="E648">
        <v>15631333</v>
      </c>
      <c r="F648">
        <v>0</v>
      </c>
    </row>
    <row r="649" spans="1:6" hidden="1" x14ac:dyDescent="0.3">
      <c r="A649" s="1" t="s">
        <v>15</v>
      </c>
      <c r="B649" t="b">
        <v>0</v>
      </c>
      <c r="C649">
        <v>13789268492088</v>
      </c>
      <c r="D649">
        <v>13789282858747</v>
      </c>
      <c r="E649">
        <v>14366659</v>
      </c>
      <c r="F649">
        <v>0</v>
      </c>
    </row>
    <row r="650" spans="1:6" hidden="1" x14ac:dyDescent="0.3">
      <c r="A650" s="1" t="s">
        <v>6</v>
      </c>
      <c r="B650" t="b">
        <v>0</v>
      </c>
      <c r="C650">
        <v>13789282979293</v>
      </c>
      <c r="D650">
        <v>13789300247071</v>
      </c>
      <c r="E650">
        <v>17267778</v>
      </c>
      <c r="F650">
        <v>0</v>
      </c>
    </row>
    <row r="651" spans="1:6" hidden="1" x14ac:dyDescent="0.3">
      <c r="A651" s="1" t="s">
        <v>9</v>
      </c>
      <c r="B651" t="b">
        <v>0</v>
      </c>
      <c r="C651">
        <v>13789300988957</v>
      </c>
      <c r="D651">
        <v>13789314064016</v>
      </c>
      <c r="E651">
        <v>13075059</v>
      </c>
      <c r="F651">
        <v>0</v>
      </c>
    </row>
    <row r="652" spans="1:6" hidden="1" x14ac:dyDescent="0.3">
      <c r="A652" s="1" t="s">
        <v>11</v>
      </c>
      <c r="B652" t="b">
        <v>0</v>
      </c>
      <c r="C652">
        <v>13789316280265</v>
      </c>
      <c r="D652">
        <v>13789332794826</v>
      </c>
      <c r="E652">
        <v>16514561</v>
      </c>
      <c r="F652">
        <v>0</v>
      </c>
    </row>
    <row r="653" spans="1:6" hidden="1" x14ac:dyDescent="0.3">
      <c r="A653" s="1" t="s">
        <v>15</v>
      </c>
      <c r="B653" t="b">
        <v>0</v>
      </c>
      <c r="C653">
        <v>13789335138032</v>
      </c>
      <c r="D653">
        <v>13789345698276</v>
      </c>
      <c r="E653">
        <v>10560244</v>
      </c>
      <c r="F653">
        <v>0</v>
      </c>
    </row>
    <row r="654" spans="1:6" hidden="1" x14ac:dyDescent="0.3">
      <c r="A654" s="1" t="s">
        <v>9</v>
      </c>
      <c r="B654" t="b">
        <v>0</v>
      </c>
      <c r="C654">
        <v>13789346540810</v>
      </c>
      <c r="D654">
        <v>13789361221118</v>
      </c>
      <c r="E654">
        <v>14680308</v>
      </c>
      <c r="F654">
        <v>0</v>
      </c>
    </row>
    <row r="655" spans="1:6" hidden="1" x14ac:dyDescent="0.3">
      <c r="A655" s="1" t="s">
        <v>6</v>
      </c>
      <c r="B655" t="b">
        <v>0</v>
      </c>
      <c r="C655">
        <v>13789361338619</v>
      </c>
      <c r="D655">
        <v>13789377457143</v>
      </c>
      <c r="E655">
        <v>16118524</v>
      </c>
      <c r="F655">
        <v>0</v>
      </c>
    </row>
    <row r="656" spans="1:6" hidden="1" x14ac:dyDescent="0.3">
      <c r="A656" s="1" t="s">
        <v>9</v>
      </c>
      <c r="B656" t="b">
        <v>0</v>
      </c>
      <c r="C656">
        <v>13789379309169</v>
      </c>
      <c r="D656">
        <v>13789392378754</v>
      </c>
      <c r="E656">
        <v>13069585</v>
      </c>
      <c r="F656">
        <v>0</v>
      </c>
    </row>
    <row r="657" spans="1:6" hidden="1" x14ac:dyDescent="0.3">
      <c r="A657" s="1" t="s">
        <v>13</v>
      </c>
      <c r="B657" t="b">
        <v>0</v>
      </c>
      <c r="C657">
        <v>13789392506041</v>
      </c>
      <c r="D657">
        <v>13789423428900</v>
      </c>
      <c r="E657">
        <v>30922859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13789424576104</v>
      </c>
      <c r="D658">
        <v>13789438724419</v>
      </c>
      <c r="E658">
        <v>14148315</v>
      </c>
      <c r="F658">
        <v>0</v>
      </c>
    </row>
    <row r="659" spans="1:6" hidden="1" x14ac:dyDescent="0.3">
      <c r="A659" s="1" t="s">
        <v>6</v>
      </c>
      <c r="B659" t="b">
        <v>0</v>
      </c>
      <c r="C659">
        <v>13789438845884</v>
      </c>
      <c r="D659">
        <v>13789455742833</v>
      </c>
      <c r="E659">
        <v>16896949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13789455863450</v>
      </c>
      <c r="D660">
        <v>13789470683922</v>
      </c>
      <c r="E660">
        <v>14820472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13789471772270</v>
      </c>
      <c r="D661">
        <v>13789486362126</v>
      </c>
      <c r="E661">
        <v>14589856</v>
      </c>
      <c r="F661">
        <v>0</v>
      </c>
    </row>
    <row r="662" spans="1:6" hidden="1" x14ac:dyDescent="0.3">
      <c r="A662" s="1" t="s">
        <v>6</v>
      </c>
      <c r="B662" t="b">
        <v>0</v>
      </c>
      <c r="C662">
        <v>13789486479675</v>
      </c>
      <c r="D662">
        <v>13789502597658</v>
      </c>
      <c r="E662">
        <v>16117983</v>
      </c>
      <c r="F662">
        <v>0</v>
      </c>
    </row>
    <row r="663" spans="1:6" hidden="1" x14ac:dyDescent="0.3">
      <c r="A663" s="1" t="s">
        <v>11</v>
      </c>
      <c r="B663" t="b">
        <v>0</v>
      </c>
      <c r="C663">
        <v>13789504732690</v>
      </c>
      <c r="D663">
        <v>13789519823188</v>
      </c>
      <c r="E663">
        <v>15090498</v>
      </c>
      <c r="F663">
        <v>0</v>
      </c>
    </row>
    <row r="664" spans="1:6" hidden="1" x14ac:dyDescent="0.3">
      <c r="A664" s="1" t="s">
        <v>6</v>
      </c>
      <c r="B664" t="b">
        <v>0</v>
      </c>
      <c r="C664">
        <v>13789520525749</v>
      </c>
      <c r="D664">
        <v>13789534095629</v>
      </c>
      <c r="E664">
        <v>13569880</v>
      </c>
      <c r="F664">
        <v>0</v>
      </c>
    </row>
    <row r="665" spans="1:6" hidden="1" x14ac:dyDescent="0.3">
      <c r="A665" s="1" t="s">
        <v>10</v>
      </c>
      <c r="B665" t="b">
        <v>0</v>
      </c>
      <c r="C665">
        <v>13789534215730</v>
      </c>
      <c r="D665">
        <v>13789547646793</v>
      </c>
      <c r="E665">
        <v>13431063</v>
      </c>
      <c r="F665">
        <v>0</v>
      </c>
    </row>
    <row r="666" spans="1:6" hidden="1" x14ac:dyDescent="0.3">
      <c r="A666" s="1" t="s">
        <v>15</v>
      </c>
      <c r="B666" t="b">
        <v>0</v>
      </c>
      <c r="C666">
        <v>13789548625407</v>
      </c>
      <c r="D666">
        <v>13789564503074</v>
      </c>
      <c r="E666">
        <v>15877667</v>
      </c>
      <c r="F666">
        <v>0</v>
      </c>
    </row>
    <row r="667" spans="1:6" hidden="1" x14ac:dyDescent="0.3">
      <c r="A667" s="1" t="s">
        <v>7</v>
      </c>
      <c r="B667" t="b">
        <v>0</v>
      </c>
      <c r="C667">
        <v>13789575330043</v>
      </c>
      <c r="D667">
        <v>13789580212922</v>
      </c>
      <c r="E667">
        <v>4882879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13789580358587</v>
      </c>
      <c r="D668">
        <v>13789595406633</v>
      </c>
      <c r="E668">
        <v>15048046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13789595555117</v>
      </c>
      <c r="D669">
        <v>13789610666323</v>
      </c>
      <c r="E669">
        <v>15111206</v>
      </c>
      <c r="F669">
        <v>0</v>
      </c>
    </row>
    <row r="670" spans="1:6" hidden="1" x14ac:dyDescent="0.3">
      <c r="A670" s="1" t="s">
        <v>10</v>
      </c>
      <c r="B670" t="b">
        <v>0</v>
      </c>
      <c r="C670">
        <v>13789610767080</v>
      </c>
      <c r="D670">
        <v>13789625741535</v>
      </c>
      <c r="E670">
        <v>14974455</v>
      </c>
      <c r="F670">
        <v>0</v>
      </c>
    </row>
    <row r="671" spans="1:6" hidden="1" x14ac:dyDescent="0.3">
      <c r="A671" s="1" t="s">
        <v>7</v>
      </c>
      <c r="B671" t="b">
        <v>0</v>
      </c>
      <c r="C671">
        <v>13789626513135</v>
      </c>
      <c r="D671">
        <v>13789642387293</v>
      </c>
      <c r="E671">
        <v>15874158</v>
      </c>
      <c r="F671">
        <v>0</v>
      </c>
    </row>
    <row r="672" spans="1:6" hidden="1" x14ac:dyDescent="0.3">
      <c r="A672" s="1" t="s">
        <v>8</v>
      </c>
      <c r="B672" t="b">
        <v>0</v>
      </c>
      <c r="C672">
        <v>13789642509257</v>
      </c>
      <c r="D672">
        <v>13789657355917</v>
      </c>
      <c r="E672">
        <v>14846660</v>
      </c>
      <c r="F672">
        <v>0</v>
      </c>
    </row>
    <row r="673" spans="1:6" hidden="1" x14ac:dyDescent="0.3">
      <c r="A673" s="1" t="s">
        <v>14</v>
      </c>
      <c r="B673" t="b">
        <v>0</v>
      </c>
      <c r="C673">
        <v>13789660087703</v>
      </c>
      <c r="D673">
        <v>13789675499593</v>
      </c>
      <c r="E673">
        <v>15411890</v>
      </c>
      <c r="F673">
        <v>0</v>
      </c>
    </row>
    <row r="674" spans="1:6" hidden="1" x14ac:dyDescent="0.3">
      <c r="A674" s="1" t="s">
        <v>9</v>
      </c>
      <c r="B674" t="b">
        <v>0</v>
      </c>
      <c r="C674">
        <v>13789676491024</v>
      </c>
      <c r="D674">
        <v>13789689388066</v>
      </c>
      <c r="E674">
        <v>12897042</v>
      </c>
      <c r="F674">
        <v>0</v>
      </c>
    </row>
    <row r="675" spans="1:6" hidden="1" x14ac:dyDescent="0.3">
      <c r="A675" s="1" t="s">
        <v>15</v>
      </c>
      <c r="B675" t="b">
        <v>0</v>
      </c>
      <c r="C675">
        <v>13789690404210</v>
      </c>
      <c r="D675">
        <v>13789705030269</v>
      </c>
      <c r="E675">
        <v>14626059</v>
      </c>
      <c r="F675">
        <v>0</v>
      </c>
    </row>
    <row r="676" spans="1:6" hidden="1" x14ac:dyDescent="0.3">
      <c r="A676" s="1" t="s">
        <v>15</v>
      </c>
      <c r="B676" t="b">
        <v>0</v>
      </c>
      <c r="C676">
        <v>13789708844730</v>
      </c>
      <c r="D676">
        <v>13789721088040</v>
      </c>
      <c r="E676">
        <v>12243310</v>
      </c>
      <c r="F676">
        <v>0</v>
      </c>
    </row>
    <row r="677" spans="1:6" hidden="1" x14ac:dyDescent="0.3">
      <c r="A677" s="1" t="s">
        <v>7</v>
      </c>
      <c r="B677" t="b">
        <v>0</v>
      </c>
      <c r="C677">
        <v>13789721874950</v>
      </c>
      <c r="D677">
        <v>13789736087207</v>
      </c>
      <c r="E677">
        <v>14212257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13789738859006</v>
      </c>
      <c r="D678">
        <v>13789753741563</v>
      </c>
      <c r="E678">
        <v>14882557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13789754126502</v>
      </c>
      <c r="D679">
        <v>13789767468508</v>
      </c>
      <c r="E679">
        <v>13342006</v>
      </c>
      <c r="F679">
        <v>0</v>
      </c>
    </row>
    <row r="680" spans="1:6" hidden="1" x14ac:dyDescent="0.3">
      <c r="A680" s="1" t="s">
        <v>13</v>
      </c>
      <c r="B680" t="b">
        <v>0</v>
      </c>
      <c r="C680">
        <v>13789767591170</v>
      </c>
      <c r="D680">
        <v>13789782901330</v>
      </c>
      <c r="E680">
        <v>15310160</v>
      </c>
      <c r="F680">
        <v>0</v>
      </c>
    </row>
    <row r="681" spans="1:6" hidden="1" x14ac:dyDescent="0.3">
      <c r="A681" s="1" t="s">
        <v>8</v>
      </c>
      <c r="B681" t="b">
        <v>0</v>
      </c>
      <c r="C681">
        <v>13789783016614</v>
      </c>
      <c r="D681">
        <v>13789798837895</v>
      </c>
      <c r="E681">
        <v>15821281</v>
      </c>
      <c r="F681">
        <v>0</v>
      </c>
    </row>
    <row r="682" spans="1:6" hidden="1" x14ac:dyDescent="0.3">
      <c r="A682" s="1" t="s">
        <v>7</v>
      </c>
      <c r="B682" t="b">
        <v>0</v>
      </c>
      <c r="C682">
        <v>13789799567923</v>
      </c>
      <c r="D682">
        <v>13789816965772</v>
      </c>
      <c r="E682">
        <v>17397849</v>
      </c>
      <c r="F682">
        <v>0</v>
      </c>
    </row>
    <row r="683" spans="1:6" hidden="1" x14ac:dyDescent="0.3">
      <c r="A683" s="1" t="s">
        <v>10</v>
      </c>
      <c r="B683" t="b">
        <v>0</v>
      </c>
      <c r="C683">
        <v>13789817112292</v>
      </c>
      <c r="D683">
        <v>13789829490844</v>
      </c>
      <c r="E683">
        <v>12378552</v>
      </c>
      <c r="F683">
        <v>0</v>
      </c>
    </row>
    <row r="684" spans="1:6" hidden="1" x14ac:dyDescent="0.3">
      <c r="A684" s="1" t="s">
        <v>8</v>
      </c>
      <c r="B684" t="b">
        <v>0</v>
      </c>
      <c r="C684">
        <v>13789829583894</v>
      </c>
      <c r="D684">
        <v>13789845666297</v>
      </c>
      <c r="E684">
        <v>16082403</v>
      </c>
      <c r="F684">
        <v>0</v>
      </c>
    </row>
    <row r="685" spans="1:6" hidden="1" x14ac:dyDescent="0.3">
      <c r="A685" s="1" t="s">
        <v>12</v>
      </c>
      <c r="B685" t="b">
        <v>0</v>
      </c>
      <c r="C685">
        <v>13789845794501</v>
      </c>
      <c r="D685">
        <v>13789861067265</v>
      </c>
      <c r="E685">
        <v>15272764</v>
      </c>
      <c r="F685">
        <v>0</v>
      </c>
    </row>
    <row r="686" spans="1:6" hidden="1" x14ac:dyDescent="0.3">
      <c r="A686" s="1" t="s">
        <v>9</v>
      </c>
      <c r="B686" t="b">
        <v>0</v>
      </c>
      <c r="C686">
        <v>13789861806030</v>
      </c>
      <c r="D686">
        <v>13789876733197</v>
      </c>
      <c r="E686">
        <v>14927167</v>
      </c>
      <c r="F686">
        <v>0</v>
      </c>
    </row>
    <row r="687" spans="1:6" hidden="1" x14ac:dyDescent="0.3">
      <c r="A687" s="1" t="s">
        <v>15</v>
      </c>
      <c r="B687" t="b">
        <v>0</v>
      </c>
      <c r="C687">
        <v>13789877735991</v>
      </c>
      <c r="D687">
        <v>13789892255326</v>
      </c>
      <c r="E687">
        <v>14519335</v>
      </c>
      <c r="F687">
        <v>0</v>
      </c>
    </row>
    <row r="688" spans="1:6" hidden="1" x14ac:dyDescent="0.3">
      <c r="A688" s="1" t="s">
        <v>9</v>
      </c>
      <c r="B688" t="b">
        <v>0</v>
      </c>
      <c r="C688">
        <v>13789905998912</v>
      </c>
      <c r="D688">
        <v>13789923643301</v>
      </c>
      <c r="E688">
        <v>17644389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13789923763768</v>
      </c>
      <c r="D689">
        <v>13789939139953</v>
      </c>
      <c r="E689">
        <v>15376185</v>
      </c>
      <c r="F689">
        <v>0</v>
      </c>
    </row>
    <row r="690" spans="1:6" hidden="1" x14ac:dyDescent="0.3">
      <c r="A690" s="1" t="s">
        <v>8</v>
      </c>
      <c r="B690" t="b">
        <v>0</v>
      </c>
      <c r="C690">
        <v>13789939268870</v>
      </c>
      <c r="D690">
        <v>13789954918432</v>
      </c>
      <c r="E690">
        <v>15649562</v>
      </c>
      <c r="F690">
        <v>0</v>
      </c>
    </row>
    <row r="691" spans="1:6" hidden="1" x14ac:dyDescent="0.3">
      <c r="A691" s="1" t="s">
        <v>10</v>
      </c>
      <c r="B691" t="b">
        <v>0</v>
      </c>
      <c r="C691">
        <v>13789955028477</v>
      </c>
      <c r="D691">
        <v>13789969970493</v>
      </c>
      <c r="E691">
        <v>14942016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13789972692520</v>
      </c>
      <c r="D692">
        <v>13789988079348</v>
      </c>
      <c r="E692">
        <v>15386828</v>
      </c>
      <c r="F692">
        <v>0</v>
      </c>
    </row>
    <row r="693" spans="1:6" hidden="1" x14ac:dyDescent="0.3">
      <c r="A693" s="1" t="s">
        <v>15</v>
      </c>
      <c r="B693" t="b">
        <v>0</v>
      </c>
      <c r="C693">
        <v>13789989564857</v>
      </c>
      <c r="D693">
        <v>13790002000099</v>
      </c>
      <c r="E693">
        <v>12435242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13790003041166</v>
      </c>
      <c r="D694">
        <v>13790017852407</v>
      </c>
      <c r="E694">
        <v>14811241</v>
      </c>
      <c r="F694">
        <v>0</v>
      </c>
    </row>
    <row r="695" spans="1:6" hidden="1" x14ac:dyDescent="0.3">
      <c r="A695" s="1" t="s">
        <v>6</v>
      </c>
      <c r="B695" t="b">
        <v>0</v>
      </c>
      <c r="C695">
        <v>13790017967175</v>
      </c>
      <c r="D695">
        <v>13790033791431</v>
      </c>
      <c r="E695">
        <v>15824256</v>
      </c>
      <c r="F695">
        <v>0</v>
      </c>
    </row>
    <row r="696" spans="1:6" hidden="1" x14ac:dyDescent="0.3">
      <c r="A696" s="1" t="s">
        <v>13</v>
      </c>
      <c r="B696" t="b">
        <v>0</v>
      </c>
      <c r="C696">
        <v>13790033913424</v>
      </c>
      <c r="D696">
        <v>13790048456360</v>
      </c>
      <c r="E696">
        <v>14542936</v>
      </c>
      <c r="F696">
        <v>0</v>
      </c>
    </row>
    <row r="697" spans="1:6" hidden="1" x14ac:dyDescent="0.3">
      <c r="A697" s="1" t="s">
        <v>8</v>
      </c>
      <c r="B697" t="b">
        <v>0</v>
      </c>
      <c r="C697">
        <v>13790048575572</v>
      </c>
      <c r="D697">
        <v>13790064192562</v>
      </c>
      <c r="E697">
        <v>15616990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13790065203742</v>
      </c>
      <c r="D698">
        <v>13790080862409</v>
      </c>
      <c r="E698">
        <v>15658667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13790080974264</v>
      </c>
      <c r="D699">
        <v>13790095024975</v>
      </c>
      <c r="E699">
        <v>14050711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13790095105695</v>
      </c>
      <c r="D700">
        <v>13790111190275</v>
      </c>
      <c r="E700">
        <v>16084580</v>
      </c>
      <c r="F700">
        <v>0</v>
      </c>
    </row>
    <row r="701" spans="1:6" hidden="1" x14ac:dyDescent="0.3">
      <c r="A701" s="1" t="s">
        <v>9</v>
      </c>
      <c r="B701" t="b">
        <v>0</v>
      </c>
      <c r="C701">
        <v>13790111903257</v>
      </c>
      <c r="D701">
        <v>13790127007552</v>
      </c>
      <c r="E701">
        <v>15104295</v>
      </c>
      <c r="F701">
        <v>0</v>
      </c>
    </row>
    <row r="702" spans="1:6" hidden="1" x14ac:dyDescent="0.3">
      <c r="A702" s="1" t="s">
        <v>9</v>
      </c>
      <c r="B702" t="b">
        <v>0</v>
      </c>
      <c r="C702">
        <v>13790127731387</v>
      </c>
      <c r="D702">
        <v>13790142463791</v>
      </c>
      <c r="E702">
        <v>14732404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13790142580458</v>
      </c>
      <c r="D703">
        <v>13790157567644</v>
      </c>
      <c r="E703">
        <v>14987186</v>
      </c>
      <c r="F703">
        <v>0</v>
      </c>
    </row>
    <row r="704" spans="1:6" hidden="1" x14ac:dyDescent="0.3">
      <c r="A704" s="1" t="s">
        <v>15</v>
      </c>
      <c r="B704" t="b">
        <v>0</v>
      </c>
      <c r="C704">
        <v>13790158495457</v>
      </c>
      <c r="D704">
        <v>13790173914966</v>
      </c>
      <c r="E704">
        <v>15419509</v>
      </c>
      <c r="F704">
        <v>0</v>
      </c>
    </row>
    <row r="705" spans="1:6" hidden="1" x14ac:dyDescent="0.3">
      <c r="A705" s="1" t="s">
        <v>13</v>
      </c>
      <c r="B705" t="b">
        <v>0</v>
      </c>
      <c r="C705">
        <v>13790174044067</v>
      </c>
      <c r="D705">
        <v>13790189169671</v>
      </c>
      <c r="E705">
        <v>15125604</v>
      </c>
      <c r="F705">
        <v>0</v>
      </c>
    </row>
    <row r="706" spans="1:6" hidden="1" x14ac:dyDescent="0.3">
      <c r="A706" s="1" t="s">
        <v>9</v>
      </c>
      <c r="B706" t="b">
        <v>0</v>
      </c>
      <c r="C706">
        <v>13790189884394</v>
      </c>
      <c r="D706">
        <v>13790204842919</v>
      </c>
      <c r="E706">
        <v>14958525</v>
      </c>
      <c r="F706">
        <v>0</v>
      </c>
    </row>
    <row r="707" spans="1:6" hidden="1" x14ac:dyDescent="0.3">
      <c r="A707" s="1" t="s">
        <v>10</v>
      </c>
      <c r="B707" t="b">
        <v>0</v>
      </c>
      <c r="C707">
        <v>13790204957942</v>
      </c>
      <c r="D707">
        <v>13790222732155</v>
      </c>
      <c r="E707">
        <v>17774213</v>
      </c>
      <c r="F707">
        <v>0</v>
      </c>
    </row>
    <row r="708" spans="1:6" hidden="1" x14ac:dyDescent="0.3">
      <c r="A708" s="1" t="s">
        <v>13</v>
      </c>
      <c r="B708" t="b">
        <v>0</v>
      </c>
      <c r="C708">
        <v>13790222840904</v>
      </c>
      <c r="D708">
        <v>13790236190439</v>
      </c>
      <c r="E708">
        <v>13349535</v>
      </c>
      <c r="F708">
        <v>0</v>
      </c>
    </row>
    <row r="709" spans="1:6" hidden="1" x14ac:dyDescent="0.3">
      <c r="A709" s="1" t="s">
        <v>14</v>
      </c>
      <c r="B709" t="b">
        <v>0</v>
      </c>
      <c r="C709">
        <v>13790241879937</v>
      </c>
      <c r="D709">
        <v>13790253600725</v>
      </c>
      <c r="E709">
        <v>11720788</v>
      </c>
      <c r="F709">
        <v>0</v>
      </c>
    </row>
    <row r="710" spans="1:6" hidden="1" x14ac:dyDescent="0.3">
      <c r="A710" s="1" t="s">
        <v>10</v>
      </c>
      <c r="B710" t="b">
        <v>0</v>
      </c>
      <c r="C710">
        <v>13790253747956</v>
      </c>
      <c r="D710">
        <v>13790267012735</v>
      </c>
      <c r="E710">
        <v>13264779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13790267095361</v>
      </c>
      <c r="D711">
        <v>13790282855884</v>
      </c>
      <c r="E711">
        <v>15760523</v>
      </c>
      <c r="F711">
        <v>0</v>
      </c>
    </row>
    <row r="712" spans="1:6" hidden="1" x14ac:dyDescent="0.3">
      <c r="A712" s="1" t="s">
        <v>7</v>
      </c>
      <c r="B712" t="b">
        <v>0</v>
      </c>
      <c r="C712">
        <v>13790283597341</v>
      </c>
      <c r="D712">
        <v>13790297906415</v>
      </c>
      <c r="E712">
        <v>14309074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13790298025640</v>
      </c>
      <c r="D713">
        <v>13790314422890</v>
      </c>
      <c r="E713">
        <v>16397250</v>
      </c>
      <c r="F713">
        <v>0</v>
      </c>
    </row>
    <row r="714" spans="1:6" hidden="1" x14ac:dyDescent="0.3">
      <c r="A714" s="1" t="s">
        <v>8</v>
      </c>
      <c r="B714" t="b">
        <v>0</v>
      </c>
      <c r="C714">
        <v>13790314553275</v>
      </c>
      <c r="D714">
        <v>13790329965228</v>
      </c>
      <c r="E714">
        <v>15411953</v>
      </c>
      <c r="F714">
        <v>0</v>
      </c>
    </row>
    <row r="715" spans="1:6" hidden="1" x14ac:dyDescent="0.3">
      <c r="A715" s="1" t="s">
        <v>8</v>
      </c>
      <c r="B715" t="b">
        <v>0</v>
      </c>
      <c r="C715">
        <v>13790330083321</v>
      </c>
      <c r="D715">
        <v>13790345689471</v>
      </c>
      <c r="E715">
        <v>15606150</v>
      </c>
      <c r="F715">
        <v>0</v>
      </c>
    </row>
    <row r="716" spans="1:6" hidden="1" x14ac:dyDescent="0.3">
      <c r="A716" s="1" t="s">
        <v>11</v>
      </c>
      <c r="B716" t="b">
        <v>0</v>
      </c>
      <c r="C716">
        <v>13790362015266</v>
      </c>
      <c r="D716">
        <v>13790381694967</v>
      </c>
      <c r="E716">
        <v>19679701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13790382893086</v>
      </c>
      <c r="D717">
        <v>13790394275180</v>
      </c>
      <c r="E717">
        <v>11382094</v>
      </c>
      <c r="F717">
        <v>0</v>
      </c>
    </row>
    <row r="718" spans="1:6" hidden="1" x14ac:dyDescent="0.3">
      <c r="A718" s="1" t="s">
        <v>7</v>
      </c>
      <c r="B718" t="b">
        <v>0</v>
      </c>
      <c r="C718">
        <v>13790395054504</v>
      </c>
      <c r="D718">
        <v>13790410267715</v>
      </c>
      <c r="E718">
        <v>15213211</v>
      </c>
      <c r="F718">
        <v>0</v>
      </c>
    </row>
    <row r="719" spans="1:6" hidden="1" x14ac:dyDescent="0.3">
      <c r="A719" s="1" t="s">
        <v>12</v>
      </c>
      <c r="B719" t="b">
        <v>0</v>
      </c>
      <c r="C719">
        <v>13790410409111</v>
      </c>
      <c r="D719">
        <v>13790425387484</v>
      </c>
      <c r="E719">
        <v>14978373</v>
      </c>
      <c r="F719">
        <v>0</v>
      </c>
    </row>
    <row r="720" spans="1:6" hidden="1" x14ac:dyDescent="0.3">
      <c r="A720" s="1" t="s">
        <v>9</v>
      </c>
      <c r="B720" t="b">
        <v>0</v>
      </c>
      <c r="C720">
        <v>13790426265266</v>
      </c>
      <c r="D720">
        <v>13790441819744</v>
      </c>
      <c r="E720">
        <v>15554478</v>
      </c>
      <c r="F720">
        <v>0</v>
      </c>
    </row>
    <row r="721" spans="1:6" hidden="1" x14ac:dyDescent="0.3">
      <c r="A721" s="1" t="s">
        <v>14</v>
      </c>
      <c r="B721" t="b">
        <v>0</v>
      </c>
      <c r="C721">
        <v>13790444927227</v>
      </c>
      <c r="D721">
        <v>13790459299839</v>
      </c>
      <c r="E721">
        <v>14372612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13790459686971</v>
      </c>
      <c r="D722">
        <v>13790472923200</v>
      </c>
      <c r="E722">
        <v>13236229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13790473078128</v>
      </c>
      <c r="D723">
        <v>13790488664289</v>
      </c>
      <c r="E723">
        <v>15586161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13790489662365</v>
      </c>
      <c r="D724">
        <v>13790504820030</v>
      </c>
      <c r="E724">
        <v>15157665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13790506041676</v>
      </c>
      <c r="D725">
        <v>13790520264519</v>
      </c>
      <c r="E725">
        <v>14222843</v>
      </c>
      <c r="F725">
        <v>0</v>
      </c>
    </row>
    <row r="726" spans="1:6" hidden="1" x14ac:dyDescent="0.3">
      <c r="A726" s="1" t="s">
        <v>10</v>
      </c>
      <c r="B726" t="b">
        <v>0</v>
      </c>
      <c r="C726">
        <v>13790520380663</v>
      </c>
      <c r="D726">
        <v>13790532794458</v>
      </c>
      <c r="E726">
        <v>12413795</v>
      </c>
      <c r="F726">
        <v>0</v>
      </c>
    </row>
    <row r="727" spans="1:6" hidden="1" x14ac:dyDescent="0.3">
      <c r="A727" s="1" t="s">
        <v>8</v>
      </c>
      <c r="B727" t="b">
        <v>0</v>
      </c>
      <c r="C727">
        <v>13790532894325</v>
      </c>
      <c r="D727">
        <v>13790548676705</v>
      </c>
      <c r="E727">
        <v>15782380</v>
      </c>
      <c r="F727">
        <v>0</v>
      </c>
    </row>
    <row r="728" spans="1:6" hidden="1" x14ac:dyDescent="0.3">
      <c r="A728" s="1" t="s">
        <v>6</v>
      </c>
      <c r="B728" t="b">
        <v>0</v>
      </c>
      <c r="C728">
        <v>13790548794259</v>
      </c>
      <c r="D728">
        <v>13790565285742</v>
      </c>
      <c r="E728">
        <v>16491483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13790565409525</v>
      </c>
      <c r="D729">
        <v>13790579968832</v>
      </c>
      <c r="E729">
        <v>14559307</v>
      </c>
      <c r="F729">
        <v>0</v>
      </c>
    </row>
    <row r="730" spans="1:6" hidden="1" x14ac:dyDescent="0.3">
      <c r="A730" s="1" t="s">
        <v>7</v>
      </c>
      <c r="B730" t="b">
        <v>0</v>
      </c>
      <c r="C730">
        <v>13790580736465</v>
      </c>
      <c r="D730">
        <v>13790595953931</v>
      </c>
      <c r="E730">
        <v>15217466</v>
      </c>
      <c r="F730">
        <v>0</v>
      </c>
    </row>
    <row r="731" spans="1:6" hidden="1" x14ac:dyDescent="0.3">
      <c r="A731" s="1" t="s">
        <v>6</v>
      </c>
      <c r="B731" t="b">
        <v>0</v>
      </c>
      <c r="C731">
        <v>13790596072090</v>
      </c>
      <c r="D731">
        <v>13790612209982</v>
      </c>
      <c r="E731">
        <v>16137892</v>
      </c>
      <c r="F731">
        <v>0</v>
      </c>
    </row>
    <row r="732" spans="1:6" hidden="1" x14ac:dyDescent="0.3">
      <c r="A732" s="1" t="s">
        <v>9</v>
      </c>
      <c r="B732" t="b">
        <v>0</v>
      </c>
      <c r="C732">
        <v>13790613171466</v>
      </c>
      <c r="D732">
        <v>13790626644782</v>
      </c>
      <c r="E732">
        <v>13473316</v>
      </c>
      <c r="F732">
        <v>0</v>
      </c>
    </row>
    <row r="733" spans="1:6" hidden="1" x14ac:dyDescent="0.3">
      <c r="A733" s="1" t="s">
        <v>15</v>
      </c>
      <c r="B733" t="b">
        <v>0</v>
      </c>
      <c r="C733">
        <v>13790627729019</v>
      </c>
      <c r="D733">
        <v>13790642936872</v>
      </c>
      <c r="E733">
        <v>15207853</v>
      </c>
      <c r="F733">
        <v>0</v>
      </c>
    </row>
    <row r="734" spans="1:6" hidden="1" x14ac:dyDescent="0.3">
      <c r="A734" s="1" t="s">
        <v>12</v>
      </c>
      <c r="B734" t="b">
        <v>0</v>
      </c>
      <c r="C734">
        <v>13790643075700</v>
      </c>
      <c r="D734">
        <v>13790658169566</v>
      </c>
      <c r="E734">
        <v>15093866</v>
      </c>
      <c r="F734">
        <v>0</v>
      </c>
    </row>
    <row r="735" spans="1:6" hidden="1" x14ac:dyDescent="0.3">
      <c r="A735" s="1" t="s">
        <v>6</v>
      </c>
      <c r="B735" t="b">
        <v>0</v>
      </c>
      <c r="C735">
        <v>13790658307414</v>
      </c>
      <c r="D735">
        <v>13790674781460</v>
      </c>
      <c r="E735">
        <v>16474046</v>
      </c>
      <c r="F735">
        <v>0</v>
      </c>
    </row>
    <row r="736" spans="1:6" hidden="1" x14ac:dyDescent="0.3">
      <c r="A736" s="1" t="s">
        <v>9</v>
      </c>
      <c r="B736" t="b">
        <v>0</v>
      </c>
      <c r="C736">
        <v>13790675491290</v>
      </c>
      <c r="D736">
        <v>13790689457817</v>
      </c>
      <c r="E736">
        <v>13966527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13790689676041</v>
      </c>
      <c r="D737">
        <v>13790704943790</v>
      </c>
      <c r="E737">
        <v>15267749</v>
      </c>
      <c r="F737">
        <v>0</v>
      </c>
    </row>
    <row r="738" spans="1:6" hidden="1" x14ac:dyDescent="0.3">
      <c r="A738" s="1" t="s">
        <v>6</v>
      </c>
      <c r="B738" t="b">
        <v>0</v>
      </c>
      <c r="C738">
        <v>13790705106281</v>
      </c>
      <c r="D738">
        <v>13790721773750</v>
      </c>
      <c r="E738">
        <v>16667469</v>
      </c>
      <c r="F738">
        <v>0</v>
      </c>
    </row>
    <row r="739" spans="1:6" hidden="1" x14ac:dyDescent="0.3">
      <c r="A739" s="1" t="s">
        <v>6</v>
      </c>
      <c r="B739" t="b">
        <v>0</v>
      </c>
      <c r="C739">
        <v>13790721910449</v>
      </c>
      <c r="D739">
        <v>13790736978298</v>
      </c>
      <c r="E739">
        <v>15067849</v>
      </c>
      <c r="F739">
        <v>0</v>
      </c>
    </row>
    <row r="740" spans="1:6" hidden="1" x14ac:dyDescent="0.3">
      <c r="A740" s="1" t="s">
        <v>11</v>
      </c>
      <c r="B740" t="b">
        <v>0</v>
      </c>
      <c r="C740">
        <v>13790738852071</v>
      </c>
      <c r="D740">
        <v>13790754463696</v>
      </c>
      <c r="E740">
        <v>15611625</v>
      </c>
      <c r="F740">
        <v>0</v>
      </c>
    </row>
    <row r="741" spans="1:6" hidden="1" x14ac:dyDescent="0.3">
      <c r="A741" s="1" t="s">
        <v>13</v>
      </c>
      <c r="B741" t="b">
        <v>0</v>
      </c>
      <c r="C741">
        <v>13790755189847</v>
      </c>
      <c r="D741">
        <v>13790767442822</v>
      </c>
      <c r="E741">
        <v>12252975</v>
      </c>
      <c r="F741">
        <v>0</v>
      </c>
    </row>
    <row r="742" spans="1:6" hidden="1" x14ac:dyDescent="0.3">
      <c r="A742" s="1" t="s">
        <v>7</v>
      </c>
      <c r="B742" t="b">
        <v>0</v>
      </c>
      <c r="C742">
        <v>13790768247185</v>
      </c>
      <c r="D742">
        <v>13790783709123</v>
      </c>
      <c r="E742">
        <v>15461938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13790785617967</v>
      </c>
      <c r="D743">
        <v>13790800824346</v>
      </c>
      <c r="E743">
        <v>15206379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13790801588536</v>
      </c>
      <c r="D744">
        <v>13790814439942</v>
      </c>
      <c r="E744">
        <v>12851406</v>
      </c>
      <c r="F744">
        <v>0</v>
      </c>
    </row>
    <row r="745" spans="1:6" hidden="1" x14ac:dyDescent="0.3">
      <c r="A745" s="1" t="s">
        <v>13</v>
      </c>
      <c r="B745" t="b">
        <v>0</v>
      </c>
      <c r="C745">
        <v>13790814571957</v>
      </c>
      <c r="D745">
        <v>13790829926038</v>
      </c>
      <c r="E745">
        <v>15354081</v>
      </c>
      <c r="F745">
        <v>0</v>
      </c>
    </row>
    <row r="746" spans="1:6" hidden="1" x14ac:dyDescent="0.3">
      <c r="A746" s="1" t="s">
        <v>12</v>
      </c>
      <c r="B746" t="b">
        <v>0</v>
      </c>
      <c r="C746">
        <v>13790830058489</v>
      </c>
      <c r="D746">
        <v>13790845595846</v>
      </c>
      <c r="E746">
        <v>15537357</v>
      </c>
      <c r="F746">
        <v>0</v>
      </c>
    </row>
    <row r="747" spans="1:6" hidden="1" x14ac:dyDescent="0.3">
      <c r="A747" s="1" t="s">
        <v>15</v>
      </c>
      <c r="B747" t="b">
        <v>0</v>
      </c>
      <c r="C747">
        <v>13790846654028</v>
      </c>
      <c r="D747">
        <v>13790861509903</v>
      </c>
      <c r="E747">
        <v>14855875</v>
      </c>
      <c r="F747">
        <v>0</v>
      </c>
    </row>
    <row r="748" spans="1:6" hidden="1" x14ac:dyDescent="0.3">
      <c r="A748" s="1" t="s">
        <v>13</v>
      </c>
      <c r="B748" t="b">
        <v>0</v>
      </c>
      <c r="C748">
        <v>13790861703981</v>
      </c>
      <c r="D748">
        <v>13790876687864</v>
      </c>
      <c r="E748">
        <v>14983883</v>
      </c>
      <c r="F748">
        <v>0</v>
      </c>
    </row>
    <row r="749" spans="1:6" hidden="1" x14ac:dyDescent="0.3">
      <c r="A749" s="1" t="s">
        <v>7</v>
      </c>
      <c r="B749" t="b">
        <v>0</v>
      </c>
      <c r="C749">
        <v>13790877531342</v>
      </c>
      <c r="D749">
        <v>13790892998318</v>
      </c>
      <c r="E749">
        <v>15466976</v>
      </c>
      <c r="F749">
        <v>0</v>
      </c>
    </row>
    <row r="750" spans="1:6" hidden="1" x14ac:dyDescent="0.3">
      <c r="A750" s="1" t="s">
        <v>9</v>
      </c>
      <c r="B750" t="b">
        <v>0</v>
      </c>
      <c r="C750">
        <v>13790893883750</v>
      </c>
      <c r="D750">
        <v>13790911111128</v>
      </c>
      <c r="E750">
        <v>17227378</v>
      </c>
      <c r="F750">
        <v>0</v>
      </c>
    </row>
    <row r="751" spans="1:6" hidden="1" x14ac:dyDescent="0.3">
      <c r="A751" s="1" t="s">
        <v>11</v>
      </c>
      <c r="B751" t="b">
        <v>0</v>
      </c>
      <c r="C751">
        <v>13790913206623</v>
      </c>
      <c r="D751">
        <v>13790928672657</v>
      </c>
      <c r="E751">
        <v>15466034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13790931820537</v>
      </c>
      <c r="D752">
        <v>13790944344675</v>
      </c>
      <c r="E752">
        <v>12524138</v>
      </c>
      <c r="F752">
        <v>0</v>
      </c>
    </row>
    <row r="753" spans="1:6" hidden="1" x14ac:dyDescent="0.3">
      <c r="A753" s="1" t="s">
        <v>12</v>
      </c>
      <c r="B753" t="b">
        <v>0</v>
      </c>
      <c r="C753">
        <v>13790945570340</v>
      </c>
      <c r="D753">
        <v>13790957684276</v>
      </c>
      <c r="E753">
        <v>12113936</v>
      </c>
      <c r="F753">
        <v>0</v>
      </c>
    </row>
    <row r="754" spans="1:6" hidden="1" x14ac:dyDescent="0.3">
      <c r="A754" s="1" t="s">
        <v>11</v>
      </c>
      <c r="B754" t="b">
        <v>0</v>
      </c>
      <c r="C754">
        <v>13790959599669</v>
      </c>
      <c r="D754">
        <v>13790975502246</v>
      </c>
      <c r="E754">
        <v>15902577</v>
      </c>
      <c r="F754">
        <v>0</v>
      </c>
    </row>
    <row r="755" spans="1:6" hidden="1" x14ac:dyDescent="0.3">
      <c r="A755" s="1" t="s">
        <v>13</v>
      </c>
      <c r="B755" t="b">
        <v>0</v>
      </c>
      <c r="C755">
        <v>13790976285905</v>
      </c>
      <c r="D755">
        <v>13790988905001</v>
      </c>
      <c r="E755">
        <v>12619096</v>
      </c>
      <c r="F755">
        <v>0</v>
      </c>
    </row>
    <row r="756" spans="1:6" hidden="1" x14ac:dyDescent="0.3">
      <c r="A756" s="1" t="s">
        <v>8</v>
      </c>
      <c r="B756" t="b">
        <v>0</v>
      </c>
      <c r="C756">
        <v>13790989056887</v>
      </c>
      <c r="D756">
        <v>13791002276901</v>
      </c>
      <c r="E756">
        <v>13220014</v>
      </c>
      <c r="F756">
        <v>0</v>
      </c>
    </row>
    <row r="757" spans="1:6" hidden="1" x14ac:dyDescent="0.3">
      <c r="A757" s="1" t="s">
        <v>7</v>
      </c>
      <c r="B757" t="b">
        <v>0</v>
      </c>
      <c r="C757">
        <v>13791003111855</v>
      </c>
      <c r="D757">
        <v>13791017498894</v>
      </c>
      <c r="E757">
        <v>14387039</v>
      </c>
      <c r="F757">
        <v>0</v>
      </c>
    </row>
    <row r="758" spans="1:6" hidden="1" x14ac:dyDescent="0.3">
      <c r="A758" s="1" t="s">
        <v>9</v>
      </c>
      <c r="B758" t="b">
        <v>0</v>
      </c>
      <c r="C758">
        <v>13791018279267</v>
      </c>
      <c r="D758">
        <v>13791033159867</v>
      </c>
      <c r="E758">
        <v>14880600</v>
      </c>
      <c r="F758">
        <v>0</v>
      </c>
    </row>
    <row r="759" spans="1:6" hidden="1" x14ac:dyDescent="0.3">
      <c r="A759" s="1" t="s">
        <v>9</v>
      </c>
      <c r="B759" t="b">
        <v>0</v>
      </c>
      <c r="C759">
        <v>13791033841099</v>
      </c>
      <c r="D759">
        <v>13791047518336</v>
      </c>
      <c r="E759">
        <v>13677237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13791047638502</v>
      </c>
      <c r="D760">
        <v>13791064285210</v>
      </c>
      <c r="E760">
        <v>16646708</v>
      </c>
      <c r="F760">
        <v>0</v>
      </c>
    </row>
    <row r="761" spans="1:6" hidden="1" x14ac:dyDescent="0.3">
      <c r="A761" s="1" t="s">
        <v>11</v>
      </c>
      <c r="B761" t="b">
        <v>0</v>
      </c>
      <c r="C761">
        <v>13791080247902</v>
      </c>
      <c r="D761">
        <v>13791098036483</v>
      </c>
      <c r="E761">
        <v>17788581</v>
      </c>
      <c r="F761">
        <v>0</v>
      </c>
    </row>
    <row r="762" spans="1:6" hidden="1" x14ac:dyDescent="0.3">
      <c r="A762" s="1" t="s">
        <v>11</v>
      </c>
      <c r="B762" t="b">
        <v>0</v>
      </c>
      <c r="C762">
        <v>13791103816041</v>
      </c>
      <c r="D762">
        <v>13791113978905</v>
      </c>
      <c r="E762">
        <v>10162864</v>
      </c>
      <c r="F762">
        <v>0</v>
      </c>
    </row>
    <row r="763" spans="1:6" hidden="1" x14ac:dyDescent="0.3">
      <c r="A763" s="1" t="s">
        <v>8</v>
      </c>
      <c r="B763" t="b">
        <v>0</v>
      </c>
      <c r="C763">
        <v>13791115189635</v>
      </c>
      <c r="D763">
        <v>13791126897294</v>
      </c>
      <c r="E763">
        <v>11707659</v>
      </c>
      <c r="F763">
        <v>0</v>
      </c>
    </row>
    <row r="764" spans="1:6" hidden="1" x14ac:dyDescent="0.3">
      <c r="A764" s="1" t="s">
        <v>6</v>
      </c>
      <c r="B764" t="b">
        <v>0</v>
      </c>
      <c r="C764">
        <v>13791127013251</v>
      </c>
      <c r="D764">
        <v>13791143380516</v>
      </c>
      <c r="E764">
        <v>16367265</v>
      </c>
      <c r="F764">
        <v>0</v>
      </c>
    </row>
    <row r="765" spans="1:6" hidden="1" x14ac:dyDescent="0.3">
      <c r="A765" s="1" t="s">
        <v>12</v>
      </c>
      <c r="B765" t="b">
        <v>0</v>
      </c>
      <c r="C765">
        <v>13791143502736</v>
      </c>
      <c r="D765">
        <v>13791158196785</v>
      </c>
      <c r="E765">
        <v>14694049</v>
      </c>
      <c r="F765">
        <v>0</v>
      </c>
    </row>
    <row r="766" spans="1:6" hidden="1" x14ac:dyDescent="0.3">
      <c r="A766" s="1" t="s">
        <v>7</v>
      </c>
      <c r="B766" t="b">
        <v>0</v>
      </c>
      <c r="C766">
        <v>13791158918251</v>
      </c>
      <c r="D766">
        <v>13791173743405</v>
      </c>
      <c r="E766">
        <v>14825154</v>
      </c>
      <c r="F766">
        <v>0</v>
      </c>
    </row>
    <row r="767" spans="1:6" hidden="1" x14ac:dyDescent="0.3">
      <c r="A767" s="1" t="s">
        <v>12</v>
      </c>
      <c r="B767" t="b">
        <v>0</v>
      </c>
      <c r="C767">
        <v>13791173862883</v>
      </c>
      <c r="D767">
        <v>13791189323716</v>
      </c>
      <c r="E767">
        <v>15460833</v>
      </c>
      <c r="F767">
        <v>0</v>
      </c>
    </row>
    <row r="768" spans="1:6" hidden="1" x14ac:dyDescent="0.3">
      <c r="A768" s="1" t="s">
        <v>8</v>
      </c>
      <c r="B768" t="b">
        <v>0</v>
      </c>
      <c r="C768">
        <v>13791189440249</v>
      </c>
      <c r="D768">
        <v>13791204337756</v>
      </c>
      <c r="E768">
        <v>14897507</v>
      </c>
      <c r="F768">
        <v>0</v>
      </c>
    </row>
    <row r="769" spans="1:6" hidden="1" x14ac:dyDescent="0.3">
      <c r="A769" s="1" t="s">
        <v>13</v>
      </c>
      <c r="B769" t="b">
        <v>0</v>
      </c>
      <c r="C769">
        <v>13791204457582</v>
      </c>
      <c r="D769">
        <v>13791220911510</v>
      </c>
      <c r="E769">
        <v>16453928</v>
      </c>
      <c r="F769">
        <v>0</v>
      </c>
    </row>
    <row r="770" spans="1:6" hidden="1" x14ac:dyDescent="0.3">
      <c r="A770" s="1" t="s">
        <v>10</v>
      </c>
      <c r="B770" t="b">
        <v>0</v>
      </c>
      <c r="C770">
        <v>13791221074850</v>
      </c>
      <c r="D770">
        <v>13791236218187</v>
      </c>
      <c r="E770">
        <v>15143337</v>
      </c>
      <c r="F770">
        <v>0</v>
      </c>
    </row>
    <row r="771" spans="1:6" hidden="1" x14ac:dyDescent="0.3">
      <c r="A771" s="1" t="s">
        <v>14</v>
      </c>
      <c r="B771" t="b">
        <v>0</v>
      </c>
      <c r="C771">
        <v>13791238993798</v>
      </c>
      <c r="D771">
        <v>13791253652781</v>
      </c>
      <c r="E771">
        <v>14658983</v>
      </c>
      <c r="F771">
        <v>0</v>
      </c>
    </row>
    <row r="772" spans="1:6" hidden="1" x14ac:dyDescent="0.3">
      <c r="A772" s="1" t="s">
        <v>15</v>
      </c>
      <c r="B772" t="b">
        <v>0</v>
      </c>
      <c r="C772">
        <v>13791257716358</v>
      </c>
      <c r="D772">
        <v>13791267554869</v>
      </c>
      <c r="E772">
        <v>9838511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13791268520759</v>
      </c>
      <c r="D773">
        <v>13791282716447</v>
      </c>
      <c r="E773">
        <v>14195688</v>
      </c>
      <c r="F773">
        <v>0</v>
      </c>
    </row>
    <row r="774" spans="1:6" hidden="1" x14ac:dyDescent="0.3">
      <c r="A774" s="1" t="s">
        <v>6</v>
      </c>
      <c r="B774" t="b">
        <v>0</v>
      </c>
      <c r="C774">
        <v>13791282833837</v>
      </c>
      <c r="D774">
        <v>13791299525451</v>
      </c>
      <c r="E774">
        <v>16691614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13791301243413</v>
      </c>
      <c r="D775">
        <v>13791316917151</v>
      </c>
      <c r="E775">
        <v>15673738</v>
      </c>
      <c r="F775">
        <v>0</v>
      </c>
    </row>
    <row r="776" spans="1:6" hidden="1" x14ac:dyDescent="0.3">
      <c r="A776" s="1" t="s">
        <v>12</v>
      </c>
      <c r="B776" t="b">
        <v>0</v>
      </c>
      <c r="C776">
        <v>13791317694650</v>
      </c>
      <c r="D776">
        <v>13791330211608</v>
      </c>
      <c r="E776">
        <v>12516958</v>
      </c>
      <c r="F776">
        <v>0</v>
      </c>
    </row>
    <row r="777" spans="1:6" hidden="1" x14ac:dyDescent="0.3">
      <c r="A777" s="1" t="s">
        <v>6</v>
      </c>
      <c r="B777" t="b">
        <v>0</v>
      </c>
      <c r="C777">
        <v>13791330328680</v>
      </c>
      <c r="D777">
        <v>13791346374115</v>
      </c>
      <c r="E777">
        <v>16045435</v>
      </c>
      <c r="F777">
        <v>0</v>
      </c>
    </row>
    <row r="778" spans="1:6" hidden="1" x14ac:dyDescent="0.3">
      <c r="A778" s="1" t="s">
        <v>12</v>
      </c>
      <c r="B778" t="b">
        <v>0</v>
      </c>
      <c r="C778">
        <v>13791346499503</v>
      </c>
      <c r="D778">
        <v>13791360165767</v>
      </c>
      <c r="E778">
        <v>13666264</v>
      </c>
      <c r="F778">
        <v>0</v>
      </c>
    </row>
    <row r="779" spans="1:6" hidden="1" x14ac:dyDescent="0.3">
      <c r="A779" s="1" t="s">
        <v>15</v>
      </c>
      <c r="B779" t="b">
        <v>0</v>
      </c>
      <c r="C779">
        <v>13791361094384</v>
      </c>
      <c r="D779">
        <v>13791376936064</v>
      </c>
      <c r="E779">
        <v>15841680</v>
      </c>
      <c r="F779">
        <v>0</v>
      </c>
    </row>
    <row r="780" spans="1:6" hidden="1" x14ac:dyDescent="0.3">
      <c r="A780" s="1" t="s">
        <v>7</v>
      </c>
      <c r="B780" t="b">
        <v>0</v>
      </c>
      <c r="C780">
        <v>13791377608016</v>
      </c>
      <c r="D780">
        <v>13791392949074</v>
      </c>
      <c r="E780">
        <v>15341058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13791394598152</v>
      </c>
      <c r="D781">
        <v>13791410471501</v>
      </c>
      <c r="E781">
        <v>15873349</v>
      </c>
      <c r="F781">
        <v>0</v>
      </c>
    </row>
    <row r="782" spans="1:6" hidden="1" x14ac:dyDescent="0.3">
      <c r="A782" s="1" t="s">
        <v>11</v>
      </c>
      <c r="B782" t="b">
        <v>0</v>
      </c>
      <c r="C782">
        <v>13791413036961</v>
      </c>
      <c r="D782">
        <v>13791426103279</v>
      </c>
      <c r="E782">
        <v>13066318</v>
      </c>
      <c r="F782">
        <v>0</v>
      </c>
    </row>
    <row r="783" spans="1:6" hidden="1" x14ac:dyDescent="0.3">
      <c r="A783" s="1" t="s">
        <v>9</v>
      </c>
      <c r="B783" t="b">
        <v>0</v>
      </c>
      <c r="C783">
        <v>13791427623519</v>
      </c>
      <c r="D783">
        <v>13791439724467</v>
      </c>
      <c r="E783">
        <v>12100948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13791439841355</v>
      </c>
      <c r="D784">
        <v>13791454471657</v>
      </c>
      <c r="E784">
        <v>14630302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13791471936007</v>
      </c>
      <c r="D785">
        <v>13791488194018</v>
      </c>
      <c r="E785">
        <v>16258011</v>
      </c>
      <c r="F785">
        <v>0</v>
      </c>
    </row>
    <row r="786" spans="1:6" hidden="1" x14ac:dyDescent="0.3">
      <c r="A786" s="1" t="s">
        <v>14</v>
      </c>
      <c r="B786" t="b">
        <v>0</v>
      </c>
      <c r="C786">
        <v>13791492099550</v>
      </c>
      <c r="D786">
        <v>13791503607601</v>
      </c>
      <c r="E786">
        <v>11508051</v>
      </c>
      <c r="F786">
        <v>0</v>
      </c>
    </row>
    <row r="787" spans="1:6" hidden="1" x14ac:dyDescent="0.3">
      <c r="A787" s="1" t="s">
        <v>10</v>
      </c>
      <c r="B787" t="b">
        <v>0</v>
      </c>
      <c r="C787">
        <v>13791503956904</v>
      </c>
      <c r="D787">
        <v>13791517308796</v>
      </c>
      <c r="E787">
        <v>13351892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13791517409911</v>
      </c>
      <c r="D788">
        <v>13791533279808</v>
      </c>
      <c r="E788">
        <v>15869897</v>
      </c>
      <c r="F788">
        <v>0</v>
      </c>
    </row>
    <row r="789" spans="1:6" hidden="1" x14ac:dyDescent="0.3">
      <c r="A789" s="1" t="s">
        <v>8</v>
      </c>
      <c r="B789" t="b">
        <v>0</v>
      </c>
      <c r="C789">
        <v>13791533428649</v>
      </c>
      <c r="D789">
        <v>13791549112962</v>
      </c>
      <c r="E789">
        <v>15684313</v>
      </c>
      <c r="F789">
        <v>0</v>
      </c>
    </row>
    <row r="790" spans="1:6" hidden="1" x14ac:dyDescent="0.3">
      <c r="A790" s="1" t="s">
        <v>14</v>
      </c>
      <c r="B790" t="b">
        <v>0</v>
      </c>
      <c r="C790">
        <v>13791551913583</v>
      </c>
      <c r="D790">
        <v>13791566165408</v>
      </c>
      <c r="E790">
        <v>14251825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13791566334407</v>
      </c>
      <c r="D791">
        <v>13791579624797</v>
      </c>
      <c r="E791">
        <v>13290390</v>
      </c>
      <c r="F791">
        <v>0</v>
      </c>
    </row>
    <row r="792" spans="1:6" hidden="1" x14ac:dyDescent="0.3">
      <c r="A792" s="1" t="s">
        <v>9</v>
      </c>
      <c r="B792" t="b">
        <v>0</v>
      </c>
      <c r="C792">
        <v>13791580432132</v>
      </c>
      <c r="D792">
        <v>13791595698184</v>
      </c>
      <c r="E792">
        <v>15266052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13791619230221</v>
      </c>
      <c r="D793">
        <v>13791631910591</v>
      </c>
      <c r="E793">
        <v>12680370</v>
      </c>
      <c r="F793">
        <v>0</v>
      </c>
    </row>
    <row r="794" spans="1:6" hidden="1" x14ac:dyDescent="0.3">
      <c r="A794" s="1" t="s">
        <v>7</v>
      </c>
      <c r="B794" t="b">
        <v>0</v>
      </c>
      <c r="C794">
        <v>13791633512158</v>
      </c>
      <c r="D794">
        <v>13791645270525</v>
      </c>
      <c r="E794">
        <v>11758367</v>
      </c>
      <c r="F794">
        <v>0</v>
      </c>
    </row>
    <row r="795" spans="1:6" hidden="1" x14ac:dyDescent="0.3">
      <c r="A795" s="1" t="s">
        <v>6</v>
      </c>
      <c r="B795" t="b">
        <v>0</v>
      </c>
      <c r="C795">
        <v>13791645389173</v>
      </c>
      <c r="D795">
        <v>13791661709829</v>
      </c>
      <c r="E795">
        <v>16320656</v>
      </c>
      <c r="F795">
        <v>0</v>
      </c>
    </row>
    <row r="796" spans="1:6" hidden="1" x14ac:dyDescent="0.3">
      <c r="A796" s="1" t="s">
        <v>11</v>
      </c>
      <c r="B796" t="b">
        <v>0</v>
      </c>
      <c r="C796">
        <v>13791663490872</v>
      </c>
      <c r="D796">
        <v>13791678555842</v>
      </c>
      <c r="E796">
        <v>15064970</v>
      </c>
      <c r="F796">
        <v>0</v>
      </c>
    </row>
    <row r="797" spans="1:6" hidden="1" x14ac:dyDescent="0.3">
      <c r="A797" s="1" t="s">
        <v>15</v>
      </c>
      <c r="B797" t="b">
        <v>0</v>
      </c>
      <c r="C797">
        <v>13791680149066</v>
      </c>
      <c r="D797">
        <v>13791692233295</v>
      </c>
      <c r="E797">
        <v>12084229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13791692353104</v>
      </c>
      <c r="D798">
        <v>13791707625224</v>
      </c>
      <c r="E798">
        <v>15272120</v>
      </c>
      <c r="F798">
        <v>0</v>
      </c>
    </row>
    <row r="799" spans="1:6" hidden="1" x14ac:dyDescent="0.3">
      <c r="A799" s="1" t="s">
        <v>12</v>
      </c>
      <c r="B799" t="b">
        <v>0</v>
      </c>
      <c r="C799">
        <v>13791707746138</v>
      </c>
      <c r="D799">
        <v>13791723866692</v>
      </c>
      <c r="E799">
        <v>16120554</v>
      </c>
      <c r="F799">
        <v>0</v>
      </c>
    </row>
    <row r="800" spans="1:6" hidden="1" x14ac:dyDescent="0.3">
      <c r="A800" s="1" t="s">
        <v>8</v>
      </c>
      <c r="B800" t="b">
        <v>0</v>
      </c>
      <c r="C800">
        <v>13791723985509</v>
      </c>
      <c r="D800">
        <v>13791739010510</v>
      </c>
      <c r="E800">
        <v>15025001</v>
      </c>
      <c r="F800">
        <v>0</v>
      </c>
    </row>
    <row r="801" spans="1:6" hidden="1" x14ac:dyDescent="0.3">
      <c r="A801" s="1" t="s">
        <v>10</v>
      </c>
      <c r="B801" t="b">
        <v>0</v>
      </c>
      <c r="C801">
        <v>13791739129027</v>
      </c>
      <c r="D801">
        <v>13791754146199</v>
      </c>
      <c r="E801">
        <v>15017172</v>
      </c>
      <c r="F801">
        <v>0</v>
      </c>
    </row>
    <row r="802" spans="1:6" hidden="1" x14ac:dyDescent="0.3">
      <c r="A802" s="1" t="s">
        <v>12</v>
      </c>
      <c r="B802" t="b">
        <v>0</v>
      </c>
      <c r="C802">
        <v>13791754227066</v>
      </c>
      <c r="D802">
        <v>13791771184943</v>
      </c>
      <c r="E802">
        <v>16957877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13791771308842</v>
      </c>
      <c r="D803">
        <v>13791785828458</v>
      </c>
      <c r="E803">
        <v>14519616</v>
      </c>
      <c r="F803">
        <v>0</v>
      </c>
    </row>
    <row r="804" spans="1:6" hidden="1" x14ac:dyDescent="0.3">
      <c r="A804" s="1" t="s">
        <v>10</v>
      </c>
      <c r="B804" t="b">
        <v>0</v>
      </c>
      <c r="C804">
        <v>13791785945519</v>
      </c>
      <c r="D804">
        <v>13791800966568</v>
      </c>
      <c r="E804">
        <v>15021049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13791802457865</v>
      </c>
      <c r="D805">
        <v>13791819202546</v>
      </c>
      <c r="E805">
        <v>16744681</v>
      </c>
      <c r="F805">
        <v>0</v>
      </c>
    </row>
    <row r="806" spans="1:6" hidden="1" x14ac:dyDescent="0.3">
      <c r="A806" s="1" t="s">
        <v>8</v>
      </c>
      <c r="B806" t="b">
        <v>0</v>
      </c>
      <c r="C806">
        <v>13791820002363</v>
      </c>
      <c r="D806">
        <v>13791832817828</v>
      </c>
      <c r="E806">
        <v>12815465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13791834368831</v>
      </c>
      <c r="D807">
        <v>13791849994000</v>
      </c>
      <c r="E807">
        <v>15625169</v>
      </c>
      <c r="F807">
        <v>0</v>
      </c>
    </row>
    <row r="808" spans="1:6" hidden="1" x14ac:dyDescent="0.3">
      <c r="A808" s="1" t="s">
        <v>7</v>
      </c>
      <c r="B808" t="b">
        <v>0</v>
      </c>
      <c r="C808">
        <v>13791851740136</v>
      </c>
      <c r="D808">
        <v>13791863404740</v>
      </c>
      <c r="E808">
        <v>11664604</v>
      </c>
      <c r="F808">
        <v>0</v>
      </c>
    </row>
    <row r="809" spans="1:6" hidden="1" x14ac:dyDescent="0.3">
      <c r="A809" s="1" t="s">
        <v>15</v>
      </c>
      <c r="B809" t="b">
        <v>0</v>
      </c>
      <c r="C809">
        <v>13791864293118</v>
      </c>
      <c r="D809">
        <v>13791879593836</v>
      </c>
      <c r="E809">
        <v>15300718</v>
      </c>
      <c r="F809">
        <v>0</v>
      </c>
    </row>
    <row r="810" spans="1:6" hidden="1" x14ac:dyDescent="0.3">
      <c r="A810" s="1" t="s">
        <v>14</v>
      </c>
      <c r="B810" t="b">
        <v>0</v>
      </c>
      <c r="C810">
        <v>13791881900792</v>
      </c>
      <c r="D810">
        <v>13791896304806</v>
      </c>
      <c r="E810">
        <v>14404014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13791896692334</v>
      </c>
      <c r="D811">
        <v>13791910244081</v>
      </c>
      <c r="E811">
        <v>13551747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13791911790317</v>
      </c>
      <c r="D812">
        <v>13791928446522</v>
      </c>
      <c r="E812">
        <v>16656205</v>
      </c>
      <c r="F812">
        <v>0</v>
      </c>
    </row>
    <row r="813" spans="1:6" hidden="1" x14ac:dyDescent="0.3">
      <c r="A813" s="1" t="s">
        <v>9</v>
      </c>
      <c r="B813" t="b">
        <v>0</v>
      </c>
      <c r="C813">
        <v>13791929774876</v>
      </c>
      <c r="D813">
        <v>13791941858255</v>
      </c>
      <c r="E813">
        <v>12083379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13791944179948</v>
      </c>
      <c r="D814">
        <v>13791959845339</v>
      </c>
      <c r="E814">
        <v>15665391</v>
      </c>
      <c r="F814">
        <v>0</v>
      </c>
    </row>
    <row r="815" spans="1:6" hidden="1" x14ac:dyDescent="0.3">
      <c r="A815" s="1" t="s">
        <v>7</v>
      </c>
      <c r="B815" t="b">
        <v>0</v>
      </c>
      <c r="C815">
        <v>13791960852270</v>
      </c>
      <c r="D815">
        <v>13791972886678</v>
      </c>
      <c r="E815">
        <v>12034408</v>
      </c>
      <c r="F815">
        <v>0</v>
      </c>
    </row>
    <row r="816" spans="1:6" hidden="1" x14ac:dyDescent="0.3">
      <c r="A816" s="1" t="s">
        <v>7</v>
      </c>
      <c r="B816" t="b">
        <v>0</v>
      </c>
      <c r="C816">
        <v>13791973852438</v>
      </c>
      <c r="D816">
        <v>13791988381073</v>
      </c>
      <c r="E816">
        <v>14528635</v>
      </c>
      <c r="F816">
        <v>0</v>
      </c>
    </row>
    <row r="817" spans="1:6" hidden="1" x14ac:dyDescent="0.3">
      <c r="A817" s="1" t="s">
        <v>6</v>
      </c>
      <c r="B817" t="b">
        <v>0</v>
      </c>
      <c r="C817">
        <v>13791988513620</v>
      </c>
      <c r="D817">
        <v>13792005049632</v>
      </c>
      <c r="E817">
        <v>16536012</v>
      </c>
      <c r="F817">
        <v>0</v>
      </c>
    </row>
    <row r="818" spans="1:6" hidden="1" x14ac:dyDescent="0.3">
      <c r="A818" s="1" t="s">
        <v>8</v>
      </c>
      <c r="B818" t="b">
        <v>0</v>
      </c>
      <c r="C818">
        <v>13792005174873</v>
      </c>
      <c r="D818">
        <v>13792020256682</v>
      </c>
      <c r="E818">
        <v>15081809</v>
      </c>
      <c r="F818">
        <v>0</v>
      </c>
    </row>
    <row r="819" spans="1:6" hidden="1" x14ac:dyDescent="0.3">
      <c r="A819" s="1" t="s">
        <v>15</v>
      </c>
      <c r="B819" t="b">
        <v>0</v>
      </c>
      <c r="C819">
        <v>13792021314010</v>
      </c>
      <c r="D819">
        <v>13792035761533</v>
      </c>
      <c r="E819">
        <v>14447523</v>
      </c>
      <c r="F819">
        <v>0</v>
      </c>
    </row>
    <row r="820" spans="1:6" hidden="1" x14ac:dyDescent="0.3">
      <c r="A820" s="1" t="s">
        <v>8</v>
      </c>
      <c r="B820" t="b">
        <v>0</v>
      </c>
      <c r="C820">
        <v>13792035898254</v>
      </c>
      <c r="D820">
        <v>13792051473453</v>
      </c>
      <c r="E820">
        <v>15575199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13792052519637</v>
      </c>
      <c r="D821">
        <v>13792067425417</v>
      </c>
      <c r="E821">
        <v>14905780</v>
      </c>
      <c r="F821">
        <v>0</v>
      </c>
    </row>
    <row r="822" spans="1:6" hidden="1" x14ac:dyDescent="0.3">
      <c r="A822" s="1" t="s">
        <v>10</v>
      </c>
      <c r="B822" t="b">
        <v>0</v>
      </c>
      <c r="C822">
        <v>13792067627446</v>
      </c>
      <c r="D822">
        <v>13792082209909</v>
      </c>
      <c r="E822">
        <v>14582463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13792084523027</v>
      </c>
      <c r="D823">
        <v>13792100415888</v>
      </c>
      <c r="E823">
        <v>15892861</v>
      </c>
      <c r="F823">
        <v>0</v>
      </c>
    </row>
    <row r="824" spans="1:6" hidden="1" x14ac:dyDescent="0.3">
      <c r="A824" s="1" t="s">
        <v>13</v>
      </c>
      <c r="B824" t="b">
        <v>0</v>
      </c>
      <c r="C824">
        <v>13792100819142</v>
      </c>
      <c r="D824">
        <v>13792113787115</v>
      </c>
      <c r="E824">
        <v>12967973</v>
      </c>
      <c r="F824">
        <v>0</v>
      </c>
    </row>
    <row r="825" spans="1:6" hidden="1" x14ac:dyDescent="0.3">
      <c r="A825" s="1" t="s">
        <v>8</v>
      </c>
      <c r="B825" t="b">
        <v>0</v>
      </c>
      <c r="C825">
        <v>13792113938099</v>
      </c>
      <c r="D825">
        <v>13792129736212</v>
      </c>
      <c r="E825">
        <v>15798113</v>
      </c>
      <c r="F825">
        <v>0</v>
      </c>
    </row>
    <row r="826" spans="1:6" hidden="1" x14ac:dyDescent="0.3">
      <c r="A826" s="1" t="s">
        <v>8</v>
      </c>
      <c r="B826" t="b">
        <v>0</v>
      </c>
      <c r="C826">
        <v>13792129888851</v>
      </c>
      <c r="D826">
        <v>13792145284249</v>
      </c>
      <c r="E826">
        <v>15395398</v>
      </c>
      <c r="F826">
        <v>0</v>
      </c>
    </row>
    <row r="827" spans="1:6" hidden="1" x14ac:dyDescent="0.3">
      <c r="A827" s="1" t="s">
        <v>12</v>
      </c>
      <c r="B827" t="b">
        <v>0</v>
      </c>
      <c r="C827">
        <v>13792145425047</v>
      </c>
      <c r="D827">
        <v>13792160941377</v>
      </c>
      <c r="E827">
        <v>15516330</v>
      </c>
      <c r="F827">
        <v>0</v>
      </c>
    </row>
    <row r="828" spans="1:6" hidden="1" x14ac:dyDescent="0.3">
      <c r="A828" s="1" t="s">
        <v>8</v>
      </c>
      <c r="B828" t="b">
        <v>0</v>
      </c>
      <c r="C828">
        <v>13792161067062</v>
      </c>
      <c r="D828">
        <v>13792176649782</v>
      </c>
      <c r="E828">
        <v>15582720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13792178982053</v>
      </c>
      <c r="D829">
        <v>13792194103728</v>
      </c>
      <c r="E829">
        <v>15121675</v>
      </c>
      <c r="F829">
        <v>0</v>
      </c>
    </row>
    <row r="830" spans="1:6" hidden="1" x14ac:dyDescent="0.3">
      <c r="A830" s="1" t="s">
        <v>8</v>
      </c>
      <c r="B830" t="b">
        <v>0</v>
      </c>
      <c r="C830">
        <v>13792194301897</v>
      </c>
      <c r="D830">
        <v>13792207951723</v>
      </c>
      <c r="E830">
        <v>13649826</v>
      </c>
      <c r="F830">
        <v>0</v>
      </c>
    </row>
    <row r="831" spans="1:6" hidden="1" x14ac:dyDescent="0.3">
      <c r="A831" s="1" t="s">
        <v>12</v>
      </c>
      <c r="B831" t="b">
        <v>0</v>
      </c>
      <c r="C831">
        <v>13792208094470</v>
      </c>
      <c r="D831">
        <v>13792223390124</v>
      </c>
      <c r="E831">
        <v>15295654</v>
      </c>
      <c r="F831">
        <v>0</v>
      </c>
    </row>
    <row r="832" spans="1:6" hidden="1" x14ac:dyDescent="0.3">
      <c r="A832" s="1" t="s">
        <v>11</v>
      </c>
      <c r="B832" t="b">
        <v>0</v>
      </c>
      <c r="C832">
        <v>13792224966593</v>
      </c>
      <c r="D832">
        <v>13792241283550</v>
      </c>
      <c r="E832">
        <v>16316957</v>
      </c>
      <c r="F832">
        <v>0</v>
      </c>
    </row>
    <row r="833" spans="1:6" hidden="1" x14ac:dyDescent="0.3">
      <c r="A833" s="1" t="s">
        <v>12</v>
      </c>
      <c r="B833" t="b">
        <v>0</v>
      </c>
      <c r="C833">
        <v>13792242093436</v>
      </c>
      <c r="D833">
        <v>13792254736735</v>
      </c>
      <c r="E833">
        <v>12643299</v>
      </c>
      <c r="F833">
        <v>0</v>
      </c>
    </row>
    <row r="834" spans="1:6" hidden="1" x14ac:dyDescent="0.3">
      <c r="A834" s="1" t="s">
        <v>6</v>
      </c>
      <c r="B834" t="b">
        <v>0</v>
      </c>
      <c r="C834">
        <v>13792254861186</v>
      </c>
      <c r="D834">
        <v>13792271205026</v>
      </c>
      <c r="E834">
        <v>16343840</v>
      </c>
      <c r="F834">
        <v>0</v>
      </c>
    </row>
    <row r="835" spans="1:6" hidden="1" x14ac:dyDescent="0.3">
      <c r="A835" s="1" t="s">
        <v>10</v>
      </c>
      <c r="B835" t="b">
        <v>0</v>
      </c>
      <c r="C835">
        <v>13792271333004</v>
      </c>
      <c r="D835">
        <v>13792285677366</v>
      </c>
      <c r="E835">
        <v>14344362</v>
      </c>
      <c r="F835">
        <v>0</v>
      </c>
    </row>
    <row r="836" spans="1:6" hidden="1" x14ac:dyDescent="0.3">
      <c r="A836" s="1" t="s">
        <v>8</v>
      </c>
      <c r="B836" t="b">
        <v>0</v>
      </c>
      <c r="C836">
        <v>13792285773824</v>
      </c>
      <c r="D836">
        <v>13792301609473</v>
      </c>
      <c r="E836">
        <v>15835649</v>
      </c>
      <c r="F836">
        <v>0</v>
      </c>
    </row>
    <row r="837" spans="1:6" hidden="1" x14ac:dyDescent="0.3">
      <c r="A837" s="1" t="s">
        <v>10</v>
      </c>
      <c r="B837" t="b">
        <v>0</v>
      </c>
      <c r="C837">
        <v>13792301736410</v>
      </c>
      <c r="D837">
        <v>13792317034708</v>
      </c>
      <c r="E837">
        <v>15298298</v>
      </c>
      <c r="F837">
        <v>0</v>
      </c>
    </row>
    <row r="838" spans="1:6" hidden="1" x14ac:dyDescent="0.3">
      <c r="A838" s="1" t="s">
        <v>9</v>
      </c>
      <c r="B838" t="b">
        <v>0</v>
      </c>
      <c r="C838">
        <v>13792317747042</v>
      </c>
      <c r="D838">
        <v>13792332704746</v>
      </c>
      <c r="E838">
        <v>14957704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13792334667521</v>
      </c>
      <c r="D839">
        <v>13792350907564</v>
      </c>
      <c r="E839">
        <v>16240043</v>
      </c>
      <c r="F839">
        <v>0</v>
      </c>
    </row>
    <row r="840" spans="1:6" hidden="1" x14ac:dyDescent="0.3">
      <c r="A840" s="1" t="s">
        <v>10</v>
      </c>
      <c r="B840" t="b">
        <v>0</v>
      </c>
      <c r="C840">
        <v>13792352091425</v>
      </c>
      <c r="D840">
        <v>13792362531117</v>
      </c>
      <c r="E840">
        <v>10439692</v>
      </c>
      <c r="F840">
        <v>0</v>
      </c>
    </row>
    <row r="841" spans="1:6" hidden="1" x14ac:dyDescent="0.3">
      <c r="A841" s="1" t="s">
        <v>6</v>
      </c>
      <c r="B841" t="b">
        <v>0</v>
      </c>
      <c r="C841">
        <v>13792362625285</v>
      </c>
      <c r="D841">
        <v>13792380504069</v>
      </c>
      <c r="E841">
        <v>17878784</v>
      </c>
      <c r="F841">
        <v>0</v>
      </c>
    </row>
    <row r="842" spans="1:6" hidden="1" x14ac:dyDescent="0.3">
      <c r="A842" s="1" t="s">
        <v>13</v>
      </c>
      <c r="B842" t="b">
        <v>0</v>
      </c>
      <c r="C842">
        <v>13792380657339</v>
      </c>
      <c r="D842">
        <v>13792394673239</v>
      </c>
      <c r="E842">
        <v>14015900</v>
      </c>
      <c r="F842">
        <v>0</v>
      </c>
    </row>
    <row r="843" spans="1:6" hidden="1" x14ac:dyDescent="0.3">
      <c r="A843" s="1" t="s">
        <v>13</v>
      </c>
      <c r="B843" t="b">
        <v>0</v>
      </c>
      <c r="C843">
        <v>13792394808927</v>
      </c>
      <c r="D843">
        <v>13792410245056</v>
      </c>
      <c r="E843">
        <v>15436129</v>
      </c>
      <c r="F843">
        <v>0</v>
      </c>
    </row>
    <row r="844" spans="1:6" hidden="1" x14ac:dyDescent="0.3">
      <c r="A844" s="1" t="s">
        <v>14</v>
      </c>
      <c r="B844" t="b">
        <v>0</v>
      </c>
      <c r="C844">
        <v>13792412810301</v>
      </c>
      <c r="D844">
        <v>13792428673669</v>
      </c>
      <c r="E844">
        <v>15863368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13792431236548</v>
      </c>
      <c r="D845">
        <v>13792444105695</v>
      </c>
      <c r="E845">
        <v>12869147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13792445397158</v>
      </c>
      <c r="D846">
        <v>13792458354988</v>
      </c>
      <c r="E846">
        <v>12957830</v>
      </c>
      <c r="F846">
        <v>0</v>
      </c>
    </row>
    <row r="847" spans="1:6" hidden="1" x14ac:dyDescent="0.3">
      <c r="A847" s="1" t="s">
        <v>6</v>
      </c>
      <c r="B847" t="b">
        <v>0</v>
      </c>
      <c r="C847">
        <v>13792458487131</v>
      </c>
      <c r="D847">
        <v>13792474376011</v>
      </c>
      <c r="E847">
        <v>15888880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13792476089630</v>
      </c>
      <c r="D848">
        <v>13792490972332</v>
      </c>
      <c r="E848">
        <v>14882702</v>
      </c>
      <c r="F848">
        <v>0</v>
      </c>
    </row>
    <row r="849" spans="1:6" hidden="1" x14ac:dyDescent="0.3">
      <c r="A849" s="1" t="s">
        <v>8</v>
      </c>
      <c r="B849" t="b">
        <v>0</v>
      </c>
      <c r="C849">
        <v>13792492076659</v>
      </c>
      <c r="D849">
        <v>13792505347537</v>
      </c>
      <c r="E849">
        <v>13270878</v>
      </c>
      <c r="F849">
        <v>0</v>
      </c>
    </row>
    <row r="850" spans="1:6" hidden="1" x14ac:dyDescent="0.3">
      <c r="A850" s="1" t="s">
        <v>15</v>
      </c>
      <c r="B850" t="b">
        <v>0</v>
      </c>
      <c r="C850">
        <v>13792506484249</v>
      </c>
      <c r="D850">
        <v>13792520787577</v>
      </c>
      <c r="E850">
        <v>14303328</v>
      </c>
      <c r="F850">
        <v>0</v>
      </c>
    </row>
    <row r="851" spans="1:6" hidden="1" x14ac:dyDescent="0.3">
      <c r="A851" s="1" t="s">
        <v>9</v>
      </c>
      <c r="B851" t="b">
        <v>0</v>
      </c>
      <c r="C851">
        <v>13792521770288</v>
      </c>
      <c r="D851">
        <v>13792536302269</v>
      </c>
      <c r="E851">
        <v>14531981</v>
      </c>
      <c r="F851">
        <v>0</v>
      </c>
    </row>
    <row r="852" spans="1:6" hidden="1" x14ac:dyDescent="0.3">
      <c r="A852" s="1" t="s">
        <v>7</v>
      </c>
      <c r="B852" t="b">
        <v>0</v>
      </c>
      <c r="C852">
        <v>13792537038660</v>
      </c>
      <c r="D852">
        <v>13792551058157</v>
      </c>
      <c r="E852">
        <v>14019497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13792552784494</v>
      </c>
      <c r="D853">
        <v>13792569332807</v>
      </c>
      <c r="E853">
        <v>16548313</v>
      </c>
      <c r="F853">
        <v>0</v>
      </c>
    </row>
    <row r="854" spans="1:6" hidden="1" x14ac:dyDescent="0.3">
      <c r="A854" s="1" t="s">
        <v>10</v>
      </c>
      <c r="B854" t="b">
        <v>0</v>
      </c>
      <c r="C854">
        <v>13792570135066</v>
      </c>
      <c r="D854">
        <v>13792582282296</v>
      </c>
      <c r="E854">
        <v>12147230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13792582363677</v>
      </c>
      <c r="D855">
        <v>13792598360896</v>
      </c>
      <c r="E855">
        <v>15997219</v>
      </c>
      <c r="F855">
        <v>0</v>
      </c>
    </row>
    <row r="856" spans="1:6" hidden="1" x14ac:dyDescent="0.3">
      <c r="A856" s="1" t="s">
        <v>13</v>
      </c>
      <c r="B856" t="b">
        <v>0</v>
      </c>
      <c r="C856">
        <v>13792598490223</v>
      </c>
      <c r="D856">
        <v>13792613929977</v>
      </c>
      <c r="E856">
        <v>15439754</v>
      </c>
      <c r="F856">
        <v>0</v>
      </c>
    </row>
    <row r="857" spans="1:6" hidden="1" x14ac:dyDescent="0.3">
      <c r="A857" s="1" t="s">
        <v>11</v>
      </c>
      <c r="B857" t="b">
        <v>0</v>
      </c>
      <c r="C857">
        <v>13792615512725</v>
      </c>
      <c r="D857">
        <v>13792631914691</v>
      </c>
      <c r="E857">
        <v>16401966</v>
      </c>
      <c r="F857">
        <v>0</v>
      </c>
    </row>
    <row r="858" spans="1:6" hidden="1" x14ac:dyDescent="0.3">
      <c r="A858" s="1" t="s">
        <v>8</v>
      </c>
      <c r="B858" t="b">
        <v>0</v>
      </c>
      <c r="C858">
        <v>13792632755201</v>
      </c>
      <c r="D858">
        <v>13792645626489</v>
      </c>
      <c r="E858">
        <v>12871288</v>
      </c>
      <c r="F858">
        <v>0</v>
      </c>
    </row>
    <row r="859" spans="1:6" hidden="1" x14ac:dyDescent="0.3">
      <c r="A859" s="1" t="s">
        <v>8</v>
      </c>
      <c r="B859" t="b">
        <v>0</v>
      </c>
      <c r="C859">
        <v>13792645770002</v>
      </c>
      <c r="D859">
        <v>13792661123701</v>
      </c>
      <c r="E859">
        <v>15353699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13792661260682</v>
      </c>
      <c r="D860">
        <v>13792676795315</v>
      </c>
      <c r="E860">
        <v>15534633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13792677045888</v>
      </c>
      <c r="D861">
        <v>13792692072741</v>
      </c>
      <c r="E861">
        <v>15026853</v>
      </c>
      <c r="F861">
        <v>0</v>
      </c>
    </row>
    <row r="862" spans="1:6" hidden="1" x14ac:dyDescent="0.3">
      <c r="A862" s="1" t="s">
        <v>12</v>
      </c>
      <c r="B862" t="b">
        <v>0</v>
      </c>
      <c r="C862">
        <v>13792692206587</v>
      </c>
      <c r="D862">
        <v>13792707980422</v>
      </c>
      <c r="E862">
        <v>15773835</v>
      </c>
      <c r="F862">
        <v>0</v>
      </c>
    </row>
    <row r="863" spans="1:6" hidden="1" x14ac:dyDescent="0.3">
      <c r="A863" s="1" t="s">
        <v>8</v>
      </c>
      <c r="B863" t="b">
        <v>0</v>
      </c>
      <c r="C863">
        <v>13792708109386</v>
      </c>
      <c r="D863">
        <v>13792723870965</v>
      </c>
      <c r="E863">
        <v>15761579</v>
      </c>
      <c r="F863">
        <v>0</v>
      </c>
    </row>
    <row r="864" spans="1:6" hidden="1" x14ac:dyDescent="0.3">
      <c r="A864" s="1" t="s">
        <v>6</v>
      </c>
      <c r="B864" t="b">
        <v>0</v>
      </c>
      <c r="C864">
        <v>13792723998119</v>
      </c>
      <c r="D864">
        <v>13792740699962</v>
      </c>
      <c r="E864">
        <v>16701843</v>
      </c>
      <c r="F864">
        <v>0</v>
      </c>
    </row>
    <row r="865" spans="1:6" hidden="1" x14ac:dyDescent="0.3">
      <c r="A865" s="1" t="s">
        <v>9</v>
      </c>
      <c r="B865" t="b">
        <v>0</v>
      </c>
      <c r="C865">
        <v>13792741391627</v>
      </c>
      <c r="D865">
        <v>13792755322265</v>
      </c>
      <c r="E865">
        <v>13930638</v>
      </c>
      <c r="F865">
        <v>0</v>
      </c>
    </row>
    <row r="866" spans="1:6" hidden="1" x14ac:dyDescent="0.3">
      <c r="A866" s="1" t="s">
        <v>8</v>
      </c>
      <c r="B866" t="b">
        <v>0</v>
      </c>
      <c r="C866">
        <v>13792755458143</v>
      </c>
      <c r="D866">
        <v>13792769848410</v>
      </c>
      <c r="E866">
        <v>14390267</v>
      </c>
      <c r="F866">
        <v>0</v>
      </c>
    </row>
    <row r="867" spans="1:6" hidden="1" x14ac:dyDescent="0.3">
      <c r="A867" s="1" t="s">
        <v>9</v>
      </c>
      <c r="B867" t="b">
        <v>0</v>
      </c>
      <c r="C867">
        <v>13792770653634</v>
      </c>
      <c r="D867">
        <v>13792783446915</v>
      </c>
      <c r="E867">
        <v>12793281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13792783604842</v>
      </c>
      <c r="D868">
        <v>13792798918874</v>
      </c>
      <c r="E868">
        <v>15314032</v>
      </c>
      <c r="F868">
        <v>0</v>
      </c>
    </row>
    <row r="869" spans="1:6" hidden="1" x14ac:dyDescent="0.3">
      <c r="A869" s="1" t="s">
        <v>6</v>
      </c>
      <c r="B869" t="b">
        <v>0</v>
      </c>
      <c r="C869">
        <v>13792799057842</v>
      </c>
      <c r="D869">
        <v>13792815654346</v>
      </c>
      <c r="E869">
        <v>16596504</v>
      </c>
      <c r="F869">
        <v>0</v>
      </c>
    </row>
    <row r="870" spans="1:6" hidden="1" x14ac:dyDescent="0.3">
      <c r="A870" s="1" t="s">
        <v>7</v>
      </c>
      <c r="B870" t="b">
        <v>0</v>
      </c>
      <c r="C870">
        <v>13792816576168</v>
      </c>
      <c r="D870">
        <v>13792830298173</v>
      </c>
      <c r="E870">
        <v>13722005</v>
      </c>
      <c r="F870">
        <v>0</v>
      </c>
    </row>
    <row r="871" spans="1:6" hidden="1" x14ac:dyDescent="0.3">
      <c r="A871" s="1" t="s">
        <v>15</v>
      </c>
      <c r="B871" t="b">
        <v>0</v>
      </c>
      <c r="C871">
        <v>13792831456909</v>
      </c>
      <c r="D871">
        <v>13792846103014</v>
      </c>
      <c r="E871">
        <v>14646105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13792846254374</v>
      </c>
      <c r="D872">
        <v>13792861877910</v>
      </c>
      <c r="E872">
        <v>15623536</v>
      </c>
      <c r="F872">
        <v>0</v>
      </c>
    </row>
    <row r="873" spans="1:6" hidden="1" x14ac:dyDescent="0.3">
      <c r="A873" s="1" t="s">
        <v>7</v>
      </c>
      <c r="B873" t="b">
        <v>0</v>
      </c>
      <c r="C873">
        <v>13792862643135</v>
      </c>
      <c r="D873">
        <v>13792877142148</v>
      </c>
      <c r="E873">
        <v>14499013</v>
      </c>
      <c r="F873">
        <v>0</v>
      </c>
    </row>
    <row r="874" spans="1:6" hidden="1" x14ac:dyDescent="0.3">
      <c r="A874" s="1" t="s">
        <v>14</v>
      </c>
      <c r="B874" t="b">
        <v>0</v>
      </c>
      <c r="C874">
        <v>13792880064458</v>
      </c>
      <c r="D874">
        <v>13792894571753</v>
      </c>
      <c r="E874">
        <v>14507295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13792894746136</v>
      </c>
      <c r="D875">
        <v>13792908403268</v>
      </c>
      <c r="E875">
        <v>13657132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13792908569476</v>
      </c>
      <c r="D876">
        <v>13792923958567</v>
      </c>
      <c r="E876">
        <v>15389091</v>
      </c>
      <c r="F876">
        <v>0</v>
      </c>
    </row>
    <row r="877" spans="1:6" hidden="1" x14ac:dyDescent="0.3">
      <c r="A877" s="1" t="s">
        <v>9</v>
      </c>
      <c r="B877" t="b">
        <v>0</v>
      </c>
      <c r="C877">
        <v>13792924786645</v>
      </c>
      <c r="D877">
        <v>13792939729776</v>
      </c>
      <c r="E877">
        <v>14943131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13792942495342</v>
      </c>
      <c r="D878">
        <v>13792960017385</v>
      </c>
      <c r="E878">
        <v>17522043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13792964500720</v>
      </c>
      <c r="D879">
        <v>13792975678958</v>
      </c>
      <c r="E879">
        <v>11178238</v>
      </c>
      <c r="F879">
        <v>0</v>
      </c>
    </row>
    <row r="880" spans="1:6" hidden="1" x14ac:dyDescent="0.3">
      <c r="A880" s="1" t="s">
        <v>11</v>
      </c>
      <c r="B880" t="b">
        <v>0</v>
      </c>
      <c r="C880">
        <v>13792978076737</v>
      </c>
      <c r="D880">
        <v>13792991250686</v>
      </c>
      <c r="E880">
        <v>13173949</v>
      </c>
      <c r="F880">
        <v>0</v>
      </c>
    </row>
    <row r="881" spans="1:6" hidden="1" x14ac:dyDescent="0.3">
      <c r="A881" s="1" t="s">
        <v>9</v>
      </c>
      <c r="B881" t="b">
        <v>0</v>
      </c>
      <c r="C881">
        <v>13792992659174</v>
      </c>
      <c r="D881">
        <v>13793004867737</v>
      </c>
      <c r="E881">
        <v>12208563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13793006535535</v>
      </c>
      <c r="D882">
        <v>13793022497965</v>
      </c>
      <c r="E882">
        <v>15962430</v>
      </c>
      <c r="F882">
        <v>0</v>
      </c>
    </row>
    <row r="883" spans="1:6" hidden="1" x14ac:dyDescent="0.3">
      <c r="A883" s="1" t="s">
        <v>9</v>
      </c>
      <c r="B883" t="b">
        <v>0</v>
      </c>
      <c r="C883">
        <v>13793023946854</v>
      </c>
      <c r="D883">
        <v>13793036147158</v>
      </c>
      <c r="E883">
        <v>12200304</v>
      </c>
      <c r="F883">
        <v>0</v>
      </c>
    </row>
    <row r="884" spans="1:6" hidden="1" x14ac:dyDescent="0.3">
      <c r="A884" s="1" t="s">
        <v>13</v>
      </c>
      <c r="B884" t="b">
        <v>0</v>
      </c>
      <c r="C884">
        <v>13793036321910</v>
      </c>
      <c r="D884">
        <v>13793051571573</v>
      </c>
      <c r="E884">
        <v>15249663</v>
      </c>
      <c r="F884">
        <v>0</v>
      </c>
    </row>
    <row r="885" spans="1:6" hidden="1" x14ac:dyDescent="0.3">
      <c r="A885" s="1" t="s">
        <v>12</v>
      </c>
      <c r="B885" t="b">
        <v>0</v>
      </c>
      <c r="C885">
        <v>13793051727145</v>
      </c>
      <c r="D885">
        <v>13793067555199</v>
      </c>
      <c r="E885">
        <v>15828054</v>
      </c>
      <c r="F885">
        <v>0</v>
      </c>
    </row>
    <row r="886" spans="1:6" hidden="1" x14ac:dyDescent="0.3">
      <c r="A886" s="1" t="s">
        <v>9</v>
      </c>
      <c r="B886" t="b">
        <v>0</v>
      </c>
      <c r="C886">
        <v>13793068381820</v>
      </c>
      <c r="D886">
        <v>13793083237390</v>
      </c>
      <c r="E886">
        <v>14855570</v>
      </c>
      <c r="F886">
        <v>0</v>
      </c>
    </row>
    <row r="887" spans="1:6" hidden="1" x14ac:dyDescent="0.3">
      <c r="A887" s="1" t="s">
        <v>6</v>
      </c>
      <c r="B887" t="b">
        <v>0</v>
      </c>
      <c r="C887">
        <v>13793083386565</v>
      </c>
      <c r="D887">
        <v>13793099653932</v>
      </c>
      <c r="E887">
        <v>16267367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13793102201043</v>
      </c>
      <c r="D888">
        <v>13793116208676</v>
      </c>
      <c r="E888">
        <v>14007633</v>
      </c>
      <c r="F888">
        <v>0</v>
      </c>
    </row>
    <row r="889" spans="1:6" hidden="1" x14ac:dyDescent="0.3">
      <c r="A889" s="1" t="s">
        <v>8</v>
      </c>
      <c r="B889" t="b">
        <v>0</v>
      </c>
      <c r="C889">
        <v>13793116627829</v>
      </c>
      <c r="D889">
        <v>13793129884176</v>
      </c>
      <c r="E889">
        <v>13256347</v>
      </c>
      <c r="F889">
        <v>0</v>
      </c>
    </row>
    <row r="890" spans="1:6" hidden="1" x14ac:dyDescent="0.3">
      <c r="A890" s="1" t="s">
        <v>8</v>
      </c>
      <c r="B890" t="b">
        <v>0</v>
      </c>
      <c r="C890">
        <v>13793130052190</v>
      </c>
      <c r="D890">
        <v>13793145552295</v>
      </c>
      <c r="E890">
        <v>15500105</v>
      </c>
      <c r="F890">
        <v>0</v>
      </c>
    </row>
    <row r="891" spans="1:6" hidden="1" x14ac:dyDescent="0.3">
      <c r="A891" s="1" t="s">
        <v>7</v>
      </c>
      <c r="B891" t="b">
        <v>0</v>
      </c>
      <c r="C891">
        <v>13793146331418</v>
      </c>
      <c r="D891">
        <v>13793161179868</v>
      </c>
      <c r="E891">
        <v>14848450</v>
      </c>
      <c r="F891">
        <v>0</v>
      </c>
    </row>
    <row r="892" spans="1:6" hidden="1" x14ac:dyDescent="0.3">
      <c r="A892" s="1" t="s">
        <v>11</v>
      </c>
      <c r="B892" t="b">
        <v>0</v>
      </c>
      <c r="C892">
        <v>13793162808878</v>
      </c>
      <c r="D892">
        <v>13793178490535</v>
      </c>
      <c r="E892">
        <v>15681657</v>
      </c>
      <c r="F892">
        <v>0</v>
      </c>
    </row>
    <row r="893" spans="1:6" hidden="1" x14ac:dyDescent="0.3">
      <c r="A893" s="1" t="s">
        <v>7</v>
      </c>
      <c r="B893" t="b">
        <v>0</v>
      </c>
      <c r="C893">
        <v>13793180404169</v>
      </c>
      <c r="D893">
        <v>13793192449071</v>
      </c>
      <c r="E893">
        <v>12044902</v>
      </c>
      <c r="F893">
        <v>0</v>
      </c>
    </row>
    <row r="894" spans="1:6" hidden="1" x14ac:dyDescent="0.3">
      <c r="A894" s="1" t="s">
        <v>10</v>
      </c>
      <c r="B894" t="b">
        <v>0</v>
      </c>
      <c r="C894">
        <v>13793192637490</v>
      </c>
      <c r="D894">
        <v>13793207617896</v>
      </c>
      <c r="E894">
        <v>14980406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13793209970305</v>
      </c>
      <c r="D895">
        <v>13793223788878</v>
      </c>
      <c r="E895">
        <v>13818573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13793225025751</v>
      </c>
      <c r="D896">
        <v>13793239471625</v>
      </c>
      <c r="E896">
        <v>14445874</v>
      </c>
      <c r="F896">
        <v>0</v>
      </c>
    </row>
    <row r="897" spans="1:6" hidden="1" x14ac:dyDescent="0.3">
      <c r="A897" s="1" t="s">
        <v>13</v>
      </c>
      <c r="B897" t="b">
        <v>0</v>
      </c>
      <c r="C897">
        <v>13793239603210</v>
      </c>
      <c r="D897">
        <v>13793253216103</v>
      </c>
      <c r="E897">
        <v>13612893</v>
      </c>
      <c r="F897">
        <v>0</v>
      </c>
    </row>
    <row r="898" spans="1:6" hidden="1" x14ac:dyDescent="0.3">
      <c r="A898" s="1" t="s">
        <v>6</v>
      </c>
      <c r="B898" t="b">
        <v>0</v>
      </c>
      <c r="C898">
        <v>13793253392071</v>
      </c>
      <c r="D898">
        <v>13793268144658</v>
      </c>
      <c r="E898">
        <v>14752587</v>
      </c>
      <c r="F898">
        <v>0</v>
      </c>
    </row>
    <row r="899" spans="1:6" hidden="1" x14ac:dyDescent="0.3">
      <c r="A899" s="1" t="s">
        <v>7</v>
      </c>
      <c r="B899" t="b">
        <v>0</v>
      </c>
      <c r="C899">
        <v>13793270421982</v>
      </c>
      <c r="D899">
        <v>13793282890654</v>
      </c>
      <c r="E899">
        <v>12468672</v>
      </c>
      <c r="F899">
        <v>0</v>
      </c>
    </row>
    <row r="900" spans="1:6" hidden="1" x14ac:dyDescent="0.3">
      <c r="A900" s="1" t="s">
        <v>9</v>
      </c>
      <c r="B900" t="b">
        <v>0</v>
      </c>
      <c r="C900">
        <v>13793283615900</v>
      </c>
      <c r="D900">
        <v>13793298941890</v>
      </c>
      <c r="E900">
        <v>15325990</v>
      </c>
      <c r="F900">
        <v>0</v>
      </c>
    </row>
    <row r="901" spans="1:6" hidden="1" x14ac:dyDescent="0.3">
      <c r="A901" s="1" t="s">
        <v>11</v>
      </c>
      <c r="B901" t="b">
        <v>0</v>
      </c>
      <c r="C901">
        <v>13793300792906</v>
      </c>
      <c r="D901">
        <v>13793316783431</v>
      </c>
      <c r="E901">
        <v>15990525</v>
      </c>
      <c r="F901">
        <v>0</v>
      </c>
    </row>
    <row r="902" spans="1:6" hidden="1" x14ac:dyDescent="0.3">
      <c r="A902" s="1" t="s">
        <v>10</v>
      </c>
      <c r="B902" t="b">
        <v>0</v>
      </c>
      <c r="C902">
        <v>13793317558526</v>
      </c>
      <c r="D902">
        <v>13793329347639</v>
      </c>
      <c r="E902">
        <v>11789113</v>
      </c>
      <c r="F902">
        <v>0</v>
      </c>
    </row>
    <row r="903" spans="1:6" hidden="1" x14ac:dyDescent="0.3">
      <c r="A903" s="1" t="s">
        <v>8</v>
      </c>
      <c r="B903" t="b">
        <v>0</v>
      </c>
      <c r="C903">
        <v>13793329429300</v>
      </c>
      <c r="D903">
        <v>13793345685217</v>
      </c>
      <c r="E903">
        <v>16255917</v>
      </c>
      <c r="F903">
        <v>0</v>
      </c>
    </row>
    <row r="904" spans="1:6" hidden="1" x14ac:dyDescent="0.3">
      <c r="A904" s="1" t="s">
        <v>15</v>
      </c>
      <c r="B904" t="b">
        <v>0</v>
      </c>
      <c r="C904">
        <v>13793346654778</v>
      </c>
      <c r="D904">
        <v>13793361469798</v>
      </c>
      <c r="E904">
        <v>14815020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13793361588978</v>
      </c>
      <c r="D905">
        <v>13793376758306</v>
      </c>
      <c r="E905">
        <v>15169328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13793376837079</v>
      </c>
      <c r="D906">
        <v>13793392130010</v>
      </c>
      <c r="E906">
        <v>15292931</v>
      </c>
      <c r="F906">
        <v>0</v>
      </c>
    </row>
    <row r="907" spans="1:6" hidden="1" x14ac:dyDescent="0.3">
      <c r="A907" s="1" t="s">
        <v>8</v>
      </c>
      <c r="B907" t="b">
        <v>0</v>
      </c>
      <c r="C907">
        <v>13793392210610</v>
      </c>
      <c r="D907">
        <v>13793408393480</v>
      </c>
      <c r="E907">
        <v>16182870</v>
      </c>
      <c r="F907">
        <v>0</v>
      </c>
    </row>
    <row r="908" spans="1:6" hidden="1" x14ac:dyDescent="0.3">
      <c r="A908" s="1" t="s">
        <v>14</v>
      </c>
      <c r="B908" t="b">
        <v>0</v>
      </c>
      <c r="C908">
        <v>13793410758393</v>
      </c>
      <c r="D908">
        <v>13793425878815</v>
      </c>
      <c r="E908">
        <v>15120422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13793428652528</v>
      </c>
      <c r="D909">
        <v>13793441539223</v>
      </c>
      <c r="E909">
        <v>12886695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13793442655134</v>
      </c>
      <c r="D910">
        <v>13793455551092</v>
      </c>
      <c r="E910">
        <v>12895958</v>
      </c>
      <c r="F910">
        <v>0</v>
      </c>
    </row>
    <row r="911" spans="1:6" hidden="1" x14ac:dyDescent="0.3">
      <c r="A911" s="1" t="s">
        <v>8</v>
      </c>
      <c r="B911" t="b">
        <v>0</v>
      </c>
      <c r="C911">
        <v>13793455690983</v>
      </c>
      <c r="D911">
        <v>13793470989267</v>
      </c>
      <c r="E911">
        <v>15298284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13793472183257</v>
      </c>
      <c r="D912">
        <v>13793495247332</v>
      </c>
      <c r="E912">
        <v>23064075</v>
      </c>
      <c r="F912">
        <v>0</v>
      </c>
    </row>
    <row r="913" spans="1:6" hidden="1" x14ac:dyDescent="0.3">
      <c r="A913" s="1" t="s">
        <v>8</v>
      </c>
      <c r="B913" t="b">
        <v>0</v>
      </c>
      <c r="C913">
        <v>13793495380344</v>
      </c>
      <c r="D913">
        <v>13793502295402</v>
      </c>
      <c r="E913">
        <v>6915058</v>
      </c>
      <c r="F913">
        <v>0</v>
      </c>
    </row>
    <row r="914" spans="1:6" hidden="1" x14ac:dyDescent="0.3">
      <c r="A914" s="1" t="s">
        <v>14</v>
      </c>
      <c r="B914" t="b">
        <v>0</v>
      </c>
      <c r="C914">
        <v>13793518171079</v>
      </c>
      <c r="D914">
        <v>13793535902207</v>
      </c>
      <c r="E914">
        <v>17731128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13793538364917</v>
      </c>
      <c r="D915">
        <v>13793550868725</v>
      </c>
      <c r="E915">
        <v>12503808</v>
      </c>
      <c r="F915">
        <v>0</v>
      </c>
    </row>
    <row r="916" spans="1:6" hidden="1" x14ac:dyDescent="0.3">
      <c r="A916" s="1" t="s">
        <v>9</v>
      </c>
      <c r="B916" t="b">
        <v>0</v>
      </c>
      <c r="C916">
        <v>13793551548694</v>
      </c>
      <c r="D916">
        <v>13793564671453</v>
      </c>
      <c r="E916">
        <v>13122759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13793565537251</v>
      </c>
      <c r="D917">
        <v>13793580394070</v>
      </c>
      <c r="E917">
        <v>14856819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13793580513019</v>
      </c>
      <c r="D918">
        <v>13793595417637</v>
      </c>
      <c r="E918">
        <v>14904618</v>
      </c>
      <c r="F918">
        <v>0</v>
      </c>
    </row>
    <row r="919" spans="1:6" hidden="1" x14ac:dyDescent="0.3">
      <c r="A919" s="1" t="s">
        <v>6</v>
      </c>
      <c r="B919" t="b">
        <v>0</v>
      </c>
      <c r="C919">
        <v>13793595494541</v>
      </c>
      <c r="D919">
        <v>13793612037060</v>
      </c>
      <c r="E919">
        <v>16542519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13793614263995</v>
      </c>
      <c r="D920">
        <v>13793628499899</v>
      </c>
      <c r="E920">
        <v>14235904</v>
      </c>
      <c r="F920">
        <v>0</v>
      </c>
    </row>
    <row r="921" spans="1:6" hidden="1" x14ac:dyDescent="0.3">
      <c r="A921" s="1" t="s">
        <v>14</v>
      </c>
      <c r="B921" t="b">
        <v>0</v>
      </c>
      <c r="C921">
        <v>13793633332686</v>
      </c>
      <c r="D921">
        <v>13793645004444</v>
      </c>
      <c r="E921">
        <v>11671758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13793650771591</v>
      </c>
      <c r="D922">
        <v>13793660720236</v>
      </c>
      <c r="E922">
        <v>9948645</v>
      </c>
      <c r="F922">
        <v>0</v>
      </c>
    </row>
    <row r="923" spans="1:6" hidden="1" x14ac:dyDescent="0.3">
      <c r="A923" s="1" t="s">
        <v>11</v>
      </c>
      <c r="B923" t="b">
        <v>0</v>
      </c>
      <c r="C923">
        <v>13793663350620</v>
      </c>
      <c r="D923">
        <v>13793675943840</v>
      </c>
      <c r="E923">
        <v>12593220</v>
      </c>
      <c r="F923">
        <v>0</v>
      </c>
    </row>
    <row r="924" spans="1:6" hidden="1" x14ac:dyDescent="0.3">
      <c r="A924" s="1" t="s">
        <v>14</v>
      </c>
      <c r="B924" t="b">
        <v>0</v>
      </c>
      <c r="C924">
        <v>13793678830729</v>
      </c>
      <c r="D924">
        <v>13793690632250</v>
      </c>
      <c r="E924">
        <v>11801521</v>
      </c>
      <c r="F924">
        <v>0</v>
      </c>
    </row>
    <row r="925" spans="1:6" hidden="1" x14ac:dyDescent="0.3">
      <c r="A925" s="1" t="s">
        <v>9</v>
      </c>
      <c r="B925" t="b">
        <v>0</v>
      </c>
      <c r="C925">
        <v>13793691315417</v>
      </c>
      <c r="D925">
        <v>13793705457178</v>
      </c>
      <c r="E925">
        <v>14141761</v>
      </c>
      <c r="F925">
        <v>0</v>
      </c>
    </row>
    <row r="926" spans="1:6" hidden="1" x14ac:dyDescent="0.3">
      <c r="A926" s="1" t="s">
        <v>8</v>
      </c>
      <c r="B926" t="b">
        <v>0</v>
      </c>
      <c r="C926">
        <v>13793705576723</v>
      </c>
      <c r="D926">
        <v>13793721413375</v>
      </c>
      <c r="E926">
        <v>15836652</v>
      </c>
      <c r="F926">
        <v>0</v>
      </c>
    </row>
    <row r="927" spans="1:6" hidden="1" x14ac:dyDescent="0.3">
      <c r="A927" s="1" t="s">
        <v>10</v>
      </c>
      <c r="B927" t="b">
        <v>0</v>
      </c>
      <c r="C927">
        <v>13793721530125</v>
      </c>
      <c r="D927">
        <v>13793736185767</v>
      </c>
      <c r="E927">
        <v>14655642</v>
      </c>
      <c r="F927">
        <v>0</v>
      </c>
    </row>
    <row r="928" spans="1:6" hidden="1" x14ac:dyDescent="0.3">
      <c r="A928" s="1" t="s">
        <v>15</v>
      </c>
      <c r="B928" t="b">
        <v>0</v>
      </c>
      <c r="C928">
        <v>13793737010749</v>
      </c>
      <c r="D928">
        <v>13793752373682</v>
      </c>
      <c r="E928">
        <v>15362933</v>
      </c>
      <c r="F928">
        <v>0</v>
      </c>
    </row>
    <row r="929" spans="1:6" hidden="1" x14ac:dyDescent="0.3">
      <c r="A929" s="1" t="s">
        <v>14</v>
      </c>
      <c r="B929" t="b">
        <v>0</v>
      </c>
      <c r="C929">
        <v>13793754570965</v>
      </c>
      <c r="D929">
        <v>13793769679032</v>
      </c>
      <c r="E929">
        <v>15108067</v>
      </c>
      <c r="F929">
        <v>0</v>
      </c>
    </row>
    <row r="930" spans="1:6" hidden="1" x14ac:dyDescent="0.3">
      <c r="A930" s="1" t="s">
        <v>12</v>
      </c>
      <c r="B930" t="b">
        <v>0</v>
      </c>
      <c r="C930">
        <v>13793770062409</v>
      </c>
      <c r="D930">
        <v>13793783215750</v>
      </c>
      <c r="E930">
        <v>13153341</v>
      </c>
      <c r="F930">
        <v>0</v>
      </c>
    </row>
    <row r="931" spans="1:6" hidden="1" x14ac:dyDescent="0.3">
      <c r="A931" s="1" t="s">
        <v>7</v>
      </c>
      <c r="B931" t="b">
        <v>0</v>
      </c>
      <c r="C931">
        <v>13793783832229</v>
      </c>
      <c r="D931">
        <v>13793798135912</v>
      </c>
      <c r="E931">
        <v>14303683</v>
      </c>
      <c r="F931">
        <v>0</v>
      </c>
    </row>
    <row r="932" spans="1:6" hidden="1" x14ac:dyDescent="0.3">
      <c r="A932" s="1" t="s">
        <v>11</v>
      </c>
      <c r="B932" t="b">
        <v>0</v>
      </c>
      <c r="C932">
        <v>13793802598787</v>
      </c>
      <c r="D932">
        <v>13793816867872</v>
      </c>
      <c r="E932">
        <v>14269085</v>
      </c>
      <c r="F932">
        <v>0</v>
      </c>
    </row>
    <row r="933" spans="1:6" hidden="1" x14ac:dyDescent="0.3">
      <c r="A933" s="1" t="s">
        <v>13</v>
      </c>
      <c r="B933" t="b">
        <v>0</v>
      </c>
      <c r="C933">
        <v>13793817653582</v>
      </c>
      <c r="D933">
        <v>13793830281382</v>
      </c>
      <c r="E933">
        <v>12627800</v>
      </c>
      <c r="F933">
        <v>0</v>
      </c>
    </row>
    <row r="934" spans="1:6" hidden="1" x14ac:dyDescent="0.3">
      <c r="A934" s="1" t="s">
        <v>12</v>
      </c>
      <c r="B934" t="b">
        <v>0</v>
      </c>
      <c r="C934">
        <v>13793830403724</v>
      </c>
      <c r="D934">
        <v>13793846106720</v>
      </c>
      <c r="E934">
        <v>15702996</v>
      </c>
      <c r="F934">
        <v>0</v>
      </c>
    </row>
    <row r="935" spans="1:6" hidden="1" x14ac:dyDescent="0.3">
      <c r="A935" s="1" t="s">
        <v>11</v>
      </c>
      <c r="B935" t="b">
        <v>0</v>
      </c>
      <c r="C935">
        <v>13793848716237</v>
      </c>
      <c r="D935">
        <v>13793863650769</v>
      </c>
      <c r="E935">
        <v>14934532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13793865645772</v>
      </c>
      <c r="D936">
        <v>13793877376364</v>
      </c>
      <c r="E936">
        <v>11730592</v>
      </c>
      <c r="F936">
        <v>0</v>
      </c>
    </row>
    <row r="937" spans="1:6" hidden="1" x14ac:dyDescent="0.3">
      <c r="A937" s="1" t="s">
        <v>12</v>
      </c>
      <c r="B937" t="b">
        <v>0</v>
      </c>
      <c r="C937">
        <v>13793877498609</v>
      </c>
      <c r="D937">
        <v>13793892827397</v>
      </c>
      <c r="E937">
        <v>15328788</v>
      </c>
      <c r="F937">
        <v>0</v>
      </c>
    </row>
    <row r="938" spans="1:6" hidden="1" x14ac:dyDescent="0.3">
      <c r="A938" s="1" t="s">
        <v>14</v>
      </c>
      <c r="B938" t="b">
        <v>0</v>
      </c>
      <c r="C938">
        <v>13793895182035</v>
      </c>
      <c r="D938">
        <v>13793910501440</v>
      </c>
      <c r="E938">
        <v>15319405</v>
      </c>
      <c r="F938">
        <v>0</v>
      </c>
    </row>
    <row r="939" spans="1:6" hidden="1" x14ac:dyDescent="0.3">
      <c r="A939" s="1" t="s">
        <v>8</v>
      </c>
      <c r="B939" t="b">
        <v>0</v>
      </c>
      <c r="C939">
        <v>13793910886630</v>
      </c>
      <c r="D939">
        <v>13793924105242</v>
      </c>
      <c r="E939">
        <v>13218612</v>
      </c>
      <c r="F939">
        <v>0</v>
      </c>
    </row>
    <row r="940" spans="1:6" hidden="1" x14ac:dyDescent="0.3">
      <c r="A940" s="1" t="s">
        <v>15</v>
      </c>
      <c r="B940" t="b">
        <v>0</v>
      </c>
      <c r="C940">
        <v>13793925092406</v>
      </c>
      <c r="D940">
        <v>13793939978913</v>
      </c>
      <c r="E940">
        <v>14886507</v>
      </c>
      <c r="F940">
        <v>0</v>
      </c>
    </row>
    <row r="941" spans="1:6" hidden="1" x14ac:dyDescent="0.3">
      <c r="A941" s="1" t="s">
        <v>8</v>
      </c>
      <c r="B941" t="b">
        <v>0</v>
      </c>
      <c r="C941">
        <v>13793940127771</v>
      </c>
      <c r="D941">
        <v>13793955593092</v>
      </c>
      <c r="E941">
        <v>15465321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13793955736315</v>
      </c>
      <c r="D942">
        <v>13793970944159</v>
      </c>
      <c r="E942">
        <v>15207844</v>
      </c>
      <c r="F942">
        <v>0</v>
      </c>
    </row>
    <row r="943" spans="1:6" hidden="1" x14ac:dyDescent="0.3">
      <c r="A943" s="1" t="s">
        <v>9</v>
      </c>
      <c r="B943" t="b">
        <v>0</v>
      </c>
      <c r="C943">
        <v>13793971800857</v>
      </c>
      <c r="D943">
        <v>13793986660033</v>
      </c>
      <c r="E943">
        <v>14859176</v>
      </c>
      <c r="F943">
        <v>0</v>
      </c>
    </row>
    <row r="944" spans="1:6" hidden="1" x14ac:dyDescent="0.3">
      <c r="A944" s="1" t="s">
        <v>7</v>
      </c>
      <c r="B944" t="b">
        <v>0</v>
      </c>
      <c r="C944">
        <v>13793987476902</v>
      </c>
      <c r="D944">
        <v>13794002395521</v>
      </c>
      <c r="E944">
        <v>14918619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13794002542328</v>
      </c>
      <c r="D945">
        <v>13794016513772</v>
      </c>
      <c r="E945">
        <v>13971444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13794019203494</v>
      </c>
      <c r="D946">
        <v>13794033962000</v>
      </c>
      <c r="E946">
        <v>14758506</v>
      </c>
      <c r="F946">
        <v>0</v>
      </c>
    </row>
    <row r="947" spans="1:6" hidden="1" x14ac:dyDescent="0.3">
      <c r="A947" s="1" t="s">
        <v>13</v>
      </c>
      <c r="B947" t="b">
        <v>0</v>
      </c>
      <c r="C947">
        <v>13794034360293</v>
      </c>
      <c r="D947">
        <v>13794047930491</v>
      </c>
      <c r="E947">
        <v>13570198</v>
      </c>
      <c r="F947">
        <v>0</v>
      </c>
    </row>
    <row r="948" spans="1:6" hidden="1" x14ac:dyDescent="0.3">
      <c r="A948" s="1" t="s">
        <v>8</v>
      </c>
      <c r="B948" t="b">
        <v>0</v>
      </c>
      <c r="C948">
        <v>13794048067102</v>
      </c>
      <c r="D948">
        <v>13794063813349</v>
      </c>
      <c r="E948">
        <v>15746247</v>
      </c>
      <c r="F948">
        <v>0</v>
      </c>
    </row>
    <row r="949" spans="1:6" hidden="1" x14ac:dyDescent="0.3">
      <c r="A949" s="1" t="s">
        <v>8</v>
      </c>
      <c r="B949" t="b">
        <v>0</v>
      </c>
      <c r="C949">
        <v>13794063945213</v>
      </c>
      <c r="D949">
        <v>13794079227419</v>
      </c>
      <c r="E949">
        <v>15282206</v>
      </c>
      <c r="F949">
        <v>0</v>
      </c>
    </row>
    <row r="950" spans="1:6" hidden="1" x14ac:dyDescent="0.3">
      <c r="A950" s="1" t="s">
        <v>7</v>
      </c>
      <c r="B950" t="b">
        <v>0</v>
      </c>
      <c r="C950">
        <v>13794079966197</v>
      </c>
      <c r="D950">
        <v>13794094857491</v>
      </c>
      <c r="E950">
        <v>14891294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13794096364147</v>
      </c>
      <c r="D951">
        <v>13794113330685</v>
      </c>
      <c r="E951">
        <v>16966538</v>
      </c>
      <c r="F951">
        <v>0</v>
      </c>
    </row>
    <row r="952" spans="1:6" hidden="1" x14ac:dyDescent="0.3">
      <c r="A952" s="1" t="s">
        <v>8</v>
      </c>
      <c r="B952" t="b">
        <v>0</v>
      </c>
      <c r="C952">
        <v>13794114142727</v>
      </c>
      <c r="D952">
        <v>13794126013778</v>
      </c>
      <c r="E952">
        <v>11871051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13794126852485</v>
      </c>
      <c r="D953">
        <v>13794141805635</v>
      </c>
      <c r="E953">
        <v>14953150</v>
      </c>
      <c r="F953">
        <v>0</v>
      </c>
    </row>
    <row r="954" spans="1:6" hidden="1" x14ac:dyDescent="0.3">
      <c r="A954" s="1" t="s">
        <v>7</v>
      </c>
      <c r="B954" t="b">
        <v>0</v>
      </c>
      <c r="C954">
        <v>13794142406546</v>
      </c>
      <c r="D954">
        <v>13794157792416</v>
      </c>
      <c r="E954">
        <v>15385870</v>
      </c>
      <c r="F954">
        <v>0</v>
      </c>
    </row>
    <row r="955" spans="1:6" hidden="1" x14ac:dyDescent="0.3">
      <c r="A955" s="1" t="s">
        <v>9</v>
      </c>
      <c r="B955" t="b">
        <v>0</v>
      </c>
      <c r="C955">
        <v>13794158416643</v>
      </c>
      <c r="D955">
        <v>13794173593665</v>
      </c>
      <c r="E955">
        <v>15177022</v>
      </c>
      <c r="F955">
        <v>0</v>
      </c>
    </row>
    <row r="956" spans="1:6" hidden="1" x14ac:dyDescent="0.3">
      <c r="A956" s="1" t="s">
        <v>6</v>
      </c>
      <c r="B956" t="b">
        <v>0</v>
      </c>
      <c r="C956">
        <v>13794173712367</v>
      </c>
      <c r="D956">
        <v>13794190374158</v>
      </c>
      <c r="E956">
        <v>16661791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13794205391060</v>
      </c>
      <c r="D957">
        <v>13794220938959</v>
      </c>
      <c r="E957">
        <v>15547899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13794221060661</v>
      </c>
      <c r="D958">
        <v>13794235764187</v>
      </c>
      <c r="E958">
        <v>14703526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13794235844304</v>
      </c>
      <c r="D959">
        <v>13794252090286</v>
      </c>
      <c r="E959">
        <v>16245982</v>
      </c>
      <c r="F959">
        <v>0</v>
      </c>
    </row>
    <row r="960" spans="1:6" hidden="1" x14ac:dyDescent="0.3">
      <c r="A960" s="1" t="s">
        <v>7</v>
      </c>
      <c r="B960" t="b">
        <v>0</v>
      </c>
      <c r="C960">
        <v>13794252707086</v>
      </c>
      <c r="D960">
        <v>13794267894928</v>
      </c>
      <c r="E960">
        <v>15187842</v>
      </c>
      <c r="F960">
        <v>0</v>
      </c>
    </row>
    <row r="961" spans="1:6" hidden="1" x14ac:dyDescent="0.3">
      <c r="A961" s="1" t="s">
        <v>6</v>
      </c>
      <c r="B961" t="b">
        <v>0</v>
      </c>
      <c r="C961">
        <v>13794268013174</v>
      </c>
      <c r="D961">
        <v>13794284661527</v>
      </c>
      <c r="E961">
        <v>16648353</v>
      </c>
      <c r="F961">
        <v>0</v>
      </c>
    </row>
    <row r="962" spans="1:6" hidden="1" x14ac:dyDescent="0.3">
      <c r="A962" s="1" t="s">
        <v>13</v>
      </c>
      <c r="B962" t="b">
        <v>0</v>
      </c>
      <c r="C962">
        <v>13794284784895</v>
      </c>
      <c r="D962">
        <v>13794298074241</v>
      </c>
      <c r="E962">
        <v>13289346</v>
      </c>
      <c r="F962">
        <v>0</v>
      </c>
    </row>
    <row r="963" spans="1:6" hidden="1" x14ac:dyDescent="0.3">
      <c r="A963" s="1" t="s">
        <v>6</v>
      </c>
      <c r="B963" t="b">
        <v>0</v>
      </c>
      <c r="C963">
        <v>13794298193518</v>
      </c>
      <c r="D963">
        <v>13794314976663</v>
      </c>
      <c r="E963">
        <v>16783145</v>
      </c>
      <c r="F963">
        <v>0</v>
      </c>
    </row>
    <row r="964" spans="1:6" hidden="1" x14ac:dyDescent="0.3">
      <c r="A964" s="1" t="s">
        <v>7</v>
      </c>
      <c r="B964" t="b">
        <v>0</v>
      </c>
      <c r="C964">
        <v>13794315586620</v>
      </c>
      <c r="D964">
        <v>13794329308329</v>
      </c>
      <c r="E964">
        <v>13721709</v>
      </c>
      <c r="F964">
        <v>0</v>
      </c>
    </row>
    <row r="965" spans="1:6" hidden="1" x14ac:dyDescent="0.3">
      <c r="A965" s="1" t="s">
        <v>10</v>
      </c>
      <c r="B965" t="b">
        <v>0</v>
      </c>
      <c r="C965">
        <v>13794329426622</v>
      </c>
      <c r="D965">
        <v>13794345562665</v>
      </c>
      <c r="E965">
        <v>16136043</v>
      </c>
      <c r="F965">
        <v>0</v>
      </c>
    </row>
    <row r="966" spans="1:6" hidden="1" x14ac:dyDescent="0.3">
      <c r="A966" s="1" t="s">
        <v>8</v>
      </c>
      <c r="B966" t="b">
        <v>0</v>
      </c>
      <c r="C966">
        <v>13794345642890</v>
      </c>
      <c r="D966">
        <v>13794361604351</v>
      </c>
      <c r="E966">
        <v>15961461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13794361722747</v>
      </c>
      <c r="D967">
        <v>13794376608033</v>
      </c>
      <c r="E967">
        <v>14885286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3794376685403</v>
      </c>
      <c r="D968">
        <v>13794392476554</v>
      </c>
      <c r="E968">
        <v>15791151</v>
      </c>
      <c r="F968">
        <v>0</v>
      </c>
    </row>
    <row r="969" spans="1:6" hidden="1" x14ac:dyDescent="0.3">
      <c r="A969" s="1" t="s">
        <v>12</v>
      </c>
      <c r="B969" t="b">
        <v>0</v>
      </c>
      <c r="C969">
        <v>13794392557230</v>
      </c>
      <c r="D969">
        <v>13794408486413</v>
      </c>
      <c r="E969">
        <v>15929183</v>
      </c>
      <c r="F969">
        <v>0</v>
      </c>
    </row>
    <row r="970" spans="1:6" hidden="1" x14ac:dyDescent="0.3">
      <c r="A970" s="1" t="s">
        <v>13</v>
      </c>
      <c r="B970" t="b">
        <v>0</v>
      </c>
      <c r="C970">
        <v>13794408608771</v>
      </c>
      <c r="D970">
        <v>13794423994838</v>
      </c>
      <c r="E970">
        <v>15386067</v>
      </c>
      <c r="F970">
        <v>0</v>
      </c>
    </row>
    <row r="971" spans="1:6" hidden="1" x14ac:dyDescent="0.3">
      <c r="A971" s="1" t="s">
        <v>12</v>
      </c>
      <c r="B971" t="b">
        <v>0</v>
      </c>
      <c r="C971">
        <v>13794424128602</v>
      </c>
      <c r="D971">
        <v>13794439736491</v>
      </c>
      <c r="E971">
        <v>15607889</v>
      </c>
      <c r="F971">
        <v>0</v>
      </c>
    </row>
    <row r="972" spans="1:6" hidden="1" x14ac:dyDescent="0.3">
      <c r="A972" s="1" t="s">
        <v>9</v>
      </c>
      <c r="B972" t="b">
        <v>0</v>
      </c>
      <c r="C972">
        <v>13794440371947</v>
      </c>
      <c r="D972">
        <v>13794455674109</v>
      </c>
      <c r="E972">
        <v>15302162</v>
      </c>
      <c r="F972">
        <v>0</v>
      </c>
    </row>
    <row r="973" spans="1:6" hidden="1" x14ac:dyDescent="0.3">
      <c r="A973" s="1" t="s">
        <v>8</v>
      </c>
      <c r="B973" t="b">
        <v>0</v>
      </c>
      <c r="C973">
        <v>13794455791820</v>
      </c>
      <c r="D973">
        <v>13794471400288</v>
      </c>
      <c r="E973">
        <v>15608468</v>
      </c>
      <c r="F973">
        <v>0</v>
      </c>
    </row>
    <row r="974" spans="1:6" hidden="1" x14ac:dyDescent="0.3">
      <c r="A974" s="1" t="s">
        <v>15</v>
      </c>
      <c r="B974" t="b">
        <v>0</v>
      </c>
      <c r="C974">
        <v>13794472252541</v>
      </c>
      <c r="D974">
        <v>13794486979774</v>
      </c>
      <c r="E974">
        <v>14727233</v>
      </c>
      <c r="F974">
        <v>0</v>
      </c>
    </row>
    <row r="975" spans="1:6" hidden="1" x14ac:dyDescent="0.3">
      <c r="A975" s="1" t="s">
        <v>10</v>
      </c>
      <c r="B975" t="b">
        <v>0</v>
      </c>
      <c r="C975">
        <v>13794487098194</v>
      </c>
      <c r="D975">
        <v>13794502157805</v>
      </c>
      <c r="E975">
        <v>15059611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13794502234605</v>
      </c>
      <c r="D976">
        <v>13794518079907</v>
      </c>
      <c r="E976">
        <v>15845302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13794518893035</v>
      </c>
      <c r="D977">
        <v>13794532652810</v>
      </c>
      <c r="E977">
        <v>13759775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13794534117203</v>
      </c>
      <c r="D978">
        <v>13794551427722</v>
      </c>
      <c r="E978">
        <v>17310519</v>
      </c>
      <c r="F978">
        <v>0</v>
      </c>
    </row>
    <row r="979" spans="1:6" hidden="1" x14ac:dyDescent="0.3">
      <c r="A979" s="1" t="s">
        <v>6</v>
      </c>
      <c r="B979" t="b">
        <v>0</v>
      </c>
      <c r="C979">
        <v>13794552208745</v>
      </c>
      <c r="D979">
        <v>13794565577988</v>
      </c>
      <c r="E979">
        <v>13369243</v>
      </c>
      <c r="F979">
        <v>0</v>
      </c>
    </row>
    <row r="980" spans="1:6" hidden="1" x14ac:dyDescent="0.3">
      <c r="A980" s="1" t="s">
        <v>8</v>
      </c>
      <c r="B980" t="b">
        <v>0</v>
      </c>
      <c r="C980">
        <v>13794565701780</v>
      </c>
      <c r="D980">
        <v>13794579713858</v>
      </c>
      <c r="E980">
        <v>14012078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13794596983057</v>
      </c>
      <c r="D981">
        <v>13794616708112</v>
      </c>
      <c r="E981">
        <v>19725055</v>
      </c>
      <c r="F981">
        <v>0</v>
      </c>
    </row>
    <row r="982" spans="1:6" hidden="1" x14ac:dyDescent="0.3">
      <c r="A982" s="1" t="s">
        <v>7</v>
      </c>
      <c r="B982" t="b">
        <v>0</v>
      </c>
      <c r="C982">
        <v>13794618494246</v>
      </c>
      <c r="D982">
        <v>13794626113725</v>
      </c>
      <c r="E982">
        <v>7619479</v>
      </c>
      <c r="F982">
        <v>0</v>
      </c>
    </row>
    <row r="983" spans="1:6" hidden="1" x14ac:dyDescent="0.3">
      <c r="A983" s="1" t="s">
        <v>15</v>
      </c>
      <c r="B983" t="b">
        <v>0</v>
      </c>
      <c r="C983">
        <v>13794627086720</v>
      </c>
      <c r="D983">
        <v>13794643073799</v>
      </c>
      <c r="E983">
        <v>15987079</v>
      </c>
      <c r="F983">
        <v>0</v>
      </c>
    </row>
    <row r="984" spans="1:6" hidden="1" x14ac:dyDescent="0.3">
      <c r="A984" s="1" t="s">
        <v>13</v>
      </c>
      <c r="B984" t="b">
        <v>0</v>
      </c>
      <c r="C984">
        <v>13794643195681</v>
      </c>
      <c r="D984">
        <v>13794658279618</v>
      </c>
      <c r="E984">
        <v>15083937</v>
      </c>
      <c r="F984">
        <v>0</v>
      </c>
    </row>
    <row r="985" spans="1:6" hidden="1" x14ac:dyDescent="0.3">
      <c r="A985" s="1" t="s">
        <v>12</v>
      </c>
      <c r="B985" t="b">
        <v>0</v>
      </c>
      <c r="C985">
        <v>13794658401597</v>
      </c>
      <c r="D985">
        <v>13794674014509</v>
      </c>
      <c r="E985">
        <v>15612912</v>
      </c>
      <c r="F985">
        <v>0</v>
      </c>
    </row>
    <row r="986" spans="1:6" hidden="1" x14ac:dyDescent="0.3">
      <c r="A986" s="1" t="s">
        <v>13</v>
      </c>
      <c r="B986" t="b">
        <v>0</v>
      </c>
      <c r="C986">
        <v>13794674136000</v>
      </c>
      <c r="D986">
        <v>13794689735689</v>
      </c>
      <c r="E986">
        <v>15599689</v>
      </c>
      <c r="F986">
        <v>0</v>
      </c>
    </row>
    <row r="987" spans="1:6" hidden="1" x14ac:dyDescent="0.3">
      <c r="A987" s="1" t="s">
        <v>6</v>
      </c>
      <c r="B987" t="b">
        <v>0</v>
      </c>
      <c r="C987">
        <v>13794689852092</v>
      </c>
      <c r="D987">
        <v>13794706019957</v>
      </c>
      <c r="E987">
        <v>16167865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13794706146793</v>
      </c>
      <c r="D988">
        <v>13794721489120</v>
      </c>
      <c r="E988">
        <v>15342327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13794722332914</v>
      </c>
      <c r="D989">
        <v>13794736835622</v>
      </c>
      <c r="E989">
        <v>14502708</v>
      </c>
      <c r="F989">
        <v>0</v>
      </c>
    </row>
    <row r="990" spans="1:6" hidden="1" x14ac:dyDescent="0.3">
      <c r="A990" s="1" t="s">
        <v>13</v>
      </c>
      <c r="B990" t="b">
        <v>0</v>
      </c>
      <c r="C990">
        <v>13794736957974</v>
      </c>
      <c r="D990">
        <v>13794752162815</v>
      </c>
      <c r="E990">
        <v>15204841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13794753008110</v>
      </c>
      <c r="D991">
        <v>13794768429506</v>
      </c>
      <c r="E991">
        <v>15421396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13794774580279</v>
      </c>
      <c r="D992">
        <v>13794785302963</v>
      </c>
      <c r="E992">
        <v>10722684</v>
      </c>
      <c r="F992">
        <v>0</v>
      </c>
    </row>
    <row r="993" spans="1:6" hidden="1" x14ac:dyDescent="0.3">
      <c r="A993" s="1" t="s">
        <v>10</v>
      </c>
      <c r="B993" t="b">
        <v>0</v>
      </c>
      <c r="C993">
        <v>13794785718432</v>
      </c>
      <c r="D993">
        <v>13794798807128</v>
      </c>
      <c r="E993">
        <v>13088696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13794800271275</v>
      </c>
      <c r="D994">
        <v>13794816966209</v>
      </c>
      <c r="E994">
        <v>16694934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13794831353353</v>
      </c>
      <c r="D995">
        <v>13794851136749</v>
      </c>
      <c r="E995">
        <v>19783396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13794852883516</v>
      </c>
      <c r="D996">
        <v>13794862027602</v>
      </c>
      <c r="E996">
        <v>9144086</v>
      </c>
      <c r="F996">
        <v>0</v>
      </c>
    </row>
    <row r="997" spans="1:6" hidden="1" x14ac:dyDescent="0.3">
      <c r="A997" s="1" t="s">
        <v>9</v>
      </c>
      <c r="B997" t="b">
        <v>0</v>
      </c>
      <c r="C997">
        <v>13794862805236</v>
      </c>
      <c r="D997">
        <v>13794877304574</v>
      </c>
      <c r="E997">
        <v>14499338</v>
      </c>
      <c r="F997">
        <v>0</v>
      </c>
    </row>
    <row r="998" spans="1:6" hidden="1" x14ac:dyDescent="0.3">
      <c r="A998" s="1" t="s">
        <v>7</v>
      </c>
      <c r="B998" t="b">
        <v>0</v>
      </c>
      <c r="C998">
        <v>13794877931698</v>
      </c>
      <c r="D998">
        <v>13794892902649</v>
      </c>
      <c r="E998">
        <v>14970951</v>
      </c>
      <c r="F998">
        <v>0</v>
      </c>
    </row>
    <row r="999" spans="1:6" hidden="1" x14ac:dyDescent="0.3">
      <c r="A999" s="1" t="s">
        <v>9</v>
      </c>
      <c r="B999" t="b">
        <v>0</v>
      </c>
      <c r="C999">
        <v>13794895118708</v>
      </c>
      <c r="D999">
        <v>13794908686935</v>
      </c>
      <c r="E999">
        <v>13568227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13794908809451</v>
      </c>
      <c r="D1000">
        <v>13794924226852</v>
      </c>
      <c r="E1000">
        <v>15417401</v>
      </c>
      <c r="F1000">
        <v>0</v>
      </c>
    </row>
    <row r="1001" spans="1:6" hidden="1" x14ac:dyDescent="0.3">
      <c r="A1001" s="1" t="s">
        <v>12</v>
      </c>
      <c r="B1001" t="b">
        <v>0</v>
      </c>
      <c r="C1001">
        <v>13794924351250</v>
      </c>
      <c r="D1001">
        <v>13794939976823</v>
      </c>
      <c r="E1001">
        <v>15625573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13794940098691</v>
      </c>
      <c r="D1002">
        <v>13794955551004</v>
      </c>
      <c r="E1002">
        <v>15452313</v>
      </c>
      <c r="F1002">
        <v>0</v>
      </c>
    </row>
    <row r="1003" spans="1:6" hidden="1" x14ac:dyDescent="0.3">
      <c r="A1003" s="1" t="s">
        <v>9</v>
      </c>
      <c r="B1003" t="b">
        <v>0</v>
      </c>
      <c r="C1003">
        <v>13794956207928</v>
      </c>
      <c r="D1003">
        <v>13794971137218</v>
      </c>
      <c r="E1003">
        <v>14929290</v>
      </c>
      <c r="F1003">
        <v>0</v>
      </c>
    </row>
    <row r="1004" spans="1:6" hidden="1" x14ac:dyDescent="0.3">
      <c r="A1004" s="1" t="s">
        <v>13</v>
      </c>
      <c r="B1004" t="b">
        <v>0</v>
      </c>
      <c r="C1004">
        <v>13794971259224</v>
      </c>
      <c r="D1004">
        <v>13794986619085</v>
      </c>
      <c r="E1004">
        <v>15359861</v>
      </c>
      <c r="F1004">
        <v>0</v>
      </c>
    </row>
    <row r="1005" spans="1:6" hidden="1" x14ac:dyDescent="0.3">
      <c r="A1005" s="1" t="s">
        <v>7</v>
      </c>
      <c r="B1005" t="b">
        <v>0</v>
      </c>
      <c r="C1005">
        <v>13795002642312</v>
      </c>
      <c r="D1005">
        <v>13795020676598</v>
      </c>
      <c r="E1005">
        <v>18034286</v>
      </c>
      <c r="F1005">
        <v>0</v>
      </c>
    </row>
    <row r="1006" spans="1:6" hidden="1" x14ac:dyDescent="0.3">
      <c r="A1006" s="1" t="s">
        <v>7</v>
      </c>
      <c r="B1006" t="b">
        <v>0</v>
      </c>
      <c r="C1006">
        <v>13795021355866</v>
      </c>
      <c r="D1006">
        <v>13795036301135</v>
      </c>
      <c r="E1006">
        <v>14945269</v>
      </c>
      <c r="F1006">
        <v>0</v>
      </c>
    </row>
    <row r="1007" spans="1:6" hidden="1" x14ac:dyDescent="0.3">
      <c r="A1007" s="1" t="s">
        <v>14</v>
      </c>
      <c r="B1007" t="b">
        <v>0</v>
      </c>
      <c r="C1007">
        <v>13795038785279</v>
      </c>
      <c r="D1007">
        <v>13795053812110</v>
      </c>
      <c r="E1007">
        <v>15026831</v>
      </c>
      <c r="F1007">
        <v>0</v>
      </c>
    </row>
    <row r="1008" spans="1:6" hidden="1" x14ac:dyDescent="0.3">
      <c r="A1008" s="1" t="s">
        <v>6</v>
      </c>
      <c r="B1008" t="b">
        <v>0</v>
      </c>
      <c r="C1008">
        <v>13795053985442</v>
      </c>
      <c r="D1008">
        <v>13795068367851</v>
      </c>
      <c r="E1008">
        <v>14382409</v>
      </c>
      <c r="F1008">
        <v>0</v>
      </c>
    </row>
    <row r="1009" spans="1:6" hidden="1" x14ac:dyDescent="0.3">
      <c r="A1009" s="1" t="s">
        <v>7</v>
      </c>
      <c r="B1009" t="b">
        <v>0</v>
      </c>
      <c r="C1009">
        <v>13795069027405</v>
      </c>
      <c r="D1009">
        <v>13795083354760</v>
      </c>
      <c r="E1009">
        <v>14327355</v>
      </c>
      <c r="F1009">
        <v>0</v>
      </c>
    </row>
    <row r="1010" spans="1:6" hidden="1" x14ac:dyDescent="0.3">
      <c r="A1010" s="1" t="s">
        <v>12</v>
      </c>
      <c r="B1010" t="b">
        <v>0</v>
      </c>
      <c r="C1010">
        <v>13795083528085</v>
      </c>
      <c r="D1010">
        <v>13795098980447</v>
      </c>
      <c r="E1010">
        <v>15452362</v>
      </c>
      <c r="F1010">
        <v>0</v>
      </c>
    </row>
    <row r="1011" spans="1:6" hidden="1" x14ac:dyDescent="0.3">
      <c r="A1011" s="1" t="s">
        <v>9</v>
      </c>
      <c r="B1011" t="b">
        <v>0</v>
      </c>
      <c r="C1011">
        <v>13795099718501</v>
      </c>
      <c r="D1011">
        <v>13795114484224</v>
      </c>
      <c r="E1011">
        <v>14765723</v>
      </c>
      <c r="F1011">
        <v>0</v>
      </c>
    </row>
    <row r="1012" spans="1:6" hidden="1" x14ac:dyDescent="0.3">
      <c r="A1012" s="1" t="s">
        <v>9</v>
      </c>
      <c r="B1012" t="b">
        <v>0</v>
      </c>
      <c r="C1012">
        <v>13795115099485</v>
      </c>
      <c r="D1012">
        <v>13795130075274</v>
      </c>
      <c r="E1012">
        <v>14975789</v>
      </c>
      <c r="F1012">
        <v>0</v>
      </c>
    </row>
    <row r="1013" spans="1:6" hidden="1" x14ac:dyDescent="0.3">
      <c r="A1013" s="1" t="s">
        <v>9</v>
      </c>
      <c r="B1013" t="b">
        <v>0</v>
      </c>
      <c r="C1013">
        <v>13795130679664</v>
      </c>
      <c r="D1013">
        <v>13795145658694</v>
      </c>
      <c r="E1013">
        <v>14979030</v>
      </c>
      <c r="F1013">
        <v>0</v>
      </c>
    </row>
    <row r="1014" spans="1:6" hidden="1" x14ac:dyDescent="0.3">
      <c r="A1014" s="1" t="s">
        <v>12</v>
      </c>
      <c r="B1014" t="b">
        <v>0</v>
      </c>
      <c r="C1014">
        <v>13795145779052</v>
      </c>
      <c r="D1014">
        <v>13795161464672</v>
      </c>
      <c r="E1014">
        <v>15685620</v>
      </c>
      <c r="F1014">
        <v>0</v>
      </c>
    </row>
    <row r="1015" spans="1:6" hidden="1" x14ac:dyDescent="0.3">
      <c r="A1015" s="1" t="s">
        <v>7</v>
      </c>
      <c r="B1015" t="b">
        <v>0</v>
      </c>
      <c r="C1015">
        <v>13795162034404</v>
      </c>
      <c r="D1015">
        <v>13795176825251</v>
      </c>
      <c r="E1015">
        <v>14790847</v>
      </c>
      <c r="F1015">
        <v>0</v>
      </c>
    </row>
    <row r="1016" spans="1:6" hidden="1" x14ac:dyDescent="0.3">
      <c r="A1016" s="1" t="s">
        <v>8</v>
      </c>
      <c r="B1016" t="b">
        <v>0</v>
      </c>
      <c r="C1016">
        <v>13795176946933</v>
      </c>
      <c r="D1016">
        <v>13795192408251</v>
      </c>
      <c r="E1016">
        <v>15461318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13795193223222</v>
      </c>
      <c r="D1017">
        <v>13795208394330</v>
      </c>
      <c r="E1017">
        <v>15171108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13795208515341</v>
      </c>
      <c r="D1018">
        <v>13795223636047</v>
      </c>
      <c r="E1018">
        <v>15120706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13795223767459</v>
      </c>
      <c r="D1019">
        <v>13795239600948</v>
      </c>
      <c r="E1019">
        <v>15833489</v>
      </c>
      <c r="F1019">
        <v>0</v>
      </c>
    </row>
    <row r="1020" spans="1:6" hidden="1" x14ac:dyDescent="0.3">
      <c r="A1020" s="1" t="s">
        <v>12</v>
      </c>
      <c r="B1020" t="b">
        <v>0</v>
      </c>
      <c r="C1020">
        <v>13795239723448</v>
      </c>
      <c r="D1020">
        <v>13795255234367</v>
      </c>
      <c r="E1020">
        <v>15510919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13795256644683</v>
      </c>
      <c r="D1021">
        <v>13795273121624</v>
      </c>
      <c r="E1021">
        <v>16476941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13795276808452</v>
      </c>
      <c r="D1022">
        <v>13795287349091</v>
      </c>
      <c r="E1022">
        <v>10540639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13795287502348</v>
      </c>
      <c r="D1023">
        <v>13795300913782</v>
      </c>
      <c r="E1023">
        <v>13411434</v>
      </c>
      <c r="F1023">
        <v>0</v>
      </c>
    </row>
    <row r="1024" spans="1:6" hidden="1" x14ac:dyDescent="0.3">
      <c r="A1024" s="1" t="s">
        <v>12</v>
      </c>
      <c r="B1024" t="b">
        <v>0</v>
      </c>
      <c r="C1024">
        <v>13795301035691</v>
      </c>
      <c r="D1024">
        <v>13795316497312</v>
      </c>
      <c r="E1024">
        <v>15461621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13795317297922</v>
      </c>
      <c r="D1025">
        <v>13795375253794</v>
      </c>
      <c r="E1025">
        <v>57955872</v>
      </c>
      <c r="F1025">
        <v>0</v>
      </c>
    </row>
    <row r="1026" spans="1:6" hidden="1" x14ac:dyDescent="0.3">
      <c r="A1026" s="1" t="s">
        <v>15</v>
      </c>
      <c r="B1026" t="b">
        <v>0</v>
      </c>
      <c r="C1026">
        <v>13795377236943</v>
      </c>
      <c r="D1026">
        <v>13795392598536</v>
      </c>
      <c r="E1026">
        <v>15361593</v>
      </c>
      <c r="F1026">
        <v>0</v>
      </c>
    </row>
    <row r="1027" spans="1:6" hidden="1" x14ac:dyDescent="0.3">
      <c r="A1027" s="1" t="s">
        <v>11</v>
      </c>
      <c r="B1027" t="b">
        <v>0</v>
      </c>
      <c r="C1027">
        <v>13795394078688</v>
      </c>
      <c r="D1027">
        <v>13795411043730</v>
      </c>
      <c r="E1027">
        <v>16965042</v>
      </c>
      <c r="F1027">
        <v>0</v>
      </c>
    </row>
    <row r="1028" spans="1:6" hidden="1" x14ac:dyDescent="0.3">
      <c r="A1028" s="1" t="s">
        <v>7</v>
      </c>
      <c r="B1028" t="b">
        <v>0</v>
      </c>
      <c r="C1028">
        <v>13795412260215</v>
      </c>
      <c r="D1028">
        <v>13795424259402</v>
      </c>
      <c r="E1028">
        <v>11999187</v>
      </c>
      <c r="F1028">
        <v>0</v>
      </c>
    </row>
    <row r="1029" spans="1:6" hidden="1" x14ac:dyDescent="0.3">
      <c r="A1029" s="1" t="s">
        <v>9</v>
      </c>
      <c r="B1029" t="b">
        <v>0</v>
      </c>
      <c r="C1029">
        <v>13795424880567</v>
      </c>
      <c r="D1029">
        <v>13795439442471</v>
      </c>
      <c r="E1029">
        <v>14561904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13795439566945</v>
      </c>
      <c r="D1030">
        <v>13795456387455</v>
      </c>
      <c r="E1030">
        <v>16820510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13795456517675</v>
      </c>
      <c r="D1031">
        <v>13795471125824</v>
      </c>
      <c r="E1031">
        <v>14608149</v>
      </c>
      <c r="F1031">
        <v>0</v>
      </c>
    </row>
    <row r="1032" spans="1:6" hidden="1" x14ac:dyDescent="0.3">
      <c r="A1032" s="1" t="s">
        <v>10</v>
      </c>
      <c r="B1032" t="b">
        <v>0</v>
      </c>
      <c r="C1032">
        <v>13795471244617</v>
      </c>
      <c r="D1032">
        <v>13795486679417</v>
      </c>
      <c r="E1032">
        <v>15434800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13795488660403</v>
      </c>
      <c r="D1033">
        <v>13795504188902</v>
      </c>
      <c r="E1033">
        <v>15528499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13795505145000</v>
      </c>
      <c r="D1034">
        <v>13795518128614</v>
      </c>
      <c r="E1034">
        <v>12983614</v>
      </c>
      <c r="F1034">
        <v>0</v>
      </c>
    </row>
    <row r="1035" spans="1:6" hidden="1" x14ac:dyDescent="0.3">
      <c r="A1035" s="1" t="s">
        <v>13</v>
      </c>
      <c r="B1035" t="b">
        <v>0</v>
      </c>
      <c r="C1035">
        <v>13795518254768</v>
      </c>
      <c r="D1035">
        <v>13795533424078</v>
      </c>
      <c r="E1035">
        <v>15169310</v>
      </c>
      <c r="F1035">
        <v>0</v>
      </c>
    </row>
    <row r="1036" spans="1:6" hidden="1" x14ac:dyDescent="0.3">
      <c r="A1036" s="1" t="s">
        <v>15</v>
      </c>
      <c r="B1036" t="b">
        <v>0</v>
      </c>
      <c r="C1036">
        <v>13795534255768</v>
      </c>
      <c r="D1036">
        <v>13795549298571</v>
      </c>
      <c r="E1036">
        <v>15042803</v>
      </c>
      <c r="F1036">
        <v>0</v>
      </c>
    </row>
    <row r="1037" spans="1:6" hidden="1" x14ac:dyDescent="0.3">
      <c r="A1037" s="1" t="s">
        <v>8</v>
      </c>
      <c r="B1037" t="b">
        <v>0</v>
      </c>
      <c r="C1037">
        <v>13795549422260</v>
      </c>
      <c r="D1037">
        <v>13795564828280</v>
      </c>
      <c r="E1037">
        <v>15406020</v>
      </c>
      <c r="F1037">
        <v>0</v>
      </c>
    </row>
    <row r="1038" spans="1:6" hidden="1" x14ac:dyDescent="0.3">
      <c r="A1038" s="1" t="s">
        <v>8</v>
      </c>
      <c r="B1038" t="b">
        <v>0</v>
      </c>
      <c r="C1038">
        <v>13795564952109</v>
      </c>
      <c r="D1038">
        <v>13795580368723</v>
      </c>
      <c r="E1038">
        <v>15416614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13795580994240</v>
      </c>
      <c r="D1039">
        <v>13795596399593</v>
      </c>
      <c r="E1039">
        <v>15405353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13795597227886</v>
      </c>
      <c r="D1040">
        <v>13795612004972</v>
      </c>
      <c r="E1040">
        <v>14777086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13795613997520</v>
      </c>
      <c r="D1041">
        <v>13795629188511</v>
      </c>
      <c r="E1041">
        <v>15190991</v>
      </c>
      <c r="F1041">
        <v>0</v>
      </c>
    </row>
    <row r="1042" spans="1:6" hidden="1" x14ac:dyDescent="0.3">
      <c r="A1042" s="1" t="s">
        <v>11</v>
      </c>
      <c r="B1042" t="b">
        <v>0</v>
      </c>
      <c r="C1042">
        <v>13795630931841</v>
      </c>
      <c r="D1042">
        <v>13795645374779</v>
      </c>
      <c r="E1042">
        <v>14442938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13795646604393</v>
      </c>
      <c r="D1043">
        <v>13795658657782</v>
      </c>
      <c r="E1043">
        <v>12053389</v>
      </c>
      <c r="F1043">
        <v>0</v>
      </c>
    </row>
    <row r="1044" spans="1:6" hidden="1" x14ac:dyDescent="0.3">
      <c r="A1044" s="1" t="s">
        <v>8</v>
      </c>
      <c r="B1044" t="b">
        <v>0</v>
      </c>
      <c r="C1044">
        <v>13795658781622</v>
      </c>
      <c r="D1044">
        <v>13795674241848</v>
      </c>
      <c r="E1044">
        <v>15460226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13795676220327</v>
      </c>
      <c r="D1045">
        <v>13795691724521</v>
      </c>
      <c r="E1045">
        <v>15504194</v>
      </c>
      <c r="F1045">
        <v>0</v>
      </c>
    </row>
    <row r="1046" spans="1:6" hidden="1" x14ac:dyDescent="0.3">
      <c r="A1046" s="1" t="s">
        <v>12</v>
      </c>
      <c r="B1046" t="b">
        <v>0</v>
      </c>
      <c r="C1046">
        <v>13795691879812</v>
      </c>
      <c r="D1046">
        <v>13795705645787</v>
      </c>
      <c r="E1046">
        <v>13765975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3795706642232</v>
      </c>
      <c r="D1047">
        <v>13795724414776</v>
      </c>
      <c r="E1047">
        <v>17772544</v>
      </c>
      <c r="F1047">
        <v>0</v>
      </c>
    </row>
    <row r="1048" spans="1:6" hidden="1" x14ac:dyDescent="0.3">
      <c r="A1048" s="1" t="s">
        <v>9</v>
      </c>
      <c r="B1048" t="b">
        <v>0</v>
      </c>
      <c r="C1048">
        <v>13795725059594</v>
      </c>
      <c r="D1048">
        <v>13795739403395</v>
      </c>
      <c r="E1048">
        <v>14343801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13795739525261</v>
      </c>
      <c r="D1049">
        <v>13795755030170</v>
      </c>
      <c r="E1049">
        <v>15504909</v>
      </c>
      <c r="F1049">
        <v>0</v>
      </c>
    </row>
    <row r="1050" spans="1:6" hidden="1" x14ac:dyDescent="0.3">
      <c r="A1050" s="1" t="s">
        <v>7</v>
      </c>
      <c r="B1050" t="b">
        <v>0</v>
      </c>
      <c r="C1050">
        <v>13795755812400</v>
      </c>
      <c r="D1050">
        <v>13795769018218</v>
      </c>
      <c r="E1050">
        <v>13205818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13795769623279</v>
      </c>
      <c r="D1051">
        <v>13795783507626</v>
      </c>
      <c r="E1051">
        <v>13884347</v>
      </c>
      <c r="F1051">
        <v>0</v>
      </c>
    </row>
    <row r="1052" spans="1:6" hidden="1" x14ac:dyDescent="0.3">
      <c r="A1052" s="1" t="s">
        <v>13</v>
      </c>
      <c r="B1052" t="b">
        <v>0</v>
      </c>
      <c r="C1052">
        <v>13795783633305</v>
      </c>
      <c r="D1052">
        <v>13795798320652</v>
      </c>
      <c r="E1052">
        <v>14687347</v>
      </c>
      <c r="F1052">
        <v>0</v>
      </c>
    </row>
    <row r="1053" spans="1:6" hidden="1" x14ac:dyDescent="0.3">
      <c r="A1053" s="1" t="s">
        <v>9</v>
      </c>
      <c r="B1053" t="b">
        <v>0</v>
      </c>
      <c r="C1053">
        <v>13795798917556</v>
      </c>
      <c r="D1053">
        <v>13795814363980</v>
      </c>
      <c r="E1053">
        <v>15446424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13795814488232</v>
      </c>
      <c r="D1054">
        <v>13795829510087</v>
      </c>
      <c r="E1054">
        <v>15021855</v>
      </c>
      <c r="F1054">
        <v>0</v>
      </c>
    </row>
    <row r="1055" spans="1:6" hidden="1" x14ac:dyDescent="0.3">
      <c r="A1055" s="1" t="s">
        <v>13</v>
      </c>
      <c r="B1055" t="b">
        <v>0</v>
      </c>
      <c r="C1055">
        <v>13795829634131</v>
      </c>
      <c r="D1055">
        <v>13795845046998</v>
      </c>
      <c r="E1055">
        <v>15412867</v>
      </c>
      <c r="F1055">
        <v>0</v>
      </c>
    </row>
    <row r="1056" spans="1:6" hidden="1" x14ac:dyDescent="0.3">
      <c r="A1056" s="1" t="s">
        <v>6</v>
      </c>
      <c r="B1056" t="b">
        <v>0</v>
      </c>
      <c r="C1056">
        <v>13795845171045</v>
      </c>
      <c r="D1056">
        <v>13795861863294</v>
      </c>
      <c r="E1056">
        <v>16692249</v>
      </c>
      <c r="F1056">
        <v>0</v>
      </c>
    </row>
    <row r="1057" spans="1:6" hidden="1" x14ac:dyDescent="0.3">
      <c r="A1057" s="1" t="s">
        <v>8</v>
      </c>
      <c r="B1057" t="b">
        <v>0</v>
      </c>
      <c r="C1057">
        <v>13795861993600</v>
      </c>
      <c r="D1057">
        <v>13795876465648</v>
      </c>
      <c r="E1057">
        <v>14472048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13795876588990</v>
      </c>
      <c r="D1058">
        <v>13795892027098</v>
      </c>
      <c r="E1058">
        <v>15438108</v>
      </c>
      <c r="F1058">
        <v>0</v>
      </c>
    </row>
    <row r="1059" spans="1:6" hidden="1" x14ac:dyDescent="0.3">
      <c r="A1059" s="1" t="s">
        <v>14</v>
      </c>
      <c r="B1059" t="b">
        <v>0</v>
      </c>
      <c r="C1059">
        <v>13795894072482</v>
      </c>
      <c r="D1059">
        <v>13795909809733</v>
      </c>
      <c r="E1059">
        <v>15737251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13795910443616</v>
      </c>
      <c r="D1060">
        <v>13795923537602</v>
      </c>
      <c r="E1060">
        <v>13093986</v>
      </c>
      <c r="F1060">
        <v>0</v>
      </c>
    </row>
    <row r="1061" spans="1:6" hidden="1" x14ac:dyDescent="0.3">
      <c r="A1061" s="1" t="s">
        <v>9</v>
      </c>
      <c r="B1061" t="b">
        <v>0</v>
      </c>
      <c r="C1061">
        <v>13795924136979</v>
      </c>
      <c r="D1061">
        <v>13795939030928</v>
      </c>
      <c r="E1061">
        <v>14893949</v>
      </c>
      <c r="F1061">
        <v>0</v>
      </c>
    </row>
    <row r="1062" spans="1:6" hidden="1" x14ac:dyDescent="0.3">
      <c r="A1062" s="1" t="s">
        <v>13</v>
      </c>
      <c r="B1062" t="b">
        <v>0</v>
      </c>
      <c r="C1062">
        <v>13795939156440</v>
      </c>
      <c r="D1062">
        <v>13795954373106</v>
      </c>
      <c r="E1062">
        <v>15216666</v>
      </c>
      <c r="F1062">
        <v>0</v>
      </c>
    </row>
    <row r="1063" spans="1:6" hidden="1" x14ac:dyDescent="0.3">
      <c r="A1063" s="1" t="s">
        <v>15</v>
      </c>
      <c r="B1063" t="b">
        <v>0</v>
      </c>
      <c r="C1063">
        <v>13795955183727</v>
      </c>
      <c r="D1063">
        <v>13795970575592</v>
      </c>
      <c r="E1063">
        <v>15391865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13795971184664</v>
      </c>
      <c r="D1064">
        <v>13795985741293</v>
      </c>
      <c r="E1064">
        <v>14556629</v>
      </c>
      <c r="F1064">
        <v>0</v>
      </c>
    </row>
    <row r="1065" spans="1:6" hidden="1" x14ac:dyDescent="0.3">
      <c r="A1065" s="1" t="s">
        <v>9</v>
      </c>
      <c r="B1065" t="b">
        <v>0</v>
      </c>
      <c r="C1065">
        <v>13795986337741</v>
      </c>
      <c r="D1065">
        <v>13796001497228</v>
      </c>
      <c r="E1065">
        <v>15159487</v>
      </c>
      <c r="F1065">
        <v>0</v>
      </c>
    </row>
    <row r="1066" spans="1:6" hidden="1" x14ac:dyDescent="0.3">
      <c r="A1066" s="1" t="s">
        <v>11</v>
      </c>
      <c r="B1066" t="b">
        <v>0</v>
      </c>
      <c r="C1066">
        <v>13796002915485</v>
      </c>
      <c r="D1066">
        <v>13796020054258</v>
      </c>
      <c r="E1066">
        <v>17138773</v>
      </c>
      <c r="F1066">
        <v>0</v>
      </c>
    </row>
    <row r="1067" spans="1:6" hidden="1" x14ac:dyDescent="0.3">
      <c r="A1067" s="1" t="s">
        <v>8</v>
      </c>
      <c r="B1067" t="b">
        <v>0</v>
      </c>
      <c r="C1067">
        <v>13796021256246</v>
      </c>
      <c r="D1067">
        <v>13796032968536</v>
      </c>
      <c r="E1067">
        <v>11712290</v>
      </c>
      <c r="F1067">
        <v>0</v>
      </c>
    </row>
    <row r="1068" spans="1:6" hidden="1" x14ac:dyDescent="0.3">
      <c r="A1068" s="1" t="s">
        <v>8</v>
      </c>
      <c r="B1068" t="b">
        <v>0</v>
      </c>
      <c r="C1068">
        <v>13796033090832</v>
      </c>
      <c r="D1068">
        <v>13796048369243</v>
      </c>
      <c r="E1068">
        <v>15278411</v>
      </c>
      <c r="F1068">
        <v>0</v>
      </c>
    </row>
    <row r="1069" spans="1:6" hidden="1" x14ac:dyDescent="0.3">
      <c r="A1069" s="1" t="s">
        <v>8</v>
      </c>
      <c r="B1069" t="b">
        <v>0</v>
      </c>
      <c r="C1069">
        <v>13796048492869</v>
      </c>
      <c r="D1069">
        <v>13796064057769</v>
      </c>
      <c r="E1069">
        <v>15564900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13796065477683</v>
      </c>
      <c r="D1070">
        <v>13796082496440</v>
      </c>
      <c r="E1070">
        <v>17018757</v>
      </c>
      <c r="F1070">
        <v>0</v>
      </c>
    </row>
    <row r="1071" spans="1:6" hidden="1" x14ac:dyDescent="0.3">
      <c r="A1071" s="1" t="s">
        <v>14</v>
      </c>
      <c r="B1071" t="b">
        <v>0</v>
      </c>
      <c r="C1071">
        <v>13796085580315</v>
      </c>
      <c r="D1071">
        <v>13796097234352</v>
      </c>
      <c r="E1071">
        <v>11654037</v>
      </c>
      <c r="F1071">
        <v>0</v>
      </c>
    </row>
    <row r="1072" spans="1:6" hidden="1" x14ac:dyDescent="0.3">
      <c r="A1072" s="1" t="s">
        <v>6</v>
      </c>
      <c r="B1072" t="b">
        <v>0</v>
      </c>
      <c r="C1072">
        <v>13796097600876</v>
      </c>
      <c r="D1072">
        <v>13796112648861</v>
      </c>
      <c r="E1072">
        <v>15047985</v>
      </c>
      <c r="F1072">
        <v>0</v>
      </c>
    </row>
    <row r="1073" spans="1:6" hidden="1" x14ac:dyDescent="0.3">
      <c r="A1073" s="1" t="s">
        <v>14</v>
      </c>
      <c r="B1073" t="b">
        <v>0</v>
      </c>
      <c r="C1073">
        <v>13796114738151</v>
      </c>
      <c r="D1073">
        <v>13796131972630</v>
      </c>
      <c r="E1073">
        <v>17234479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13796132399706</v>
      </c>
      <c r="D1074">
        <v>13796146671486</v>
      </c>
      <c r="E1074">
        <v>14271780</v>
      </c>
      <c r="F1074">
        <v>0</v>
      </c>
    </row>
    <row r="1075" spans="1:6" hidden="1" x14ac:dyDescent="0.3">
      <c r="A1075" s="1" t="s">
        <v>15</v>
      </c>
      <c r="B1075" t="b">
        <v>0</v>
      </c>
      <c r="C1075">
        <v>13796147474661</v>
      </c>
      <c r="D1075">
        <v>13796161571308</v>
      </c>
      <c r="E1075">
        <v>14096647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13796161695382</v>
      </c>
      <c r="D1076">
        <v>13796177726982</v>
      </c>
      <c r="E1076">
        <v>16031600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13796179848113</v>
      </c>
      <c r="D1077">
        <v>13796194609430</v>
      </c>
      <c r="E1077">
        <v>14761317</v>
      </c>
      <c r="F1077">
        <v>0</v>
      </c>
    </row>
    <row r="1078" spans="1:6" hidden="1" x14ac:dyDescent="0.3">
      <c r="A1078" s="1" t="s">
        <v>12</v>
      </c>
      <c r="B1078" t="b">
        <v>0</v>
      </c>
      <c r="C1078">
        <v>13796195042750</v>
      </c>
      <c r="D1078">
        <v>13796207137182</v>
      </c>
      <c r="E1078">
        <v>12094432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13796207263235</v>
      </c>
      <c r="D1079">
        <v>13796223817344</v>
      </c>
      <c r="E1079">
        <v>16554109</v>
      </c>
      <c r="F1079">
        <v>0</v>
      </c>
    </row>
    <row r="1080" spans="1:6" hidden="1" x14ac:dyDescent="0.3">
      <c r="A1080" s="1" t="s">
        <v>14</v>
      </c>
      <c r="B1080" t="b">
        <v>0</v>
      </c>
      <c r="C1080">
        <v>13796225789829</v>
      </c>
      <c r="D1080">
        <v>13796241507695</v>
      </c>
      <c r="E1080">
        <v>15717866</v>
      </c>
      <c r="F1080">
        <v>0</v>
      </c>
    </row>
    <row r="1081" spans="1:6" hidden="1" x14ac:dyDescent="0.3">
      <c r="A1081" s="1" t="s">
        <v>10</v>
      </c>
      <c r="B1081" t="b">
        <v>0</v>
      </c>
      <c r="C1081">
        <v>13796241935472</v>
      </c>
      <c r="D1081">
        <v>13796254506072</v>
      </c>
      <c r="E1081">
        <v>12570600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13796254602208</v>
      </c>
      <c r="D1082">
        <v>13796270527957</v>
      </c>
      <c r="E1082">
        <v>15925749</v>
      </c>
      <c r="F1082">
        <v>0</v>
      </c>
    </row>
    <row r="1083" spans="1:6" hidden="1" x14ac:dyDescent="0.3">
      <c r="A1083" s="1" t="s">
        <v>14</v>
      </c>
      <c r="B1083" t="b">
        <v>0</v>
      </c>
      <c r="C1083">
        <v>13796272479848</v>
      </c>
      <c r="D1083">
        <v>13796287907754</v>
      </c>
      <c r="E1083">
        <v>15427906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13796288599508</v>
      </c>
      <c r="D1084">
        <v>13796301067920</v>
      </c>
      <c r="E1084">
        <v>12468412</v>
      </c>
      <c r="F1084">
        <v>0</v>
      </c>
    </row>
    <row r="1085" spans="1:6" hidden="1" x14ac:dyDescent="0.3">
      <c r="A1085" s="1" t="s">
        <v>13</v>
      </c>
      <c r="B1085" t="b">
        <v>0</v>
      </c>
      <c r="C1085">
        <v>13796301190612</v>
      </c>
      <c r="D1085">
        <v>13796314357545</v>
      </c>
      <c r="E1085">
        <v>13166933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13796315317133</v>
      </c>
      <c r="D1086">
        <v>13796330385227</v>
      </c>
      <c r="E1086">
        <v>15068094</v>
      </c>
      <c r="F1086">
        <v>0</v>
      </c>
    </row>
    <row r="1087" spans="1:6" hidden="1" x14ac:dyDescent="0.3">
      <c r="A1087" s="1" t="s">
        <v>15</v>
      </c>
      <c r="B1087" t="b">
        <v>0</v>
      </c>
      <c r="C1087">
        <v>13796331195369</v>
      </c>
      <c r="D1087">
        <v>13796346581395</v>
      </c>
      <c r="E1087">
        <v>15386026</v>
      </c>
      <c r="F1087">
        <v>0</v>
      </c>
    </row>
    <row r="1088" spans="1:6" hidden="1" x14ac:dyDescent="0.3">
      <c r="A1088" s="1" t="s">
        <v>13</v>
      </c>
      <c r="B1088" t="b">
        <v>0</v>
      </c>
      <c r="C1088">
        <v>13796346717358</v>
      </c>
      <c r="D1088">
        <v>13796361715151</v>
      </c>
      <c r="E1088">
        <v>14997793</v>
      </c>
      <c r="F1088">
        <v>0</v>
      </c>
    </row>
    <row r="1089" spans="1:6" hidden="1" x14ac:dyDescent="0.3">
      <c r="A1089" s="1" t="s">
        <v>13</v>
      </c>
      <c r="B1089" t="b">
        <v>0</v>
      </c>
      <c r="C1089">
        <v>13796361848944</v>
      </c>
      <c r="D1089">
        <v>13796377341364</v>
      </c>
      <c r="E1089">
        <v>15492420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13796378151288</v>
      </c>
      <c r="D1090">
        <v>13796393478914</v>
      </c>
      <c r="E1090">
        <v>15327626</v>
      </c>
      <c r="F1090">
        <v>0</v>
      </c>
    </row>
    <row r="1091" spans="1:6" hidden="1" x14ac:dyDescent="0.3">
      <c r="A1091" s="1" t="s">
        <v>15</v>
      </c>
      <c r="B1091" t="b">
        <v>0</v>
      </c>
      <c r="C1091">
        <v>13796394290981</v>
      </c>
      <c r="D1091">
        <v>13796408890834</v>
      </c>
      <c r="E1091">
        <v>14599853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13796409014567</v>
      </c>
      <c r="D1092">
        <v>13796424403075</v>
      </c>
      <c r="E1092">
        <v>15388508</v>
      </c>
      <c r="F1092">
        <v>0</v>
      </c>
    </row>
    <row r="1093" spans="1:6" hidden="1" x14ac:dyDescent="0.3">
      <c r="A1093" s="1" t="s">
        <v>11</v>
      </c>
      <c r="B1093" t="b">
        <v>0</v>
      </c>
      <c r="C1093">
        <v>13796425804482</v>
      </c>
      <c r="D1093">
        <v>13796442274240</v>
      </c>
      <c r="E1093">
        <v>16469758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13796443058931</v>
      </c>
      <c r="D1094">
        <v>13796456438041</v>
      </c>
      <c r="E1094">
        <v>13379110</v>
      </c>
      <c r="F1094">
        <v>0</v>
      </c>
    </row>
    <row r="1095" spans="1:6" hidden="1" x14ac:dyDescent="0.3">
      <c r="A1095" s="1" t="s">
        <v>14</v>
      </c>
      <c r="B1095" t="b">
        <v>0</v>
      </c>
      <c r="C1095">
        <v>13796458554723</v>
      </c>
      <c r="D1095">
        <v>13796472333275</v>
      </c>
      <c r="E1095">
        <v>13778552</v>
      </c>
      <c r="F1095">
        <v>0</v>
      </c>
    </row>
    <row r="1096" spans="1:6" hidden="1" x14ac:dyDescent="0.3">
      <c r="A1096" s="1" t="s">
        <v>14</v>
      </c>
      <c r="B1096" t="b">
        <v>0</v>
      </c>
      <c r="C1096">
        <v>13796474614241</v>
      </c>
      <c r="D1096">
        <v>13796487927581</v>
      </c>
      <c r="E1096">
        <v>13313340</v>
      </c>
      <c r="F1096">
        <v>0</v>
      </c>
    </row>
    <row r="1097" spans="1:6" hidden="1" x14ac:dyDescent="0.3">
      <c r="A1097" s="1" t="s">
        <v>8</v>
      </c>
      <c r="B1097" t="b">
        <v>0</v>
      </c>
      <c r="C1097">
        <v>13796488083603</v>
      </c>
      <c r="D1097">
        <v>13796502492630</v>
      </c>
      <c r="E1097">
        <v>14409027</v>
      </c>
      <c r="F1097">
        <v>0</v>
      </c>
    </row>
    <row r="1098" spans="1:6" hidden="1" x14ac:dyDescent="0.3">
      <c r="A1098" s="1" t="s">
        <v>11</v>
      </c>
      <c r="B1098" t="b">
        <v>0</v>
      </c>
      <c r="C1098">
        <v>13796503978482</v>
      </c>
      <c r="D1098">
        <v>13796520410212</v>
      </c>
      <c r="E1098">
        <v>16431730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13796521662185</v>
      </c>
      <c r="D1099">
        <v>13796533669949</v>
      </c>
      <c r="E1099">
        <v>12007764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13796533806597</v>
      </c>
      <c r="D1100">
        <v>13796549290460</v>
      </c>
      <c r="E1100">
        <v>15483863</v>
      </c>
      <c r="F1100">
        <v>0</v>
      </c>
    </row>
    <row r="1101" spans="1:6" hidden="1" x14ac:dyDescent="0.3">
      <c r="A1101" s="1" t="s">
        <v>8</v>
      </c>
      <c r="B1101" t="b">
        <v>0</v>
      </c>
      <c r="C1101">
        <v>13796549416827</v>
      </c>
      <c r="D1101">
        <v>13796564985592</v>
      </c>
      <c r="E1101">
        <v>15568765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13796565104010</v>
      </c>
      <c r="D1102">
        <v>13796580364412</v>
      </c>
      <c r="E1102">
        <v>15260402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13796580449940</v>
      </c>
      <c r="D1103">
        <v>13796597174331</v>
      </c>
      <c r="E1103">
        <v>16724391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13796597304022</v>
      </c>
      <c r="D1104">
        <v>13796611923621</v>
      </c>
      <c r="E1104">
        <v>14619599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13796612046536</v>
      </c>
      <c r="D1105">
        <v>13796627561653</v>
      </c>
      <c r="E1105">
        <v>15515117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13796628974909</v>
      </c>
      <c r="D1106">
        <v>13796645434166</v>
      </c>
      <c r="E1106">
        <v>16459257</v>
      </c>
      <c r="F1106">
        <v>0</v>
      </c>
    </row>
    <row r="1107" spans="1:6" hidden="1" x14ac:dyDescent="0.3">
      <c r="A1107" s="1" t="s">
        <v>10</v>
      </c>
      <c r="B1107" t="b">
        <v>0</v>
      </c>
      <c r="C1107">
        <v>13796646222571</v>
      </c>
      <c r="D1107">
        <v>13796658346094</v>
      </c>
      <c r="E1107">
        <v>12123523</v>
      </c>
      <c r="F1107">
        <v>0</v>
      </c>
    </row>
    <row r="1108" spans="1:6" hidden="1" x14ac:dyDescent="0.3">
      <c r="A1108" s="1" t="s">
        <v>11</v>
      </c>
      <c r="B1108" t="b">
        <v>0</v>
      </c>
      <c r="C1108">
        <v>13796659718134</v>
      </c>
      <c r="D1108">
        <v>13796676746094</v>
      </c>
      <c r="E1108">
        <v>17027960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13796677954232</v>
      </c>
      <c r="D1109">
        <v>13796689050254</v>
      </c>
      <c r="E1109">
        <v>11096022</v>
      </c>
      <c r="F1109">
        <v>0</v>
      </c>
    </row>
    <row r="1110" spans="1:6" hidden="1" x14ac:dyDescent="0.3">
      <c r="A1110" s="1" t="s">
        <v>13</v>
      </c>
      <c r="B1110" t="b">
        <v>0</v>
      </c>
      <c r="C1110">
        <v>13796689173161</v>
      </c>
      <c r="D1110">
        <v>13796704521071</v>
      </c>
      <c r="E1110">
        <v>15347910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13796705104009</v>
      </c>
      <c r="D1111">
        <v>13796720419225</v>
      </c>
      <c r="E1111">
        <v>15315216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13796720555462</v>
      </c>
      <c r="D1112">
        <v>13796737538943</v>
      </c>
      <c r="E1112">
        <v>16983481</v>
      </c>
      <c r="F1112">
        <v>0</v>
      </c>
    </row>
    <row r="1113" spans="1:6" hidden="1" x14ac:dyDescent="0.3">
      <c r="A1113" s="1" t="s">
        <v>6</v>
      </c>
      <c r="B1113" t="b">
        <v>0</v>
      </c>
      <c r="C1113">
        <v>13796737663351</v>
      </c>
      <c r="D1113">
        <v>13796752884663</v>
      </c>
      <c r="E1113">
        <v>15221312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13796753010821</v>
      </c>
      <c r="D1114">
        <v>13796771570309</v>
      </c>
      <c r="E1114">
        <v>18559488</v>
      </c>
      <c r="F1114">
        <v>0</v>
      </c>
    </row>
    <row r="1115" spans="1:6" hidden="1" x14ac:dyDescent="0.3">
      <c r="A1115" s="1" t="s">
        <v>15</v>
      </c>
      <c r="B1115" t="b">
        <v>0</v>
      </c>
      <c r="C1115">
        <v>13796772384523</v>
      </c>
      <c r="D1115">
        <v>13796786558547</v>
      </c>
      <c r="E1115">
        <v>14174024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13796787938900</v>
      </c>
      <c r="D1116">
        <v>13796804343941</v>
      </c>
      <c r="E1116">
        <v>16405041</v>
      </c>
      <c r="F1116">
        <v>0</v>
      </c>
    </row>
    <row r="1117" spans="1:6" hidden="1" x14ac:dyDescent="0.3">
      <c r="A1117" s="1" t="s">
        <v>9</v>
      </c>
      <c r="B1117" t="b">
        <v>0</v>
      </c>
      <c r="C1117">
        <v>13796805627257</v>
      </c>
      <c r="D1117">
        <v>13796816719517</v>
      </c>
      <c r="E1117">
        <v>11092260</v>
      </c>
      <c r="F1117">
        <v>0</v>
      </c>
    </row>
    <row r="1118" spans="1:6" hidden="1" x14ac:dyDescent="0.3">
      <c r="A1118" s="1" t="s">
        <v>6</v>
      </c>
      <c r="B1118" t="b">
        <v>0</v>
      </c>
      <c r="C1118">
        <v>13796816844172</v>
      </c>
      <c r="D1118">
        <v>13796833965321</v>
      </c>
      <c r="E1118">
        <v>17121149</v>
      </c>
      <c r="F1118">
        <v>0</v>
      </c>
    </row>
    <row r="1119" spans="1:6" hidden="1" x14ac:dyDescent="0.3">
      <c r="A1119" s="1" t="s">
        <v>8</v>
      </c>
      <c r="B1119" t="b">
        <v>0</v>
      </c>
      <c r="C1119">
        <v>13796834091832</v>
      </c>
      <c r="D1119">
        <v>13796848779369</v>
      </c>
      <c r="E1119">
        <v>14687537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13796848906492</v>
      </c>
      <c r="D1120">
        <v>13796864362363</v>
      </c>
      <c r="E1120">
        <v>15455871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13796865166285</v>
      </c>
      <c r="D1121">
        <v>13796880392406</v>
      </c>
      <c r="E1121">
        <v>15226121</v>
      </c>
      <c r="F1121">
        <v>0</v>
      </c>
    </row>
    <row r="1122" spans="1:6" hidden="1" x14ac:dyDescent="0.3">
      <c r="A1122" s="1" t="s">
        <v>10</v>
      </c>
      <c r="B1122" t="b">
        <v>0</v>
      </c>
      <c r="C1122">
        <v>13796880513299</v>
      </c>
      <c r="D1122">
        <v>13796894900829</v>
      </c>
      <c r="E1122">
        <v>14387530</v>
      </c>
      <c r="F1122">
        <v>0</v>
      </c>
    </row>
    <row r="1123" spans="1:6" hidden="1" x14ac:dyDescent="0.3">
      <c r="A1123" s="1" t="s">
        <v>6</v>
      </c>
      <c r="B1123" t="b">
        <v>0</v>
      </c>
      <c r="C1123">
        <v>13796894987319</v>
      </c>
      <c r="D1123">
        <v>13796912540357</v>
      </c>
      <c r="E1123">
        <v>17553038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13796912668092</v>
      </c>
      <c r="D1124">
        <v>13796927098686</v>
      </c>
      <c r="E1124">
        <v>14430594</v>
      </c>
      <c r="F1124">
        <v>0</v>
      </c>
    </row>
    <row r="1125" spans="1:6" hidden="1" x14ac:dyDescent="0.3">
      <c r="A1125" s="1" t="s">
        <v>15</v>
      </c>
      <c r="B1125" t="b">
        <v>0</v>
      </c>
      <c r="C1125">
        <v>13796927892985</v>
      </c>
      <c r="D1125">
        <v>13796942919391</v>
      </c>
      <c r="E1125">
        <v>15026406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13796943043712</v>
      </c>
      <c r="D1126">
        <v>13796959234117</v>
      </c>
      <c r="E1126">
        <v>16190405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13796959356843</v>
      </c>
      <c r="D1127">
        <v>13796973567055</v>
      </c>
      <c r="E1127">
        <v>14210212</v>
      </c>
      <c r="F1127">
        <v>0</v>
      </c>
    </row>
    <row r="1128" spans="1:6" hidden="1" x14ac:dyDescent="0.3">
      <c r="A1128" s="1" t="s">
        <v>14</v>
      </c>
      <c r="B1128" t="b">
        <v>0</v>
      </c>
      <c r="C1128">
        <v>13796975485569</v>
      </c>
      <c r="D1128">
        <v>13796991336609</v>
      </c>
      <c r="E1128">
        <v>15851040</v>
      </c>
      <c r="F1128">
        <v>0</v>
      </c>
    </row>
    <row r="1129" spans="1:6" hidden="1" x14ac:dyDescent="0.3">
      <c r="A1129" s="1" t="s">
        <v>9</v>
      </c>
      <c r="B1129" t="b">
        <v>0</v>
      </c>
      <c r="C1129">
        <v>13796991970786</v>
      </c>
      <c r="D1129">
        <v>13797009515733</v>
      </c>
      <c r="E1129">
        <v>17544947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13797009650460</v>
      </c>
      <c r="D1130">
        <v>13797020657925</v>
      </c>
      <c r="E1130">
        <v>11007465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13797020783673</v>
      </c>
      <c r="D1131">
        <v>13797036506598</v>
      </c>
      <c r="E1131">
        <v>15722925</v>
      </c>
      <c r="F1131">
        <v>0</v>
      </c>
    </row>
    <row r="1132" spans="1:6" hidden="1" x14ac:dyDescent="0.3">
      <c r="A1132" s="1" t="s">
        <v>15</v>
      </c>
      <c r="B1132" t="b">
        <v>0</v>
      </c>
      <c r="C1132">
        <v>13797037304504</v>
      </c>
      <c r="D1132">
        <v>13797052245898</v>
      </c>
      <c r="E1132">
        <v>14941394</v>
      </c>
      <c r="F1132">
        <v>0</v>
      </c>
    </row>
    <row r="1133" spans="1:6" hidden="1" x14ac:dyDescent="0.3">
      <c r="A1133" s="1" t="s">
        <v>10</v>
      </c>
      <c r="B1133" t="b">
        <v>0</v>
      </c>
      <c r="C1133">
        <v>13797052465526</v>
      </c>
      <c r="D1133">
        <v>13797067242536</v>
      </c>
      <c r="E1133">
        <v>14777010</v>
      </c>
      <c r="F1133">
        <v>0</v>
      </c>
    </row>
    <row r="1134" spans="1:6" hidden="1" x14ac:dyDescent="0.3">
      <c r="A1134" s="1" t="s">
        <v>6</v>
      </c>
      <c r="B1134" t="b">
        <v>0</v>
      </c>
      <c r="C1134">
        <v>13797067328906</v>
      </c>
      <c r="D1134">
        <v>13797084081728</v>
      </c>
      <c r="E1134">
        <v>16752822</v>
      </c>
      <c r="F1134">
        <v>0</v>
      </c>
    </row>
    <row r="1135" spans="1:6" hidden="1" x14ac:dyDescent="0.3">
      <c r="A1135" s="1" t="s">
        <v>8</v>
      </c>
      <c r="B1135" t="b">
        <v>0</v>
      </c>
      <c r="C1135">
        <v>13797084206631</v>
      </c>
      <c r="D1135">
        <v>13797099004705</v>
      </c>
      <c r="E1135">
        <v>14798074</v>
      </c>
      <c r="F1135">
        <v>0</v>
      </c>
    </row>
    <row r="1136" spans="1:6" hidden="1" x14ac:dyDescent="0.3">
      <c r="A1136" s="1" t="s">
        <v>7</v>
      </c>
      <c r="B1136" t="b">
        <v>0</v>
      </c>
      <c r="C1136">
        <v>13797099565933</v>
      </c>
      <c r="D1136">
        <v>13797114608060</v>
      </c>
      <c r="E1136">
        <v>15042127</v>
      </c>
      <c r="F1136">
        <v>0</v>
      </c>
    </row>
    <row r="1137" spans="1:6" hidden="1" x14ac:dyDescent="0.3">
      <c r="A1137" s="1" t="s">
        <v>9</v>
      </c>
      <c r="B1137" t="b">
        <v>0</v>
      </c>
      <c r="C1137">
        <v>13797115207462</v>
      </c>
      <c r="D1137">
        <v>13797130377257</v>
      </c>
      <c r="E1137">
        <v>15169795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13797130509797</v>
      </c>
      <c r="D1138">
        <v>13797145890393</v>
      </c>
      <c r="E1138">
        <v>15380596</v>
      </c>
      <c r="F1138">
        <v>0</v>
      </c>
    </row>
    <row r="1139" spans="1:6" hidden="1" x14ac:dyDescent="0.3">
      <c r="A1139" s="1" t="s">
        <v>9</v>
      </c>
      <c r="B1139" t="b">
        <v>0</v>
      </c>
      <c r="C1139">
        <v>13797146826184</v>
      </c>
      <c r="D1139">
        <v>13797161447275</v>
      </c>
      <c r="E1139">
        <v>14621091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13797163389798</v>
      </c>
      <c r="D1140">
        <v>13797178894009</v>
      </c>
      <c r="E1140">
        <v>15504211</v>
      </c>
      <c r="F1140">
        <v>0</v>
      </c>
    </row>
    <row r="1141" spans="1:6" hidden="1" x14ac:dyDescent="0.3">
      <c r="A1141" s="1" t="s">
        <v>15</v>
      </c>
      <c r="B1141" t="b">
        <v>0</v>
      </c>
      <c r="C1141">
        <v>13797179725206</v>
      </c>
      <c r="D1141">
        <v>13797193073038</v>
      </c>
      <c r="E1141">
        <v>13347832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13797193214773</v>
      </c>
      <c r="D1142">
        <v>13797208303820</v>
      </c>
      <c r="E1142">
        <v>15089047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13797208897879</v>
      </c>
      <c r="D1143">
        <v>13797223996186</v>
      </c>
      <c r="E1143">
        <v>15098307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13797224146796</v>
      </c>
      <c r="D1144">
        <v>13797239782216</v>
      </c>
      <c r="E1144">
        <v>15635420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13797241948175</v>
      </c>
      <c r="D1145">
        <v>13797257186928</v>
      </c>
      <c r="E1145">
        <v>15238753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13797257375080</v>
      </c>
      <c r="D1146">
        <v>13797272547720</v>
      </c>
      <c r="E1146">
        <v>15172640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13797274529113</v>
      </c>
      <c r="D1147">
        <v>13797288331823</v>
      </c>
      <c r="E1147">
        <v>13802710</v>
      </c>
      <c r="F1147">
        <v>0</v>
      </c>
    </row>
    <row r="1148" spans="1:6" hidden="1" x14ac:dyDescent="0.3">
      <c r="A1148" s="1" t="s">
        <v>15</v>
      </c>
      <c r="B1148" t="b">
        <v>0</v>
      </c>
      <c r="C1148">
        <v>13797289218625</v>
      </c>
      <c r="D1148">
        <v>13797302400398</v>
      </c>
      <c r="E1148">
        <v>13181773</v>
      </c>
      <c r="F1148">
        <v>0</v>
      </c>
    </row>
    <row r="1149" spans="1:6" hidden="1" x14ac:dyDescent="0.3">
      <c r="A1149" s="1" t="s">
        <v>11</v>
      </c>
      <c r="B1149" t="b">
        <v>0</v>
      </c>
      <c r="C1149">
        <v>13797303799818</v>
      </c>
      <c r="D1149">
        <v>13797320153517</v>
      </c>
      <c r="E1149">
        <v>16353699</v>
      </c>
      <c r="F1149">
        <v>0</v>
      </c>
    </row>
    <row r="1150" spans="1:6" hidden="1" x14ac:dyDescent="0.3">
      <c r="A1150" s="1" t="s">
        <v>13</v>
      </c>
      <c r="B1150" t="b">
        <v>0</v>
      </c>
      <c r="C1150">
        <v>13797320962525</v>
      </c>
      <c r="D1150">
        <v>13797333472102</v>
      </c>
      <c r="E1150">
        <v>12509577</v>
      </c>
      <c r="F1150">
        <v>0</v>
      </c>
    </row>
    <row r="1151" spans="1:6" hidden="1" x14ac:dyDescent="0.3">
      <c r="A1151" s="1" t="s">
        <v>15</v>
      </c>
      <c r="B1151" t="b">
        <v>0</v>
      </c>
      <c r="C1151">
        <v>13797334444966</v>
      </c>
      <c r="D1151">
        <v>13797349395222</v>
      </c>
      <c r="E1151">
        <v>14950256</v>
      </c>
      <c r="F1151">
        <v>0</v>
      </c>
    </row>
    <row r="1152" spans="1:6" hidden="1" x14ac:dyDescent="0.3">
      <c r="A1152" s="1" t="s">
        <v>10</v>
      </c>
      <c r="B1152" t="b">
        <v>0</v>
      </c>
      <c r="C1152">
        <v>13797349528681</v>
      </c>
      <c r="D1152">
        <v>13797364248427</v>
      </c>
      <c r="E1152">
        <v>14719746</v>
      </c>
      <c r="F1152">
        <v>0</v>
      </c>
    </row>
    <row r="1153" spans="1:6" hidden="1" x14ac:dyDescent="0.3">
      <c r="A1153" s="1" t="s">
        <v>8</v>
      </c>
      <c r="B1153" t="b">
        <v>0</v>
      </c>
      <c r="C1153">
        <v>13797364334302</v>
      </c>
      <c r="D1153">
        <v>13797380180405</v>
      </c>
      <c r="E1153">
        <v>15846103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13797380306285</v>
      </c>
      <c r="D1154">
        <v>13797397212169</v>
      </c>
      <c r="E1154">
        <v>16905884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13797397342068</v>
      </c>
      <c r="D1155">
        <v>13797411587466</v>
      </c>
      <c r="E1155">
        <v>14245398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3797411712751</v>
      </c>
      <c r="D1156">
        <v>13797426424134</v>
      </c>
      <c r="E1156">
        <v>14711383</v>
      </c>
      <c r="F1156">
        <v>0</v>
      </c>
    </row>
    <row r="1157" spans="1:6" hidden="1" x14ac:dyDescent="0.3">
      <c r="A1157" s="1" t="s">
        <v>9</v>
      </c>
      <c r="B1157" t="b">
        <v>0</v>
      </c>
      <c r="C1157">
        <v>13797427113741</v>
      </c>
      <c r="D1157">
        <v>13797442992267</v>
      </c>
      <c r="E1157">
        <v>15878526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13797443863315</v>
      </c>
      <c r="D1158">
        <v>13797458631241</v>
      </c>
      <c r="E1158">
        <v>14767926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13797458756178</v>
      </c>
      <c r="D1159">
        <v>13797474151476</v>
      </c>
      <c r="E1159">
        <v>15395298</v>
      </c>
      <c r="F1159">
        <v>0</v>
      </c>
    </row>
    <row r="1160" spans="1:6" hidden="1" x14ac:dyDescent="0.3">
      <c r="A1160" s="1" t="s">
        <v>8</v>
      </c>
      <c r="B1160" t="b">
        <v>0</v>
      </c>
      <c r="C1160">
        <v>13797474307170</v>
      </c>
      <c r="D1160">
        <v>13797489541518</v>
      </c>
      <c r="E1160">
        <v>15234348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13797490270327</v>
      </c>
      <c r="D1161">
        <v>13797505262594</v>
      </c>
      <c r="E1161">
        <v>14992267</v>
      </c>
      <c r="F1161">
        <v>0</v>
      </c>
    </row>
    <row r="1162" spans="1:6" hidden="1" x14ac:dyDescent="0.3">
      <c r="A1162" s="1" t="s">
        <v>11</v>
      </c>
      <c r="B1162" t="b">
        <v>0</v>
      </c>
      <c r="C1162">
        <v>13797506697229</v>
      </c>
      <c r="D1162">
        <v>13797523206447</v>
      </c>
      <c r="E1162">
        <v>16509218</v>
      </c>
      <c r="F1162">
        <v>0</v>
      </c>
    </row>
    <row r="1163" spans="1:6" hidden="1" x14ac:dyDescent="0.3">
      <c r="A1163" s="1" t="s">
        <v>14</v>
      </c>
      <c r="B1163" t="b">
        <v>0</v>
      </c>
      <c r="C1163">
        <v>13797527645952</v>
      </c>
      <c r="D1163">
        <v>13797535737501</v>
      </c>
      <c r="E1163">
        <v>8091549</v>
      </c>
      <c r="F1163">
        <v>0</v>
      </c>
    </row>
    <row r="1164" spans="1:6" hidden="1" x14ac:dyDescent="0.3">
      <c r="A1164" s="1" t="s">
        <v>12</v>
      </c>
      <c r="B1164" t="b">
        <v>0</v>
      </c>
      <c r="C1164">
        <v>13797535894049</v>
      </c>
      <c r="D1164">
        <v>13797549343740</v>
      </c>
      <c r="E1164">
        <v>13449691</v>
      </c>
      <c r="F1164">
        <v>0</v>
      </c>
    </row>
    <row r="1165" spans="1:6" hidden="1" x14ac:dyDescent="0.3">
      <c r="A1165" s="1" t="s">
        <v>6</v>
      </c>
      <c r="B1165" t="b">
        <v>0</v>
      </c>
      <c r="C1165">
        <v>13797549473075</v>
      </c>
      <c r="D1165">
        <v>13797566078715</v>
      </c>
      <c r="E1165">
        <v>16605640</v>
      </c>
      <c r="F1165">
        <v>0</v>
      </c>
    </row>
    <row r="1166" spans="1:6" hidden="1" x14ac:dyDescent="0.3">
      <c r="A1166" s="1" t="s">
        <v>15</v>
      </c>
      <c r="B1166" t="b">
        <v>0</v>
      </c>
      <c r="C1166">
        <v>13797568404999</v>
      </c>
      <c r="D1166">
        <v>13797581147025</v>
      </c>
      <c r="E1166">
        <v>12742026</v>
      </c>
      <c r="F1166">
        <v>0</v>
      </c>
    </row>
    <row r="1167" spans="1:6" hidden="1" x14ac:dyDescent="0.3">
      <c r="A1167" s="1" t="s">
        <v>7</v>
      </c>
      <c r="B1167" t="b">
        <v>0</v>
      </c>
      <c r="C1167">
        <v>13797581958066</v>
      </c>
      <c r="D1167">
        <v>13797596480986</v>
      </c>
      <c r="E1167">
        <v>14522920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13797598061112</v>
      </c>
      <c r="D1168">
        <v>13797614360022</v>
      </c>
      <c r="E1168">
        <v>16298910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13797615944971</v>
      </c>
      <c r="D1169">
        <v>13797628064499</v>
      </c>
      <c r="E1169">
        <v>12119528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13797628247757</v>
      </c>
      <c r="D1170">
        <v>13797643380756</v>
      </c>
      <c r="E1170">
        <v>15132999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13797645651694</v>
      </c>
      <c r="D1171">
        <v>13797663541645</v>
      </c>
      <c r="E1171">
        <v>17889951</v>
      </c>
      <c r="F1171">
        <v>0</v>
      </c>
    </row>
    <row r="1172" spans="1:6" hidden="1" x14ac:dyDescent="0.3">
      <c r="A1172" s="1" t="s">
        <v>14</v>
      </c>
      <c r="B1172" t="b">
        <v>0</v>
      </c>
      <c r="C1172">
        <v>13797665853149</v>
      </c>
      <c r="D1172">
        <v>13797679066724</v>
      </c>
      <c r="E1172">
        <v>13213575</v>
      </c>
      <c r="F1172">
        <v>0</v>
      </c>
    </row>
    <row r="1173" spans="1:6" hidden="1" x14ac:dyDescent="0.3">
      <c r="A1173" s="1" t="s">
        <v>11</v>
      </c>
      <c r="B1173" t="b">
        <v>0</v>
      </c>
      <c r="C1173">
        <v>13797680484108</v>
      </c>
      <c r="D1173">
        <v>13797695047590</v>
      </c>
      <c r="E1173">
        <v>14563482</v>
      </c>
      <c r="F1173">
        <v>0</v>
      </c>
    </row>
    <row r="1174" spans="1:6" hidden="1" x14ac:dyDescent="0.3">
      <c r="A1174" s="1" t="s">
        <v>9</v>
      </c>
      <c r="B1174" t="b">
        <v>0</v>
      </c>
      <c r="C1174">
        <v>13797696329920</v>
      </c>
      <c r="D1174">
        <v>13797708512997</v>
      </c>
      <c r="E1174">
        <v>12183077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13797710114399</v>
      </c>
      <c r="D1175">
        <v>13797726686449</v>
      </c>
      <c r="E1175">
        <v>16572050</v>
      </c>
      <c r="F1175">
        <v>0</v>
      </c>
    </row>
    <row r="1176" spans="1:6" hidden="1" x14ac:dyDescent="0.3">
      <c r="A1176" s="1" t="s">
        <v>7</v>
      </c>
      <c r="B1176" t="b">
        <v>0</v>
      </c>
      <c r="C1176">
        <v>13797728386380</v>
      </c>
      <c r="D1176">
        <v>13797739598349</v>
      </c>
      <c r="E1176">
        <v>11211969</v>
      </c>
      <c r="F1176">
        <v>0</v>
      </c>
    </row>
    <row r="1177" spans="1:6" hidden="1" x14ac:dyDescent="0.3">
      <c r="A1177" s="1" t="s">
        <v>7</v>
      </c>
      <c r="B1177" t="b">
        <v>0</v>
      </c>
      <c r="C1177">
        <v>13797740180817</v>
      </c>
      <c r="D1177">
        <v>13797755424573</v>
      </c>
      <c r="E1177">
        <v>15243756</v>
      </c>
      <c r="F1177">
        <v>0</v>
      </c>
    </row>
    <row r="1178" spans="1:6" hidden="1" x14ac:dyDescent="0.3">
      <c r="A1178" s="1" t="s">
        <v>8</v>
      </c>
      <c r="B1178" t="b">
        <v>0</v>
      </c>
      <c r="C1178">
        <v>13797755560750</v>
      </c>
      <c r="D1178">
        <v>13797769410522</v>
      </c>
      <c r="E1178">
        <v>13849772</v>
      </c>
      <c r="F1178">
        <v>0</v>
      </c>
    </row>
    <row r="1179" spans="1:6" hidden="1" x14ac:dyDescent="0.3">
      <c r="A1179" s="1" t="s">
        <v>11</v>
      </c>
      <c r="B1179" t="b">
        <v>0</v>
      </c>
      <c r="C1179">
        <v>13797771361943</v>
      </c>
      <c r="D1179">
        <v>13797789498378</v>
      </c>
      <c r="E1179">
        <v>18136435</v>
      </c>
      <c r="F1179">
        <v>0</v>
      </c>
    </row>
    <row r="1180" spans="1:6" hidden="1" x14ac:dyDescent="0.3">
      <c r="A1180" s="1" t="s">
        <v>13</v>
      </c>
      <c r="B1180" t="b">
        <v>0</v>
      </c>
      <c r="C1180">
        <v>13797790194412</v>
      </c>
      <c r="D1180">
        <v>13797802191388</v>
      </c>
      <c r="E1180">
        <v>11996976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13797802867715</v>
      </c>
      <c r="D1181">
        <v>13797817976728</v>
      </c>
      <c r="E1181">
        <v>15109013</v>
      </c>
      <c r="F1181">
        <v>0</v>
      </c>
    </row>
    <row r="1182" spans="1:6" hidden="1" x14ac:dyDescent="0.3">
      <c r="A1182" s="1" t="s">
        <v>6</v>
      </c>
      <c r="B1182" t="b">
        <v>0</v>
      </c>
      <c r="C1182">
        <v>13797818122408</v>
      </c>
      <c r="D1182">
        <v>13797834587066</v>
      </c>
      <c r="E1182">
        <v>16464658</v>
      </c>
      <c r="F1182">
        <v>0</v>
      </c>
    </row>
    <row r="1183" spans="1:6" hidden="1" x14ac:dyDescent="0.3">
      <c r="A1183" s="1" t="s">
        <v>11</v>
      </c>
      <c r="B1183" t="b">
        <v>0</v>
      </c>
      <c r="C1183">
        <v>13797837982196</v>
      </c>
      <c r="D1183">
        <v>13797851501759</v>
      </c>
      <c r="E1183">
        <v>13519563</v>
      </c>
      <c r="F1183">
        <v>0</v>
      </c>
    </row>
    <row r="1184" spans="1:6" hidden="1" x14ac:dyDescent="0.3">
      <c r="A1184" s="1" t="s">
        <v>6</v>
      </c>
      <c r="B1184" t="b">
        <v>0</v>
      </c>
      <c r="C1184">
        <v>13797852287834</v>
      </c>
      <c r="D1184">
        <v>13797865569769</v>
      </c>
      <c r="E1184">
        <v>13281935</v>
      </c>
      <c r="F1184">
        <v>0</v>
      </c>
    </row>
    <row r="1185" spans="1:6" hidden="1" x14ac:dyDescent="0.3">
      <c r="A1185" s="1" t="s">
        <v>7</v>
      </c>
      <c r="B1185" t="b">
        <v>0</v>
      </c>
      <c r="C1185">
        <v>13797866327482</v>
      </c>
      <c r="D1185">
        <v>13797880473469</v>
      </c>
      <c r="E1185">
        <v>14145987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13797881133190</v>
      </c>
      <c r="D1186">
        <v>13797896208661</v>
      </c>
      <c r="E1186">
        <v>15075471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13797896347032</v>
      </c>
      <c r="D1187">
        <v>13797911663874</v>
      </c>
      <c r="E1187">
        <v>15316842</v>
      </c>
      <c r="F1187">
        <v>0</v>
      </c>
    </row>
    <row r="1188" spans="1:6" hidden="1" x14ac:dyDescent="0.3">
      <c r="A1188" s="1" t="s">
        <v>12</v>
      </c>
      <c r="B1188" t="b">
        <v>0</v>
      </c>
      <c r="C1188">
        <v>13797911810201</v>
      </c>
      <c r="D1188">
        <v>13797924623381</v>
      </c>
      <c r="E1188">
        <v>12813180</v>
      </c>
      <c r="F1188">
        <v>0</v>
      </c>
    </row>
    <row r="1189" spans="1:6" hidden="1" x14ac:dyDescent="0.3">
      <c r="A1189" s="1" t="s">
        <v>12</v>
      </c>
      <c r="B1189" t="b">
        <v>0</v>
      </c>
      <c r="C1189">
        <v>13797924753038</v>
      </c>
      <c r="D1189">
        <v>13797940259236</v>
      </c>
      <c r="E1189">
        <v>15506198</v>
      </c>
      <c r="F1189">
        <v>0</v>
      </c>
    </row>
    <row r="1190" spans="1:6" hidden="1" x14ac:dyDescent="0.3">
      <c r="A1190" s="1" t="s">
        <v>7</v>
      </c>
      <c r="B1190" t="b">
        <v>0</v>
      </c>
      <c r="C1190">
        <v>13797940948844</v>
      </c>
      <c r="D1190">
        <v>13797955890536</v>
      </c>
      <c r="E1190">
        <v>14941692</v>
      </c>
      <c r="F1190">
        <v>0</v>
      </c>
    </row>
    <row r="1191" spans="1:6" hidden="1" x14ac:dyDescent="0.3">
      <c r="A1191" s="1" t="s">
        <v>9</v>
      </c>
      <c r="B1191" t="b">
        <v>0</v>
      </c>
      <c r="C1191">
        <v>13797956690785</v>
      </c>
      <c r="D1191">
        <v>13797971630322</v>
      </c>
      <c r="E1191">
        <v>14939537</v>
      </c>
      <c r="F1191">
        <v>0</v>
      </c>
    </row>
    <row r="1192" spans="1:6" hidden="1" x14ac:dyDescent="0.3">
      <c r="A1192" s="1" t="s">
        <v>12</v>
      </c>
      <c r="B1192" t="b">
        <v>0</v>
      </c>
      <c r="C1192">
        <v>13797971754651</v>
      </c>
      <c r="D1192">
        <v>13797986905593</v>
      </c>
      <c r="E1192">
        <v>15150942</v>
      </c>
      <c r="F1192">
        <v>0</v>
      </c>
    </row>
    <row r="1193" spans="1:6" hidden="1" x14ac:dyDescent="0.3">
      <c r="A1193" s="1" t="s">
        <v>13</v>
      </c>
      <c r="B1193" t="b">
        <v>0</v>
      </c>
      <c r="C1193">
        <v>13797987029282</v>
      </c>
      <c r="D1193">
        <v>13798002704647</v>
      </c>
      <c r="E1193">
        <v>15675365</v>
      </c>
      <c r="F1193">
        <v>0</v>
      </c>
    </row>
    <row r="1194" spans="1:6" hidden="1" x14ac:dyDescent="0.3">
      <c r="A1194" s="1" t="s">
        <v>11</v>
      </c>
      <c r="B1194" t="b">
        <v>0</v>
      </c>
      <c r="C1194">
        <v>13798004294803</v>
      </c>
      <c r="D1194">
        <v>13798020609101</v>
      </c>
      <c r="E1194">
        <v>16314298</v>
      </c>
      <c r="F1194">
        <v>0</v>
      </c>
    </row>
    <row r="1195" spans="1:6" hidden="1" x14ac:dyDescent="0.3">
      <c r="A1195" s="1" t="s">
        <v>12</v>
      </c>
      <c r="B1195" t="b">
        <v>0</v>
      </c>
      <c r="C1195">
        <v>13798021814491</v>
      </c>
      <c r="D1195">
        <v>13798034045366</v>
      </c>
      <c r="E1195">
        <v>12230875</v>
      </c>
      <c r="F1195">
        <v>0</v>
      </c>
    </row>
    <row r="1196" spans="1:6" hidden="1" x14ac:dyDescent="0.3">
      <c r="A1196" s="1" t="s">
        <v>13</v>
      </c>
      <c r="B1196" t="b">
        <v>0</v>
      </c>
      <c r="C1196">
        <v>13798034163192</v>
      </c>
      <c r="D1196">
        <v>13798049343714</v>
      </c>
      <c r="E1196">
        <v>15180522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13798051671261</v>
      </c>
      <c r="D1197">
        <v>13798065186908</v>
      </c>
      <c r="E1197">
        <v>13515647</v>
      </c>
      <c r="F1197">
        <v>0</v>
      </c>
    </row>
    <row r="1198" spans="1:6" hidden="1" x14ac:dyDescent="0.3">
      <c r="A1198" s="1" t="s">
        <v>15</v>
      </c>
      <c r="B1198" t="b">
        <v>0</v>
      </c>
      <c r="C1198">
        <v>13798066066174</v>
      </c>
      <c r="D1198">
        <v>13798081229920</v>
      </c>
      <c r="E1198">
        <v>15163746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13798081349301</v>
      </c>
      <c r="D1199">
        <v>13798096102426</v>
      </c>
      <c r="E1199">
        <v>14753125</v>
      </c>
      <c r="F1199">
        <v>0</v>
      </c>
    </row>
    <row r="1200" spans="1:6" hidden="1" x14ac:dyDescent="0.3">
      <c r="A1200" s="1" t="s">
        <v>8</v>
      </c>
      <c r="B1200" t="b">
        <v>0</v>
      </c>
      <c r="C1200">
        <v>13798096188475</v>
      </c>
      <c r="D1200">
        <v>13798112279327</v>
      </c>
      <c r="E1200">
        <v>16090852</v>
      </c>
      <c r="F1200">
        <v>0</v>
      </c>
    </row>
    <row r="1201" spans="1:6" hidden="1" x14ac:dyDescent="0.3">
      <c r="A1201" s="1" t="s">
        <v>9</v>
      </c>
      <c r="B1201" t="b">
        <v>0</v>
      </c>
      <c r="C1201">
        <v>13798112883233</v>
      </c>
      <c r="D1201">
        <v>13798127812094</v>
      </c>
      <c r="E1201">
        <v>14928861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13798128415619</v>
      </c>
      <c r="D1202">
        <v>13798143433739</v>
      </c>
      <c r="E1202">
        <v>15018120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13798144043736</v>
      </c>
      <c r="D1203">
        <v>13798158848547</v>
      </c>
      <c r="E1203">
        <v>14804811</v>
      </c>
      <c r="F1203">
        <v>0</v>
      </c>
    </row>
    <row r="1204" spans="1:6" hidden="1" x14ac:dyDescent="0.3">
      <c r="A1204" s="1" t="s">
        <v>12</v>
      </c>
      <c r="B1204" t="b">
        <v>0</v>
      </c>
      <c r="C1204">
        <v>13798158967614</v>
      </c>
      <c r="D1204">
        <v>13798174441774</v>
      </c>
      <c r="E1204">
        <v>15474160</v>
      </c>
      <c r="F1204">
        <v>0</v>
      </c>
    </row>
    <row r="1205" spans="1:6" hidden="1" x14ac:dyDescent="0.3">
      <c r="A1205" s="1" t="s">
        <v>7</v>
      </c>
      <c r="B1205" t="b">
        <v>0</v>
      </c>
      <c r="C1205">
        <v>13798175031649</v>
      </c>
      <c r="D1205">
        <v>13798190082129</v>
      </c>
      <c r="E1205">
        <v>15050480</v>
      </c>
      <c r="F1205">
        <v>0</v>
      </c>
    </row>
    <row r="1206" spans="1:6" hidden="1" x14ac:dyDescent="0.3">
      <c r="A1206" s="1" t="s">
        <v>6</v>
      </c>
      <c r="B1206" t="b">
        <v>0</v>
      </c>
      <c r="C1206">
        <v>13798190203830</v>
      </c>
      <c r="D1206">
        <v>13798206593355</v>
      </c>
      <c r="E1206">
        <v>16389525</v>
      </c>
      <c r="F1206">
        <v>0</v>
      </c>
    </row>
    <row r="1207" spans="1:6" hidden="1" x14ac:dyDescent="0.3">
      <c r="A1207" s="1" t="s">
        <v>8</v>
      </c>
      <c r="B1207" t="b">
        <v>0</v>
      </c>
      <c r="C1207">
        <v>13798206721899</v>
      </c>
      <c r="D1207">
        <v>13798221570941</v>
      </c>
      <c r="E1207">
        <v>14849042</v>
      </c>
      <c r="F1207">
        <v>0</v>
      </c>
    </row>
    <row r="1208" spans="1:6" hidden="1" x14ac:dyDescent="0.3">
      <c r="A1208" s="1" t="s">
        <v>7</v>
      </c>
      <c r="B1208" t="b">
        <v>0</v>
      </c>
      <c r="C1208">
        <v>13798222156294</v>
      </c>
      <c r="D1208">
        <v>13798237028447</v>
      </c>
      <c r="E1208">
        <v>14872153</v>
      </c>
      <c r="F1208">
        <v>0</v>
      </c>
    </row>
    <row r="1209" spans="1:6" hidden="1" x14ac:dyDescent="0.3">
      <c r="A1209" s="1" t="s">
        <v>11</v>
      </c>
      <c r="B1209" t="b">
        <v>0</v>
      </c>
      <c r="C1209">
        <v>13798238528480</v>
      </c>
      <c r="D1209">
        <v>13798255057370</v>
      </c>
      <c r="E1209">
        <v>16528890</v>
      </c>
      <c r="F1209">
        <v>0</v>
      </c>
    </row>
    <row r="1210" spans="1:6" hidden="1" x14ac:dyDescent="0.3">
      <c r="A1210" s="1" t="s">
        <v>9</v>
      </c>
      <c r="B1210" t="b">
        <v>0</v>
      </c>
      <c r="C1210">
        <v>13798256353154</v>
      </c>
      <c r="D1210">
        <v>13798268446171</v>
      </c>
      <c r="E1210">
        <v>12093017</v>
      </c>
      <c r="F1210">
        <v>0</v>
      </c>
    </row>
    <row r="1211" spans="1:6" hidden="1" x14ac:dyDescent="0.3">
      <c r="A1211" s="1" t="s">
        <v>6</v>
      </c>
      <c r="B1211" t="b">
        <v>0</v>
      </c>
      <c r="C1211">
        <v>13798268570241</v>
      </c>
      <c r="D1211">
        <v>13798284781907</v>
      </c>
      <c r="E1211">
        <v>16211666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13798284911133</v>
      </c>
      <c r="D1212">
        <v>13798299647360</v>
      </c>
      <c r="E1212">
        <v>14736227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13798299771014</v>
      </c>
      <c r="D1213">
        <v>13798315215755</v>
      </c>
      <c r="E1213">
        <v>15444741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13798315335366</v>
      </c>
      <c r="D1214">
        <v>13798330544405</v>
      </c>
      <c r="E1214">
        <v>15209039</v>
      </c>
      <c r="F1214">
        <v>0</v>
      </c>
    </row>
    <row r="1215" spans="1:6" hidden="1" x14ac:dyDescent="0.3">
      <c r="A1215" s="1" t="s">
        <v>14</v>
      </c>
      <c r="B1215" t="b">
        <v>0</v>
      </c>
      <c r="C1215">
        <v>13798332484682</v>
      </c>
      <c r="D1215">
        <v>13798348304818</v>
      </c>
      <c r="E1215">
        <v>15820136</v>
      </c>
      <c r="F1215">
        <v>0</v>
      </c>
    </row>
    <row r="1216" spans="1:6" hidden="1" x14ac:dyDescent="0.3">
      <c r="A1216" s="1" t="s">
        <v>11</v>
      </c>
      <c r="B1216" t="b">
        <v>0</v>
      </c>
      <c r="C1216">
        <v>13798349708895</v>
      </c>
      <c r="D1216">
        <v>13798364439399</v>
      </c>
      <c r="E1216">
        <v>14730504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13798365749634</v>
      </c>
      <c r="D1217">
        <v>13798377761862</v>
      </c>
      <c r="E1217">
        <v>12012228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13798377884975</v>
      </c>
      <c r="D1218">
        <v>13798393331473</v>
      </c>
      <c r="E1218">
        <v>15446498</v>
      </c>
      <c r="F1218">
        <v>0</v>
      </c>
    </row>
    <row r="1219" spans="1:6" hidden="1" x14ac:dyDescent="0.3">
      <c r="A1219" s="1" t="s">
        <v>12</v>
      </c>
      <c r="B1219" t="b">
        <v>0</v>
      </c>
      <c r="C1219">
        <v>13798393454836</v>
      </c>
      <c r="D1219">
        <v>13798409026390</v>
      </c>
      <c r="E1219">
        <v>15571554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13798409146188</v>
      </c>
      <c r="D1220">
        <v>13798424267968</v>
      </c>
      <c r="E1220">
        <v>15121780</v>
      </c>
      <c r="F1220">
        <v>0</v>
      </c>
    </row>
    <row r="1221" spans="1:6" hidden="1" x14ac:dyDescent="0.3">
      <c r="A1221" s="1" t="s">
        <v>13</v>
      </c>
      <c r="B1221" t="b">
        <v>0</v>
      </c>
      <c r="C1221">
        <v>13798424354701</v>
      </c>
      <c r="D1221">
        <v>13798440453454</v>
      </c>
      <c r="E1221">
        <v>16098753</v>
      </c>
      <c r="F1221">
        <v>0</v>
      </c>
    </row>
    <row r="1222" spans="1:6" hidden="1" x14ac:dyDescent="0.3">
      <c r="A1222" s="1" t="s">
        <v>8</v>
      </c>
      <c r="B1222" t="b">
        <v>0</v>
      </c>
      <c r="C1222">
        <v>13798440575022</v>
      </c>
      <c r="D1222">
        <v>13798456010936</v>
      </c>
      <c r="E1222">
        <v>15435914</v>
      </c>
      <c r="F1222">
        <v>0</v>
      </c>
    </row>
    <row r="1223" spans="1:6" hidden="1" x14ac:dyDescent="0.3">
      <c r="A1223" s="1" t="s">
        <v>13</v>
      </c>
      <c r="B1223" t="b">
        <v>0</v>
      </c>
      <c r="C1223">
        <v>13798456134162</v>
      </c>
      <c r="D1223">
        <v>13798471398347</v>
      </c>
      <c r="E1223">
        <v>15264185</v>
      </c>
      <c r="F1223">
        <v>0</v>
      </c>
    </row>
    <row r="1224" spans="1:6" hidden="1" x14ac:dyDescent="0.3">
      <c r="A1224" s="1" t="s">
        <v>14</v>
      </c>
      <c r="B1224" t="b">
        <v>0</v>
      </c>
      <c r="C1224">
        <v>13798473740262</v>
      </c>
      <c r="D1224">
        <v>13798489111158</v>
      </c>
      <c r="E1224">
        <v>15370896</v>
      </c>
      <c r="F1224">
        <v>0</v>
      </c>
    </row>
    <row r="1225" spans="1:6" hidden="1" x14ac:dyDescent="0.3">
      <c r="A1225" s="1" t="s">
        <v>8</v>
      </c>
      <c r="B1225" t="b">
        <v>0</v>
      </c>
      <c r="C1225">
        <v>13798489533074</v>
      </c>
      <c r="D1225">
        <v>13798502773286</v>
      </c>
      <c r="E1225">
        <v>13240212</v>
      </c>
      <c r="F1225">
        <v>0</v>
      </c>
    </row>
    <row r="1226" spans="1:6" hidden="1" x14ac:dyDescent="0.3">
      <c r="A1226" s="1" t="s">
        <v>13</v>
      </c>
      <c r="B1226" t="b">
        <v>0</v>
      </c>
      <c r="C1226">
        <v>13798502896049</v>
      </c>
      <c r="D1226">
        <v>13798518420516</v>
      </c>
      <c r="E1226">
        <v>15524467</v>
      </c>
      <c r="F1226">
        <v>0</v>
      </c>
    </row>
    <row r="1227" spans="1:6" hidden="1" x14ac:dyDescent="0.3">
      <c r="A1227" s="1" t="s">
        <v>14</v>
      </c>
      <c r="B1227" t="b">
        <v>0</v>
      </c>
      <c r="C1227">
        <v>13798520952257</v>
      </c>
      <c r="D1227">
        <v>13798536013379</v>
      </c>
      <c r="E1227">
        <v>15061122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3798538517867</v>
      </c>
      <c r="D1228">
        <v>13798551702023</v>
      </c>
      <c r="E1228">
        <v>13184156</v>
      </c>
      <c r="F1228">
        <v>0</v>
      </c>
    </row>
    <row r="1229" spans="1:6" hidden="1" x14ac:dyDescent="0.3">
      <c r="A1229" s="1" t="s">
        <v>6</v>
      </c>
      <c r="B1229" t="b">
        <v>0</v>
      </c>
      <c r="C1229">
        <v>13798551890042</v>
      </c>
      <c r="D1229">
        <v>13798566039311</v>
      </c>
      <c r="E1229">
        <v>14149269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13798568517316</v>
      </c>
      <c r="D1230">
        <v>13798582813788</v>
      </c>
      <c r="E1230">
        <v>14296472</v>
      </c>
      <c r="F1230">
        <v>0</v>
      </c>
    </row>
    <row r="1231" spans="1:6" hidden="1" x14ac:dyDescent="0.3">
      <c r="A1231" s="1" t="s">
        <v>6</v>
      </c>
      <c r="B1231" t="b">
        <v>0</v>
      </c>
      <c r="C1231">
        <v>13798583043154</v>
      </c>
      <c r="D1231">
        <v>13798597876287</v>
      </c>
      <c r="E1231">
        <v>14833133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13798600093934</v>
      </c>
      <c r="D1232">
        <v>13798613271157</v>
      </c>
      <c r="E1232">
        <v>13177223</v>
      </c>
      <c r="F1232">
        <v>0</v>
      </c>
    </row>
    <row r="1233" spans="1:6" hidden="1" x14ac:dyDescent="0.3">
      <c r="A1233" s="1" t="s">
        <v>15</v>
      </c>
      <c r="B1233" t="b">
        <v>0</v>
      </c>
      <c r="C1233">
        <v>13798614599984</v>
      </c>
      <c r="D1233">
        <v>13798626955439</v>
      </c>
      <c r="E1233">
        <v>12355455</v>
      </c>
      <c r="F1233">
        <v>0</v>
      </c>
    </row>
    <row r="1234" spans="1:6" hidden="1" x14ac:dyDescent="0.3">
      <c r="A1234" s="1" t="s">
        <v>9</v>
      </c>
      <c r="B1234" t="b">
        <v>0</v>
      </c>
      <c r="C1234">
        <v>13798627680883</v>
      </c>
      <c r="D1234">
        <v>13798642371822</v>
      </c>
      <c r="E1234">
        <v>14690939</v>
      </c>
      <c r="F1234">
        <v>0</v>
      </c>
    </row>
    <row r="1235" spans="1:6" hidden="1" x14ac:dyDescent="0.3">
      <c r="A1235" s="1" t="s">
        <v>11</v>
      </c>
      <c r="B1235" t="b">
        <v>0</v>
      </c>
      <c r="C1235">
        <v>13798643937150</v>
      </c>
      <c r="D1235">
        <v>13798661696614</v>
      </c>
      <c r="E1235">
        <v>17759464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13798662503589</v>
      </c>
      <c r="D1236">
        <v>13798674591382</v>
      </c>
      <c r="E1236">
        <v>12087793</v>
      </c>
      <c r="F1236">
        <v>0</v>
      </c>
    </row>
    <row r="1237" spans="1:6" hidden="1" x14ac:dyDescent="0.3">
      <c r="A1237" s="1" t="s">
        <v>12</v>
      </c>
      <c r="B1237" t="b">
        <v>0</v>
      </c>
      <c r="C1237">
        <v>13798674715666</v>
      </c>
      <c r="D1237">
        <v>13798690287748</v>
      </c>
      <c r="E1237">
        <v>15572082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13798691178574</v>
      </c>
      <c r="D1238">
        <v>13798705486776</v>
      </c>
      <c r="E1238">
        <v>14308202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13798706223812</v>
      </c>
      <c r="D1239">
        <v>13798721369421</v>
      </c>
      <c r="E1239">
        <v>15145609</v>
      </c>
      <c r="F1239">
        <v>0</v>
      </c>
    </row>
    <row r="1240" spans="1:6" hidden="1" x14ac:dyDescent="0.3">
      <c r="A1240" s="1" t="s">
        <v>15</v>
      </c>
      <c r="B1240" t="b">
        <v>0</v>
      </c>
      <c r="C1240">
        <v>13798725379484</v>
      </c>
      <c r="D1240">
        <v>13798737524417</v>
      </c>
      <c r="E1240">
        <v>12144933</v>
      </c>
      <c r="F1240">
        <v>0</v>
      </c>
    </row>
    <row r="1241" spans="1:6" hidden="1" x14ac:dyDescent="0.3">
      <c r="A1241" s="1" t="s">
        <v>15</v>
      </c>
      <c r="B1241" t="b">
        <v>0</v>
      </c>
      <c r="C1241">
        <v>13798738345037</v>
      </c>
      <c r="D1241">
        <v>13798752913142</v>
      </c>
      <c r="E1241">
        <v>14568105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13798753059402</v>
      </c>
      <c r="D1242">
        <v>13798771345479</v>
      </c>
      <c r="E1242">
        <v>18286077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13798772966341</v>
      </c>
      <c r="D1243">
        <v>13798786830222</v>
      </c>
      <c r="E1243">
        <v>13863881</v>
      </c>
      <c r="F1243">
        <v>0</v>
      </c>
    </row>
    <row r="1244" spans="1:6" hidden="1" x14ac:dyDescent="0.3">
      <c r="A1244" s="1" t="s">
        <v>7</v>
      </c>
      <c r="B1244" t="b">
        <v>0</v>
      </c>
      <c r="C1244">
        <v>13798787415230</v>
      </c>
      <c r="D1244">
        <v>13798802326556</v>
      </c>
      <c r="E1244">
        <v>14911326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13798803122500</v>
      </c>
      <c r="D1245">
        <v>13798818191079</v>
      </c>
      <c r="E1245">
        <v>15068579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13798818313617</v>
      </c>
      <c r="D1246">
        <v>13798833527245</v>
      </c>
      <c r="E1246">
        <v>15213628</v>
      </c>
      <c r="F1246">
        <v>0</v>
      </c>
    </row>
    <row r="1247" spans="1:6" hidden="1" x14ac:dyDescent="0.3">
      <c r="A1247" s="1" t="s">
        <v>13</v>
      </c>
      <c r="B1247" t="b">
        <v>0</v>
      </c>
      <c r="C1247">
        <v>13798833649298</v>
      </c>
      <c r="D1247">
        <v>13798846631543</v>
      </c>
      <c r="E1247">
        <v>12982245</v>
      </c>
      <c r="F1247">
        <v>0</v>
      </c>
    </row>
    <row r="1248" spans="1:6" hidden="1" x14ac:dyDescent="0.3">
      <c r="A1248" s="1" t="s">
        <v>15</v>
      </c>
      <c r="B1248" t="b">
        <v>0</v>
      </c>
      <c r="C1248">
        <v>13798847434253</v>
      </c>
      <c r="D1248">
        <v>13798862381602</v>
      </c>
      <c r="E1248">
        <v>14947349</v>
      </c>
      <c r="F1248">
        <v>0</v>
      </c>
    </row>
    <row r="1249" spans="1:6" hidden="1" x14ac:dyDescent="0.3">
      <c r="A1249" s="1" t="s">
        <v>10</v>
      </c>
      <c r="B1249" t="b">
        <v>0</v>
      </c>
      <c r="C1249">
        <v>13798862503905</v>
      </c>
      <c r="D1249">
        <v>13798877636927</v>
      </c>
      <c r="E1249">
        <v>15133022</v>
      </c>
      <c r="F1249">
        <v>0</v>
      </c>
    </row>
    <row r="1250" spans="1:6" hidden="1" x14ac:dyDescent="0.3">
      <c r="A1250" s="1" t="s">
        <v>6</v>
      </c>
      <c r="B1250" t="b">
        <v>0</v>
      </c>
      <c r="C1250">
        <v>13798877723004</v>
      </c>
      <c r="D1250">
        <v>13798894197766</v>
      </c>
      <c r="E1250">
        <v>16474762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13798894327597</v>
      </c>
      <c r="D1251">
        <v>13798911821774</v>
      </c>
      <c r="E1251">
        <v>17494177</v>
      </c>
      <c r="F1251">
        <v>0</v>
      </c>
    </row>
    <row r="1252" spans="1:6" hidden="1" x14ac:dyDescent="0.3">
      <c r="A1252" s="1" t="s">
        <v>11</v>
      </c>
      <c r="B1252" t="b">
        <v>0</v>
      </c>
      <c r="C1252">
        <v>13798914074010</v>
      </c>
      <c r="D1252">
        <v>13798929531585</v>
      </c>
      <c r="E1252">
        <v>15457575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13798931078076</v>
      </c>
      <c r="D1253">
        <v>13798943153985</v>
      </c>
      <c r="E1253">
        <v>12075909</v>
      </c>
      <c r="F1253">
        <v>0</v>
      </c>
    </row>
    <row r="1254" spans="1:6" hidden="1" x14ac:dyDescent="0.3">
      <c r="A1254" s="1" t="s">
        <v>9</v>
      </c>
      <c r="B1254" t="b">
        <v>0</v>
      </c>
      <c r="C1254">
        <v>13798943747039</v>
      </c>
      <c r="D1254">
        <v>13798958745226</v>
      </c>
      <c r="E1254">
        <v>14998187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13798958870594</v>
      </c>
      <c r="D1255">
        <v>13798974232711</v>
      </c>
      <c r="E1255">
        <v>15362117</v>
      </c>
      <c r="F1255">
        <v>0</v>
      </c>
    </row>
    <row r="1256" spans="1:6" hidden="1" x14ac:dyDescent="0.3">
      <c r="A1256" s="1" t="s">
        <v>15</v>
      </c>
      <c r="B1256" t="b">
        <v>0</v>
      </c>
      <c r="C1256">
        <v>13798975009653</v>
      </c>
      <c r="D1256">
        <v>13798990157481</v>
      </c>
      <c r="E1256">
        <v>15147828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13798990750853</v>
      </c>
      <c r="D1257">
        <v>13799005535676</v>
      </c>
      <c r="E1257">
        <v>14784823</v>
      </c>
      <c r="F1257">
        <v>0</v>
      </c>
    </row>
    <row r="1258" spans="1:6" hidden="1" x14ac:dyDescent="0.3">
      <c r="A1258" s="1" t="s">
        <v>7</v>
      </c>
      <c r="B1258" t="b">
        <v>0</v>
      </c>
      <c r="C1258">
        <v>13799006116160</v>
      </c>
      <c r="D1258">
        <v>13799021103884</v>
      </c>
      <c r="E1258">
        <v>14987724</v>
      </c>
      <c r="F1258">
        <v>0</v>
      </c>
    </row>
    <row r="1259" spans="1:6" hidden="1" x14ac:dyDescent="0.3">
      <c r="A1259" s="1" t="s">
        <v>7</v>
      </c>
      <c r="B1259" t="b">
        <v>0</v>
      </c>
      <c r="C1259">
        <v>13799021673011</v>
      </c>
      <c r="D1259">
        <v>13799036748683</v>
      </c>
      <c r="E1259">
        <v>15075672</v>
      </c>
      <c r="F1259">
        <v>0</v>
      </c>
    </row>
    <row r="1260" spans="1:6" hidden="1" x14ac:dyDescent="0.3">
      <c r="A1260" s="1" t="s">
        <v>9</v>
      </c>
      <c r="B1260" t="b">
        <v>0</v>
      </c>
      <c r="C1260">
        <v>13799037334438</v>
      </c>
      <c r="D1260">
        <v>13799052378258</v>
      </c>
      <c r="E1260">
        <v>15043820</v>
      </c>
      <c r="F1260">
        <v>0</v>
      </c>
    </row>
    <row r="1261" spans="1:6" hidden="1" x14ac:dyDescent="0.3">
      <c r="A1261" s="1" t="s">
        <v>9</v>
      </c>
      <c r="B1261" t="b">
        <v>0</v>
      </c>
      <c r="C1261">
        <v>13799052963194</v>
      </c>
      <c r="D1261">
        <v>13799068042915</v>
      </c>
      <c r="E1261">
        <v>15079721</v>
      </c>
      <c r="F1261">
        <v>0</v>
      </c>
    </row>
    <row r="1262" spans="1:6" hidden="1" x14ac:dyDescent="0.3">
      <c r="A1262" s="1" t="s">
        <v>10</v>
      </c>
      <c r="B1262" t="b">
        <v>0</v>
      </c>
      <c r="C1262">
        <v>13799068177493</v>
      </c>
      <c r="D1262">
        <v>13799083333080</v>
      </c>
      <c r="E1262">
        <v>15155587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13799083431638</v>
      </c>
      <c r="D1263">
        <v>13799099388377</v>
      </c>
      <c r="E1263">
        <v>15956739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13799100734193</v>
      </c>
      <c r="D1264">
        <v>13799117122409</v>
      </c>
      <c r="E1264">
        <v>16388216</v>
      </c>
      <c r="F1264">
        <v>0</v>
      </c>
    </row>
    <row r="1265" spans="1:6" hidden="1" x14ac:dyDescent="0.3">
      <c r="A1265" s="1" t="s">
        <v>8</v>
      </c>
      <c r="B1265" t="b">
        <v>0</v>
      </c>
      <c r="C1265">
        <v>13799117935257</v>
      </c>
      <c r="D1265">
        <v>13799130540985</v>
      </c>
      <c r="E1265">
        <v>12605728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13799132566552</v>
      </c>
      <c r="D1266">
        <v>13799148005296</v>
      </c>
      <c r="E1266">
        <v>15438744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13799148169672</v>
      </c>
      <c r="D1267">
        <v>13799162460011</v>
      </c>
      <c r="E1267">
        <v>14290339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13799163251187</v>
      </c>
      <c r="D1268">
        <v>13799177541948</v>
      </c>
      <c r="E1268">
        <v>14290761</v>
      </c>
      <c r="F1268">
        <v>0</v>
      </c>
    </row>
    <row r="1269" spans="1:6" hidden="1" x14ac:dyDescent="0.3">
      <c r="A1269" s="1" t="s">
        <v>14</v>
      </c>
      <c r="B1269" t="b">
        <v>0</v>
      </c>
      <c r="C1269">
        <v>13799179481744</v>
      </c>
      <c r="D1269">
        <v>13799194831537</v>
      </c>
      <c r="E1269">
        <v>15349793</v>
      </c>
      <c r="F1269">
        <v>0</v>
      </c>
    </row>
    <row r="1270" spans="1:6" hidden="1" x14ac:dyDescent="0.3">
      <c r="A1270" s="1" t="s">
        <v>10</v>
      </c>
      <c r="B1270" t="b">
        <v>0</v>
      </c>
      <c r="C1270">
        <v>13799194982369</v>
      </c>
      <c r="D1270">
        <v>13799207995022</v>
      </c>
      <c r="E1270">
        <v>13012653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13799208076046</v>
      </c>
      <c r="D1271">
        <v>13799223836999</v>
      </c>
      <c r="E1271">
        <v>15760953</v>
      </c>
      <c r="F1271">
        <v>0</v>
      </c>
    </row>
    <row r="1272" spans="1:6" hidden="1" x14ac:dyDescent="0.3">
      <c r="A1272" s="1" t="s">
        <v>6</v>
      </c>
      <c r="B1272" t="b">
        <v>0</v>
      </c>
      <c r="C1272">
        <v>13799223923684</v>
      </c>
      <c r="D1272">
        <v>13799240598921</v>
      </c>
      <c r="E1272">
        <v>16675237</v>
      </c>
      <c r="F1272">
        <v>0</v>
      </c>
    </row>
    <row r="1273" spans="1:6" hidden="1" x14ac:dyDescent="0.3">
      <c r="A1273" s="1" t="s">
        <v>7</v>
      </c>
      <c r="B1273" t="b">
        <v>0</v>
      </c>
      <c r="C1273">
        <v>13799241170792</v>
      </c>
      <c r="D1273">
        <v>13799255541141</v>
      </c>
      <c r="E1273">
        <v>14370349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13799255836401</v>
      </c>
      <c r="D1274">
        <v>13799271127160</v>
      </c>
      <c r="E1274">
        <v>15290759</v>
      </c>
      <c r="F1274">
        <v>0</v>
      </c>
    </row>
    <row r="1275" spans="1:6" hidden="1" x14ac:dyDescent="0.3">
      <c r="A1275" s="1" t="s">
        <v>6</v>
      </c>
      <c r="B1275" t="b">
        <v>0</v>
      </c>
      <c r="C1275">
        <v>13799271249701</v>
      </c>
      <c r="D1275">
        <v>13799287803676</v>
      </c>
      <c r="E1275">
        <v>16553975</v>
      </c>
      <c r="F1275">
        <v>0</v>
      </c>
    </row>
    <row r="1276" spans="1:6" hidden="1" x14ac:dyDescent="0.3">
      <c r="A1276" s="1" t="s">
        <v>7</v>
      </c>
      <c r="B1276" t="b">
        <v>0</v>
      </c>
      <c r="C1276">
        <v>13799288374549</v>
      </c>
      <c r="D1276">
        <v>13799302421892</v>
      </c>
      <c r="E1276">
        <v>14047343</v>
      </c>
      <c r="F1276">
        <v>0</v>
      </c>
    </row>
    <row r="1277" spans="1:6" hidden="1" x14ac:dyDescent="0.3">
      <c r="A1277" s="1" t="s">
        <v>14</v>
      </c>
      <c r="B1277" t="b">
        <v>0</v>
      </c>
      <c r="C1277">
        <v>13799304996019</v>
      </c>
      <c r="D1277">
        <v>13799319938357</v>
      </c>
      <c r="E1277">
        <v>14942338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13799320090165</v>
      </c>
      <c r="D1278">
        <v>13799333182303</v>
      </c>
      <c r="E1278">
        <v>13092138</v>
      </c>
      <c r="F1278">
        <v>0</v>
      </c>
    </row>
    <row r="1279" spans="1:6" hidden="1" x14ac:dyDescent="0.3">
      <c r="A1279" s="1" t="s">
        <v>12</v>
      </c>
      <c r="B1279" t="b">
        <v>0</v>
      </c>
      <c r="C1279">
        <v>13799333305353</v>
      </c>
      <c r="D1279">
        <v>13799349234626</v>
      </c>
      <c r="E1279">
        <v>15929273</v>
      </c>
      <c r="F1279">
        <v>0</v>
      </c>
    </row>
    <row r="1280" spans="1:6" hidden="1" x14ac:dyDescent="0.3">
      <c r="A1280" s="1" t="s">
        <v>12</v>
      </c>
      <c r="B1280" t="b">
        <v>0</v>
      </c>
      <c r="C1280">
        <v>13799349366142</v>
      </c>
      <c r="D1280">
        <v>13799364891027</v>
      </c>
      <c r="E1280">
        <v>15524885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13799365024350</v>
      </c>
      <c r="D1281">
        <v>13799380909163</v>
      </c>
      <c r="E1281">
        <v>15884813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13799381034217</v>
      </c>
      <c r="D1282">
        <v>13799395154730</v>
      </c>
      <c r="E1282">
        <v>14120513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13799397111987</v>
      </c>
      <c r="D1283">
        <v>13799414169756</v>
      </c>
      <c r="E1283">
        <v>17057769</v>
      </c>
      <c r="F1283">
        <v>0</v>
      </c>
    </row>
    <row r="1284" spans="1:6" hidden="1" x14ac:dyDescent="0.3">
      <c r="A1284" s="1" t="s">
        <v>7</v>
      </c>
      <c r="B1284" t="b">
        <v>0</v>
      </c>
      <c r="C1284">
        <v>13799415058640</v>
      </c>
      <c r="D1284">
        <v>13799427271101</v>
      </c>
      <c r="E1284">
        <v>12212461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13799427392543</v>
      </c>
      <c r="D1285">
        <v>13799443020475</v>
      </c>
      <c r="E1285">
        <v>15627932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13799444384985</v>
      </c>
      <c r="D1286">
        <v>13799461221132</v>
      </c>
      <c r="E1286">
        <v>16836147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13799462446683</v>
      </c>
      <c r="D1287">
        <v>13799473977158</v>
      </c>
      <c r="E1287">
        <v>11530475</v>
      </c>
      <c r="F1287">
        <v>0</v>
      </c>
    </row>
    <row r="1288" spans="1:6" hidden="1" x14ac:dyDescent="0.3">
      <c r="A1288" s="1" t="s">
        <v>10</v>
      </c>
      <c r="B1288" t="b">
        <v>0</v>
      </c>
      <c r="C1288">
        <v>13799474096915</v>
      </c>
      <c r="D1288">
        <v>13799489036355</v>
      </c>
      <c r="E1288">
        <v>14939440</v>
      </c>
      <c r="F1288">
        <v>0</v>
      </c>
    </row>
    <row r="1289" spans="1:6" hidden="1" x14ac:dyDescent="0.3">
      <c r="A1289" s="1" t="s">
        <v>10</v>
      </c>
      <c r="B1289" t="b">
        <v>0</v>
      </c>
      <c r="C1289">
        <v>13799489117518</v>
      </c>
      <c r="D1289">
        <v>13799504731236</v>
      </c>
      <c r="E1289">
        <v>15613718</v>
      </c>
      <c r="F1289">
        <v>0</v>
      </c>
    </row>
    <row r="1290" spans="1:6" hidden="1" x14ac:dyDescent="0.3">
      <c r="A1290" s="1" t="s">
        <v>15</v>
      </c>
      <c r="B1290" t="b">
        <v>0</v>
      </c>
      <c r="C1290">
        <v>13799505476689</v>
      </c>
      <c r="D1290">
        <v>13799521277626</v>
      </c>
      <c r="E1290">
        <v>15800937</v>
      </c>
      <c r="F1290">
        <v>0</v>
      </c>
    </row>
    <row r="1291" spans="1:6" hidden="1" x14ac:dyDescent="0.3">
      <c r="A1291" s="1" t="s">
        <v>9</v>
      </c>
      <c r="B1291" t="b">
        <v>0</v>
      </c>
      <c r="C1291">
        <v>13799524566530</v>
      </c>
      <c r="D1291">
        <v>13799537219910</v>
      </c>
      <c r="E1291">
        <v>12653380</v>
      </c>
      <c r="F1291">
        <v>0</v>
      </c>
    </row>
    <row r="1292" spans="1:6" hidden="1" x14ac:dyDescent="0.3">
      <c r="A1292" s="1" t="s">
        <v>7</v>
      </c>
      <c r="B1292" t="b">
        <v>0</v>
      </c>
      <c r="C1292">
        <v>13799537795208</v>
      </c>
      <c r="D1292">
        <v>13799552010691</v>
      </c>
      <c r="E1292">
        <v>14215483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3799552605345</v>
      </c>
      <c r="D1293">
        <v>13799566996984</v>
      </c>
      <c r="E1293">
        <v>14391639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13799574144659</v>
      </c>
      <c r="D1294">
        <v>13799585112319</v>
      </c>
      <c r="E1294">
        <v>10967660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13799585305464</v>
      </c>
      <c r="D1295">
        <v>13799599255661</v>
      </c>
      <c r="E1295">
        <v>13950197</v>
      </c>
      <c r="F1295">
        <v>0</v>
      </c>
    </row>
    <row r="1296" spans="1:6" hidden="1" x14ac:dyDescent="0.3">
      <c r="A1296" s="1" t="s">
        <v>15</v>
      </c>
      <c r="B1296" t="b">
        <v>0</v>
      </c>
      <c r="C1296">
        <v>13799600052463</v>
      </c>
      <c r="D1296">
        <v>13799614816910</v>
      </c>
      <c r="E1296">
        <v>14764447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13799619302894</v>
      </c>
      <c r="D1297">
        <v>13799630387740</v>
      </c>
      <c r="E1297">
        <v>11084846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13799631025461</v>
      </c>
      <c r="D1298">
        <v>13799646329827</v>
      </c>
      <c r="E1298">
        <v>15304366</v>
      </c>
      <c r="F1298">
        <v>0</v>
      </c>
    </row>
    <row r="1299" spans="1:6" hidden="1" x14ac:dyDescent="0.3">
      <c r="A1299" s="1" t="s">
        <v>9</v>
      </c>
      <c r="B1299" t="b">
        <v>0</v>
      </c>
      <c r="C1299">
        <v>13799646976361</v>
      </c>
      <c r="D1299">
        <v>13799661795387</v>
      </c>
      <c r="E1299">
        <v>14819026</v>
      </c>
      <c r="F1299">
        <v>0</v>
      </c>
    </row>
    <row r="1300" spans="1:6" hidden="1" x14ac:dyDescent="0.3">
      <c r="A1300" s="1" t="s">
        <v>7</v>
      </c>
      <c r="B1300" t="b">
        <v>0</v>
      </c>
      <c r="C1300">
        <v>13799662362684</v>
      </c>
      <c r="D1300">
        <v>13799677400575</v>
      </c>
      <c r="E1300">
        <v>15037891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13799677973540</v>
      </c>
      <c r="D1301">
        <v>13799692994223</v>
      </c>
      <c r="E1301">
        <v>15020683</v>
      </c>
      <c r="F1301">
        <v>0</v>
      </c>
    </row>
    <row r="1302" spans="1:6" hidden="1" x14ac:dyDescent="0.3">
      <c r="A1302" s="1" t="s">
        <v>12</v>
      </c>
      <c r="B1302" t="b">
        <v>0</v>
      </c>
      <c r="C1302">
        <v>13799693116080</v>
      </c>
      <c r="D1302">
        <v>13799708575605</v>
      </c>
      <c r="E1302">
        <v>15459525</v>
      </c>
      <c r="F1302">
        <v>0</v>
      </c>
    </row>
    <row r="1303" spans="1:6" hidden="1" x14ac:dyDescent="0.3">
      <c r="A1303" s="1" t="s">
        <v>6</v>
      </c>
      <c r="B1303" t="b">
        <v>0</v>
      </c>
      <c r="C1303">
        <v>13799708698616</v>
      </c>
      <c r="D1303">
        <v>13799725326554</v>
      </c>
      <c r="E1303">
        <v>16627938</v>
      </c>
      <c r="F1303">
        <v>0</v>
      </c>
    </row>
    <row r="1304" spans="1:6" hidden="1" x14ac:dyDescent="0.3">
      <c r="A1304" s="1" t="s">
        <v>10</v>
      </c>
      <c r="B1304" t="b">
        <v>0</v>
      </c>
      <c r="C1304">
        <v>13799725450200</v>
      </c>
      <c r="D1304">
        <v>13799739469586</v>
      </c>
      <c r="E1304">
        <v>14019386</v>
      </c>
      <c r="F1304">
        <v>0</v>
      </c>
    </row>
    <row r="1305" spans="1:6" hidden="1" x14ac:dyDescent="0.3">
      <c r="A1305" s="1" t="s">
        <v>15</v>
      </c>
      <c r="B1305" t="b">
        <v>0</v>
      </c>
      <c r="C1305">
        <v>13799740219849</v>
      </c>
      <c r="D1305">
        <v>13799756065063</v>
      </c>
      <c r="E1305">
        <v>15845214</v>
      </c>
      <c r="F1305">
        <v>0</v>
      </c>
    </row>
    <row r="1306" spans="1:6" hidden="1" x14ac:dyDescent="0.3">
      <c r="A1306" s="1" t="s">
        <v>8</v>
      </c>
      <c r="B1306" t="b">
        <v>0</v>
      </c>
      <c r="C1306">
        <v>13799756189884</v>
      </c>
      <c r="D1306">
        <v>13799772009994</v>
      </c>
      <c r="E1306">
        <v>15820110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13799772135820</v>
      </c>
      <c r="D1307">
        <v>13799784207116</v>
      </c>
      <c r="E1307">
        <v>12071296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13799784328898</v>
      </c>
      <c r="D1308">
        <v>13799799429668</v>
      </c>
      <c r="E1308">
        <v>15100770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13799800752018</v>
      </c>
      <c r="D1309">
        <v>13799817735510</v>
      </c>
      <c r="E1309">
        <v>16983492</v>
      </c>
      <c r="F1309">
        <v>0</v>
      </c>
    </row>
    <row r="1310" spans="1:6" hidden="1" x14ac:dyDescent="0.3">
      <c r="A1310" s="1" t="s">
        <v>14</v>
      </c>
      <c r="B1310" t="b">
        <v>0</v>
      </c>
      <c r="C1310">
        <v>13799820380022</v>
      </c>
      <c r="D1310">
        <v>13799832968421</v>
      </c>
      <c r="E1310">
        <v>12588399</v>
      </c>
      <c r="F1310">
        <v>0</v>
      </c>
    </row>
    <row r="1311" spans="1:6" hidden="1" x14ac:dyDescent="0.3">
      <c r="A1311" s="1" t="s">
        <v>7</v>
      </c>
      <c r="B1311" t="b">
        <v>0</v>
      </c>
      <c r="C1311">
        <v>13799833592096</v>
      </c>
      <c r="D1311">
        <v>13799846620043</v>
      </c>
      <c r="E1311">
        <v>13027947</v>
      </c>
      <c r="F1311">
        <v>0</v>
      </c>
    </row>
    <row r="1312" spans="1:6" hidden="1" x14ac:dyDescent="0.3">
      <c r="A1312" s="1" t="s">
        <v>8</v>
      </c>
      <c r="B1312" t="b">
        <v>0</v>
      </c>
      <c r="C1312">
        <v>13799846743241</v>
      </c>
      <c r="D1312">
        <v>13799862282544</v>
      </c>
      <c r="E1312">
        <v>15539303</v>
      </c>
      <c r="F1312">
        <v>0</v>
      </c>
    </row>
    <row r="1313" spans="1:6" hidden="1" x14ac:dyDescent="0.3">
      <c r="A1313" s="1" t="s">
        <v>15</v>
      </c>
      <c r="B1313" t="b">
        <v>0</v>
      </c>
      <c r="C1313">
        <v>13799863071080</v>
      </c>
      <c r="D1313">
        <v>13799878084218</v>
      </c>
      <c r="E1313">
        <v>15013138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13799878210488</v>
      </c>
      <c r="D1314">
        <v>13799893393661</v>
      </c>
      <c r="E1314">
        <v>15183173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13799893517579</v>
      </c>
      <c r="D1315">
        <v>13799909980621</v>
      </c>
      <c r="E1315">
        <v>16463042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13799910566165</v>
      </c>
      <c r="D1316">
        <v>13799924868889</v>
      </c>
      <c r="E1316">
        <v>14302724</v>
      </c>
      <c r="F1316">
        <v>0</v>
      </c>
    </row>
    <row r="1317" spans="1:6" hidden="1" x14ac:dyDescent="0.3">
      <c r="A1317" s="1" t="s">
        <v>8</v>
      </c>
      <c r="B1317" t="b">
        <v>0</v>
      </c>
      <c r="C1317">
        <v>13799924993810</v>
      </c>
      <c r="D1317">
        <v>13799940484682</v>
      </c>
      <c r="E1317">
        <v>15490872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13799940607886</v>
      </c>
      <c r="D1318">
        <v>13799955737213</v>
      </c>
      <c r="E1318">
        <v>15129327</v>
      </c>
      <c r="F1318">
        <v>0</v>
      </c>
    </row>
    <row r="1319" spans="1:6" hidden="1" x14ac:dyDescent="0.3">
      <c r="A1319" s="1" t="s">
        <v>7</v>
      </c>
      <c r="B1319" t="b">
        <v>0</v>
      </c>
      <c r="C1319">
        <v>13799956274470</v>
      </c>
      <c r="D1319">
        <v>13799971883958</v>
      </c>
      <c r="E1319">
        <v>15609488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13799972003885</v>
      </c>
      <c r="D1320">
        <v>13799986888561</v>
      </c>
      <c r="E1320">
        <v>14884676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13799986986230</v>
      </c>
      <c r="D1321">
        <v>13800002815477</v>
      </c>
      <c r="E1321">
        <v>15829247</v>
      </c>
      <c r="F1321">
        <v>0</v>
      </c>
    </row>
    <row r="1322" spans="1:6" hidden="1" x14ac:dyDescent="0.3">
      <c r="A1322" s="1" t="s">
        <v>10</v>
      </c>
      <c r="B1322" t="b">
        <v>0</v>
      </c>
      <c r="C1322">
        <v>13800002935183</v>
      </c>
      <c r="D1322">
        <v>13800018162339</v>
      </c>
      <c r="E1322">
        <v>15227156</v>
      </c>
      <c r="F1322">
        <v>0</v>
      </c>
    </row>
    <row r="1323" spans="1:6" hidden="1" x14ac:dyDescent="0.3">
      <c r="A1323" s="1" t="s">
        <v>11</v>
      </c>
      <c r="B1323" t="b">
        <v>0</v>
      </c>
      <c r="C1323">
        <v>13800019502379</v>
      </c>
      <c r="D1323">
        <v>13800036627394</v>
      </c>
      <c r="E1323">
        <v>17125015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13800037861327</v>
      </c>
      <c r="D1324">
        <v>13800049419352</v>
      </c>
      <c r="E1324">
        <v>11558025</v>
      </c>
      <c r="F1324">
        <v>0</v>
      </c>
    </row>
    <row r="1325" spans="1:6" hidden="1" x14ac:dyDescent="0.3">
      <c r="A1325" s="1" t="s">
        <v>14</v>
      </c>
      <c r="B1325" t="b">
        <v>0</v>
      </c>
      <c r="C1325">
        <v>13800051345893</v>
      </c>
      <c r="D1325">
        <v>13800067292427</v>
      </c>
      <c r="E1325">
        <v>15946534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13800068117352</v>
      </c>
      <c r="D1326">
        <v>13800081420562</v>
      </c>
      <c r="E1326">
        <v>13303210</v>
      </c>
      <c r="F1326">
        <v>0</v>
      </c>
    </row>
    <row r="1327" spans="1:6" hidden="1" x14ac:dyDescent="0.3">
      <c r="A1327" s="1" t="s">
        <v>10</v>
      </c>
      <c r="B1327" t="b">
        <v>0</v>
      </c>
      <c r="C1327">
        <v>13800081540464</v>
      </c>
      <c r="D1327">
        <v>13800096492000</v>
      </c>
      <c r="E1327">
        <v>14951536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13800097242631</v>
      </c>
      <c r="D1328">
        <v>13800112623401</v>
      </c>
      <c r="E1328">
        <v>15380770</v>
      </c>
      <c r="F1328">
        <v>0</v>
      </c>
    </row>
    <row r="1329" spans="1:6" hidden="1" x14ac:dyDescent="0.3">
      <c r="A1329" s="1" t="s">
        <v>9</v>
      </c>
      <c r="B1329" t="b">
        <v>0</v>
      </c>
      <c r="C1329">
        <v>13800113207386</v>
      </c>
      <c r="D1329">
        <v>13800128113036</v>
      </c>
      <c r="E1329">
        <v>14905650</v>
      </c>
      <c r="F1329">
        <v>0</v>
      </c>
    </row>
    <row r="1330" spans="1:6" hidden="1" x14ac:dyDescent="0.3">
      <c r="A1330" s="1" t="s">
        <v>13</v>
      </c>
      <c r="B1330" t="b">
        <v>0</v>
      </c>
      <c r="C1330">
        <v>13800128237903</v>
      </c>
      <c r="D1330">
        <v>13800143658313</v>
      </c>
      <c r="E1330">
        <v>15420410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13800143783154</v>
      </c>
      <c r="D1331">
        <v>13800159088914</v>
      </c>
      <c r="E1331">
        <v>15305760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13800159213486</v>
      </c>
      <c r="D1332">
        <v>13800174812805</v>
      </c>
      <c r="E1332">
        <v>15599319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13800175391818</v>
      </c>
      <c r="D1333">
        <v>13800190620495</v>
      </c>
      <c r="E1333">
        <v>15228677</v>
      </c>
      <c r="F1333">
        <v>0</v>
      </c>
    </row>
    <row r="1334" spans="1:6" hidden="1" x14ac:dyDescent="0.3">
      <c r="A1334" s="1" t="s">
        <v>6</v>
      </c>
      <c r="B1334" t="b">
        <v>0</v>
      </c>
      <c r="C1334">
        <v>13800190742469</v>
      </c>
      <c r="D1334">
        <v>13800207334241</v>
      </c>
      <c r="E1334">
        <v>16591772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13800207462387</v>
      </c>
      <c r="D1335">
        <v>13800221584676</v>
      </c>
      <c r="E1335">
        <v>14122289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13800221705855</v>
      </c>
      <c r="D1336">
        <v>13800236840449</v>
      </c>
      <c r="E1336">
        <v>15134594</v>
      </c>
      <c r="F1336">
        <v>0</v>
      </c>
    </row>
    <row r="1337" spans="1:6" hidden="1" x14ac:dyDescent="0.3">
      <c r="A1337" s="1" t="s">
        <v>7</v>
      </c>
      <c r="B1337" t="b">
        <v>0</v>
      </c>
      <c r="C1337">
        <v>13800237377611</v>
      </c>
      <c r="D1337">
        <v>13800253009385</v>
      </c>
      <c r="E1337">
        <v>15631774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13800253594284</v>
      </c>
      <c r="D1338">
        <v>13800268685879</v>
      </c>
      <c r="E1338">
        <v>15091595</v>
      </c>
      <c r="F1338">
        <v>0</v>
      </c>
    </row>
    <row r="1339" spans="1:6" hidden="1" x14ac:dyDescent="0.3">
      <c r="A1339" s="1" t="s">
        <v>10</v>
      </c>
      <c r="B1339" t="b">
        <v>0</v>
      </c>
      <c r="C1339">
        <v>13800268808393</v>
      </c>
      <c r="D1339">
        <v>13800283869317</v>
      </c>
      <c r="E1339">
        <v>15060924</v>
      </c>
      <c r="F1339">
        <v>0</v>
      </c>
    </row>
    <row r="1340" spans="1:6" hidden="1" x14ac:dyDescent="0.3">
      <c r="A1340" s="1" t="s">
        <v>9</v>
      </c>
      <c r="B1340" t="b">
        <v>0</v>
      </c>
      <c r="C1340">
        <v>13800284423155</v>
      </c>
      <c r="D1340">
        <v>13800300101984</v>
      </c>
      <c r="E1340">
        <v>15678829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13800300233661</v>
      </c>
      <c r="D1341">
        <v>13800316316219</v>
      </c>
      <c r="E1341">
        <v>16082558</v>
      </c>
      <c r="F1341">
        <v>0</v>
      </c>
    </row>
    <row r="1342" spans="1:6" hidden="1" x14ac:dyDescent="0.3">
      <c r="A1342" s="1" t="s">
        <v>11</v>
      </c>
      <c r="B1342" t="b">
        <v>0</v>
      </c>
      <c r="C1342">
        <v>13800317673080</v>
      </c>
      <c r="D1342">
        <v>13800333532626</v>
      </c>
      <c r="E1342">
        <v>15859546</v>
      </c>
      <c r="F1342">
        <v>0</v>
      </c>
    </row>
    <row r="1343" spans="1:6" hidden="1" x14ac:dyDescent="0.3">
      <c r="A1343" s="1" t="s">
        <v>11</v>
      </c>
      <c r="B1343" t="b">
        <v>0</v>
      </c>
      <c r="C1343">
        <v>13800336026574</v>
      </c>
      <c r="D1343">
        <v>13800349104017</v>
      </c>
      <c r="E1343">
        <v>13077443</v>
      </c>
      <c r="F1343">
        <v>0</v>
      </c>
    </row>
    <row r="1344" spans="1:6" hidden="1" x14ac:dyDescent="0.3">
      <c r="A1344" s="1" t="s">
        <v>12</v>
      </c>
      <c r="B1344" t="b">
        <v>0</v>
      </c>
      <c r="C1344">
        <v>13800350352313</v>
      </c>
      <c r="D1344">
        <v>13800362499855</v>
      </c>
      <c r="E1344">
        <v>12147542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13800363085346</v>
      </c>
      <c r="D1345">
        <v>13800378141576</v>
      </c>
      <c r="E1345">
        <v>15056230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13800378267246</v>
      </c>
      <c r="D1346">
        <v>13800393124455</v>
      </c>
      <c r="E1346">
        <v>14857209</v>
      </c>
      <c r="F1346">
        <v>0</v>
      </c>
    </row>
    <row r="1347" spans="1:6" hidden="1" x14ac:dyDescent="0.3">
      <c r="A1347" s="1" t="s">
        <v>13</v>
      </c>
      <c r="B1347" t="b">
        <v>0</v>
      </c>
      <c r="C1347">
        <v>13800393247483</v>
      </c>
      <c r="D1347">
        <v>13800409175181</v>
      </c>
      <c r="E1347">
        <v>15927698</v>
      </c>
      <c r="F1347">
        <v>0</v>
      </c>
    </row>
    <row r="1348" spans="1:6" hidden="1" x14ac:dyDescent="0.3">
      <c r="A1348" s="1" t="s">
        <v>11</v>
      </c>
      <c r="B1348" t="b">
        <v>0</v>
      </c>
      <c r="C1348">
        <v>13800410705032</v>
      </c>
      <c r="D1348">
        <v>13800428179251</v>
      </c>
      <c r="E1348">
        <v>17474219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13800448600197</v>
      </c>
      <c r="D1349">
        <v>13800460619702</v>
      </c>
      <c r="E1349">
        <v>12019505</v>
      </c>
      <c r="F1349">
        <v>0</v>
      </c>
    </row>
    <row r="1350" spans="1:6" hidden="1" x14ac:dyDescent="0.3">
      <c r="A1350" s="1" t="s">
        <v>7</v>
      </c>
      <c r="B1350" t="b">
        <v>0</v>
      </c>
      <c r="C1350">
        <v>13800461234759</v>
      </c>
      <c r="D1350">
        <v>13800474421009</v>
      </c>
      <c r="E1350">
        <v>13186250</v>
      </c>
      <c r="F1350">
        <v>0</v>
      </c>
    </row>
    <row r="1351" spans="1:6" hidden="1" x14ac:dyDescent="0.3">
      <c r="A1351" s="1" t="s">
        <v>8</v>
      </c>
      <c r="B1351" t="b">
        <v>0</v>
      </c>
      <c r="C1351">
        <v>13800474543621</v>
      </c>
      <c r="D1351">
        <v>13800490000534</v>
      </c>
      <c r="E1351">
        <v>15456913</v>
      </c>
      <c r="F1351">
        <v>0</v>
      </c>
    </row>
    <row r="1352" spans="1:6" hidden="1" x14ac:dyDescent="0.3">
      <c r="A1352" s="1" t="s">
        <v>14</v>
      </c>
      <c r="B1352" t="b">
        <v>0</v>
      </c>
      <c r="C1352">
        <v>13800493698220</v>
      </c>
      <c r="D1352">
        <v>13800507577758</v>
      </c>
      <c r="E1352">
        <v>13879538</v>
      </c>
      <c r="F1352">
        <v>0</v>
      </c>
    </row>
    <row r="1353" spans="1:6" hidden="1" x14ac:dyDescent="0.3">
      <c r="A1353" s="1" t="s">
        <v>14</v>
      </c>
      <c r="B1353" t="b">
        <v>0</v>
      </c>
      <c r="C1353">
        <v>13800509719728</v>
      </c>
      <c r="D1353">
        <v>13800523105374</v>
      </c>
      <c r="E1353">
        <v>13385646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13800530491444</v>
      </c>
      <c r="D1354">
        <v>13800536691072</v>
      </c>
      <c r="E1354">
        <v>6199628</v>
      </c>
      <c r="F1354">
        <v>0</v>
      </c>
    </row>
    <row r="1355" spans="1:6" hidden="1" x14ac:dyDescent="0.3">
      <c r="A1355" s="1" t="s">
        <v>6</v>
      </c>
      <c r="B1355" t="b">
        <v>0</v>
      </c>
      <c r="C1355">
        <v>13800537487582</v>
      </c>
      <c r="D1355">
        <v>13800550557598</v>
      </c>
      <c r="E1355">
        <v>13070016</v>
      </c>
      <c r="F1355">
        <v>0</v>
      </c>
    </row>
    <row r="1356" spans="1:6" hidden="1" x14ac:dyDescent="0.3">
      <c r="A1356" s="1" t="s">
        <v>9</v>
      </c>
      <c r="B1356" t="b">
        <v>0</v>
      </c>
      <c r="C1356">
        <v>13800551146960</v>
      </c>
      <c r="D1356">
        <v>13800565569888</v>
      </c>
      <c r="E1356">
        <v>14422928</v>
      </c>
      <c r="F1356">
        <v>0</v>
      </c>
    </row>
    <row r="1357" spans="1:6" hidden="1" x14ac:dyDescent="0.3">
      <c r="A1357" s="1" t="s">
        <v>6</v>
      </c>
      <c r="B1357" t="b">
        <v>0</v>
      </c>
      <c r="C1357">
        <v>13800565693690</v>
      </c>
      <c r="D1357">
        <v>13800581918173</v>
      </c>
      <c r="E1357">
        <v>16224483</v>
      </c>
      <c r="F1357">
        <v>0</v>
      </c>
    </row>
    <row r="1358" spans="1:6" hidden="1" x14ac:dyDescent="0.3">
      <c r="A1358" s="1" t="s">
        <v>10</v>
      </c>
      <c r="B1358" t="b">
        <v>0</v>
      </c>
      <c r="C1358">
        <v>13800582041646</v>
      </c>
      <c r="D1358">
        <v>13800596400969</v>
      </c>
      <c r="E1358">
        <v>14359323</v>
      </c>
      <c r="F1358">
        <v>0</v>
      </c>
    </row>
    <row r="1359" spans="1:6" hidden="1" x14ac:dyDescent="0.3">
      <c r="A1359" s="1" t="s">
        <v>14</v>
      </c>
      <c r="B1359" t="b">
        <v>0</v>
      </c>
      <c r="C1359">
        <v>13800598480672</v>
      </c>
      <c r="D1359">
        <v>13800614408052</v>
      </c>
      <c r="E1359">
        <v>15927380</v>
      </c>
      <c r="F1359">
        <v>0</v>
      </c>
    </row>
    <row r="1360" spans="1:6" hidden="1" x14ac:dyDescent="0.3">
      <c r="A1360" s="1" t="s">
        <v>8</v>
      </c>
      <c r="B1360" t="b">
        <v>0</v>
      </c>
      <c r="C1360">
        <v>13800614839751</v>
      </c>
      <c r="D1360">
        <v>13800628251068</v>
      </c>
      <c r="E1360">
        <v>13411317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13800628411514</v>
      </c>
      <c r="D1361">
        <v>13800643646716</v>
      </c>
      <c r="E1361">
        <v>15235202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13800644237976</v>
      </c>
      <c r="D1362">
        <v>13800659305610</v>
      </c>
      <c r="E1362">
        <v>15067634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13800660755855</v>
      </c>
      <c r="D1363">
        <v>13800677125234</v>
      </c>
      <c r="E1363">
        <v>16369379</v>
      </c>
      <c r="F1363">
        <v>0</v>
      </c>
    </row>
    <row r="1364" spans="1:6" hidden="1" x14ac:dyDescent="0.3">
      <c r="A1364" s="1" t="s">
        <v>14</v>
      </c>
      <c r="B1364" t="b">
        <v>0</v>
      </c>
      <c r="C1364">
        <v>13800680145633</v>
      </c>
      <c r="D1364">
        <v>13800695382345</v>
      </c>
      <c r="E1364">
        <v>15236712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13800696071750</v>
      </c>
      <c r="D1365">
        <v>13800709070029</v>
      </c>
      <c r="E1365">
        <v>12998279</v>
      </c>
      <c r="F1365">
        <v>0</v>
      </c>
    </row>
    <row r="1366" spans="1:6" hidden="1" x14ac:dyDescent="0.3">
      <c r="A1366" s="1" t="s">
        <v>10</v>
      </c>
      <c r="B1366" t="b">
        <v>0</v>
      </c>
      <c r="C1366">
        <v>13800709218875</v>
      </c>
      <c r="D1366">
        <v>13800723531131</v>
      </c>
      <c r="E1366">
        <v>14312256</v>
      </c>
      <c r="F1366">
        <v>0</v>
      </c>
    </row>
    <row r="1367" spans="1:6" hidden="1" x14ac:dyDescent="0.3">
      <c r="A1367" s="1" t="s">
        <v>9</v>
      </c>
      <c r="B1367" t="b">
        <v>0</v>
      </c>
      <c r="C1367">
        <v>13800724139822</v>
      </c>
      <c r="D1367">
        <v>13800739959151</v>
      </c>
      <c r="E1367">
        <v>15819329</v>
      </c>
      <c r="F1367">
        <v>0</v>
      </c>
    </row>
    <row r="1368" spans="1:6" hidden="1" x14ac:dyDescent="0.3">
      <c r="A1368" s="1" t="s">
        <v>7</v>
      </c>
      <c r="B1368" t="b">
        <v>0</v>
      </c>
      <c r="C1368">
        <v>13800740627332</v>
      </c>
      <c r="D1368">
        <v>13800755578504</v>
      </c>
      <c r="E1368">
        <v>14951172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13800756978929</v>
      </c>
      <c r="D1369">
        <v>13800774473210</v>
      </c>
      <c r="E1369">
        <v>17494281</v>
      </c>
      <c r="F1369">
        <v>0</v>
      </c>
    </row>
    <row r="1370" spans="1:6" hidden="1" x14ac:dyDescent="0.3">
      <c r="A1370" s="1" t="s">
        <v>11</v>
      </c>
      <c r="B1370" t="b">
        <v>0</v>
      </c>
      <c r="C1370">
        <v>13800776490630</v>
      </c>
      <c r="D1370">
        <v>13800789264194</v>
      </c>
      <c r="E1370">
        <v>12773564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13800790499463</v>
      </c>
      <c r="D1371">
        <v>13800802463413</v>
      </c>
      <c r="E1371">
        <v>11963950</v>
      </c>
      <c r="F1371">
        <v>0</v>
      </c>
    </row>
    <row r="1372" spans="1:6" hidden="1" x14ac:dyDescent="0.3">
      <c r="A1372" s="1" t="s">
        <v>13</v>
      </c>
      <c r="B1372" t="b">
        <v>0</v>
      </c>
      <c r="C1372">
        <v>13800802587355</v>
      </c>
      <c r="D1372">
        <v>13800818077439</v>
      </c>
      <c r="E1372">
        <v>15490084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13800818272402</v>
      </c>
      <c r="D1373">
        <v>13800833879566</v>
      </c>
      <c r="E1373">
        <v>15607164</v>
      </c>
      <c r="F1373">
        <v>0</v>
      </c>
    </row>
    <row r="1374" spans="1:6" hidden="1" x14ac:dyDescent="0.3">
      <c r="A1374" s="1" t="s">
        <v>11</v>
      </c>
      <c r="B1374" t="b">
        <v>0</v>
      </c>
      <c r="C1374">
        <v>13800835371495</v>
      </c>
      <c r="D1374">
        <v>13800852254530</v>
      </c>
      <c r="E1374">
        <v>16883035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13800853483107</v>
      </c>
      <c r="D1375">
        <v>13800865008014</v>
      </c>
      <c r="E1375">
        <v>11524907</v>
      </c>
      <c r="F1375">
        <v>0</v>
      </c>
    </row>
    <row r="1376" spans="1:6" hidden="1" x14ac:dyDescent="0.3">
      <c r="A1376" s="1" t="s">
        <v>6</v>
      </c>
      <c r="B1376" t="b">
        <v>0</v>
      </c>
      <c r="C1376">
        <v>13800865135611</v>
      </c>
      <c r="D1376">
        <v>13800881548155</v>
      </c>
      <c r="E1376">
        <v>16412544</v>
      </c>
      <c r="F1376">
        <v>0</v>
      </c>
    </row>
    <row r="1377" spans="1:6" hidden="1" x14ac:dyDescent="0.3">
      <c r="A1377" s="1" t="s">
        <v>13</v>
      </c>
      <c r="B1377" t="b">
        <v>0</v>
      </c>
      <c r="C1377">
        <v>13800881677761</v>
      </c>
      <c r="D1377">
        <v>13800896466365</v>
      </c>
      <c r="E1377">
        <v>14788604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13800897819352</v>
      </c>
      <c r="D1378">
        <v>13800913953565</v>
      </c>
      <c r="E1378">
        <v>16134213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13800914766249</v>
      </c>
      <c r="D1379">
        <v>13800926986821</v>
      </c>
      <c r="E1379">
        <v>12220572</v>
      </c>
      <c r="F1379">
        <v>0</v>
      </c>
    </row>
    <row r="1380" spans="1:6" hidden="1" x14ac:dyDescent="0.3">
      <c r="A1380" s="1" t="s">
        <v>8</v>
      </c>
      <c r="B1380" t="b">
        <v>0</v>
      </c>
      <c r="C1380">
        <v>13800927139753</v>
      </c>
      <c r="D1380">
        <v>13800940722161</v>
      </c>
      <c r="E1380">
        <v>13582408</v>
      </c>
      <c r="F1380">
        <v>0</v>
      </c>
    </row>
    <row r="1381" spans="1:6" hidden="1" x14ac:dyDescent="0.3">
      <c r="A1381" s="1" t="s">
        <v>9</v>
      </c>
      <c r="B1381" t="b">
        <v>0</v>
      </c>
      <c r="C1381">
        <v>13800941524026</v>
      </c>
      <c r="D1381">
        <v>13800956562950</v>
      </c>
      <c r="E1381">
        <v>15038924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13800956684100</v>
      </c>
      <c r="D1382">
        <v>13800971443971</v>
      </c>
      <c r="E1382">
        <v>14759871</v>
      </c>
      <c r="F1382">
        <v>0</v>
      </c>
    </row>
    <row r="1383" spans="1:6" hidden="1" x14ac:dyDescent="0.3">
      <c r="A1383" s="1" t="s">
        <v>13</v>
      </c>
      <c r="B1383" t="b">
        <v>0</v>
      </c>
      <c r="C1383">
        <v>13800971530228</v>
      </c>
      <c r="D1383">
        <v>13800987413417</v>
      </c>
      <c r="E1383">
        <v>15883189</v>
      </c>
      <c r="F1383">
        <v>0</v>
      </c>
    </row>
    <row r="1384" spans="1:6" hidden="1" x14ac:dyDescent="0.3">
      <c r="A1384" s="1" t="s">
        <v>9</v>
      </c>
      <c r="B1384" t="b">
        <v>0</v>
      </c>
      <c r="C1384">
        <v>13800988136555</v>
      </c>
      <c r="D1384">
        <v>13801002577904</v>
      </c>
      <c r="E1384">
        <v>14441349</v>
      </c>
      <c r="F1384">
        <v>0</v>
      </c>
    </row>
    <row r="1385" spans="1:6" hidden="1" x14ac:dyDescent="0.3">
      <c r="A1385" s="1" t="s">
        <v>13</v>
      </c>
      <c r="B1385" t="b">
        <v>0</v>
      </c>
      <c r="C1385">
        <v>13801002724793</v>
      </c>
      <c r="D1385">
        <v>13801018610033</v>
      </c>
      <c r="E1385">
        <v>15885240</v>
      </c>
      <c r="F1385">
        <v>0</v>
      </c>
    </row>
    <row r="1386" spans="1:6" hidden="1" x14ac:dyDescent="0.3">
      <c r="A1386" s="1" t="s">
        <v>13</v>
      </c>
      <c r="B1386" t="b">
        <v>0</v>
      </c>
      <c r="C1386">
        <v>13801018737476</v>
      </c>
      <c r="D1386">
        <v>13801034293969</v>
      </c>
      <c r="E1386">
        <v>15556493</v>
      </c>
      <c r="F1386">
        <v>0</v>
      </c>
    </row>
    <row r="1387" spans="1:6" hidden="1" x14ac:dyDescent="0.3">
      <c r="A1387" s="1" t="s">
        <v>15</v>
      </c>
      <c r="B1387" t="b">
        <v>0</v>
      </c>
      <c r="C1387">
        <v>13801035152554</v>
      </c>
      <c r="D1387">
        <v>13801050073101</v>
      </c>
      <c r="E1387">
        <v>14920547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13801050212417</v>
      </c>
      <c r="D1388">
        <v>13801065689759</v>
      </c>
      <c r="E1388">
        <v>15477342</v>
      </c>
      <c r="F1388">
        <v>0</v>
      </c>
    </row>
    <row r="1389" spans="1:6" hidden="1" x14ac:dyDescent="0.3">
      <c r="A1389" s="1" t="s">
        <v>8</v>
      </c>
      <c r="B1389" t="b">
        <v>0</v>
      </c>
      <c r="C1389">
        <v>13801065813334</v>
      </c>
      <c r="D1389">
        <v>13801081496501</v>
      </c>
      <c r="E1389">
        <v>15683167</v>
      </c>
      <c r="F1389">
        <v>0</v>
      </c>
    </row>
    <row r="1390" spans="1:6" hidden="1" x14ac:dyDescent="0.3">
      <c r="A1390" s="1" t="s">
        <v>12</v>
      </c>
      <c r="B1390" t="b">
        <v>0</v>
      </c>
      <c r="C1390">
        <v>13801081706809</v>
      </c>
      <c r="D1390">
        <v>13801096422759</v>
      </c>
      <c r="E1390">
        <v>14715950</v>
      </c>
      <c r="F1390">
        <v>0</v>
      </c>
    </row>
    <row r="1391" spans="1:6" hidden="1" x14ac:dyDescent="0.3">
      <c r="A1391" s="1" t="s">
        <v>9</v>
      </c>
      <c r="B1391" t="b">
        <v>0</v>
      </c>
      <c r="C1391">
        <v>13801097027173</v>
      </c>
      <c r="D1391">
        <v>13801112381631</v>
      </c>
      <c r="E1391">
        <v>15354458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13801112978862</v>
      </c>
      <c r="D1392">
        <v>13801128253935</v>
      </c>
      <c r="E1392">
        <v>15275073</v>
      </c>
      <c r="F1392">
        <v>0</v>
      </c>
    </row>
    <row r="1393" spans="1:6" hidden="1" x14ac:dyDescent="0.3">
      <c r="A1393" s="1" t="s">
        <v>6</v>
      </c>
      <c r="B1393" t="b">
        <v>0</v>
      </c>
      <c r="C1393">
        <v>13801128378807</v>
      </c>
      <c r="D1393">
        <v>13801144701773</v>
      </c>
      <c r="E1393">
        <v>16322966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13801147024812</v>
      </c>
      <c r="D1394">
        <v>13801161025862</v>
      </c>
      <c r="E1394">
        <v>14001050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13801161817232</v>
      </c>
      <c r="D1395">
        <v>13801175269763</v>
      </c>
      <c r="E1395">
        <v>13452531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13801176086551</v>
      </c>
      <c r="D1396">
        <v>13801190586587</v>
      </c>
      <c r="E1396">
        <v>14500036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13801190711459</v>
      </c>
      <c r="D1397">
        <v>13801206195723</v>
      </c>
      <c r="E1397">
        <v>15484264</v>
      </c>
      <c r="F1397">
        <v>0</v>
      </c>
    </row>
    <row r="1398" spans="1:6" hidden="1" x14ac:dyDescent="0.3">
      <c r="A1398" s="1" t="s">
        <v>10</v>
      </c>
      <c r="B1398" t="b">
        <v>0</v>
      </c>
      <c r="C1398">
        <v>13801206316074</v>
      </c>
      <c r="D1398">
        <v>13801221588012</v>
      </c>
      <c r="E1398">
        <v>15271938</v>
      </c>
      <c r="F1398">
        <v>0</v>
      </c>
    </row>
    <row r="1399" spans="1:6" hidden="1" x14ac:dyDescent="0.3">
      <c r="A1399" s="1" t="s">
        <v>12</v>
      </c>
      <c r="B1399" t="b">
        <v>0</v>
      </c>
      <c r="C1399">
        <v>13801221698843</v>
      </c>
      <c r="D1399">
        <v>13801237545233</v>
      </c>
      <c r="E1399">
        <v>15846390</v>
      </c>
      <c r="F1399">
        <v>0</v>
      </c>
    </row>
    <row r="1400" spans="1:6" hidden="1" x14ac:dyDescent="0.3">
      <c r="A1400" s="1" t="s">
        <v>6</v>
      </c>
      <c r="B1400" t="b">
        <v>0</v>
      </c>
      <c r="C1400">
        <v>13801237734373</v>
      </c>
      <c r="D1400">
        <v>13801254701824</v>
      </c>
      <c r="E1400">
        <v>16967451</v>
      </c>
      <c r="F1400">
        <v>0</v>
      </c>
    </row>
    <row r="1401" spans="1:6" hidden="1" x14ac:dyDescent="0.3">
      <c r="A1401" s="1" t="s">
        <v>8</v>
      </c>
      <c r="B1401" t="b">
        <v>0</v>
      </c>
      <c r="C1401">
        <v>13801254838741</v>
      </c>
      <c r="D1401">
        <v>13801268739806</v>
      </c>
      <c r="E1401">
        <v>13901065</v>
      </c>
      <c r="F1401">
        <v>0</v>
      </c>
    </row>
    <row r="1402" spans="1:6" hidden="1" x14ac:dyDescent="0.3">
      <c r="A1402" s="1" t="s">
        <v>12</v>
      </c>
      <c r="B1402" t="b">
        <v>0</v>
      </c>
      <c r="C1402">
        <v>13801268972443</v>
      </c>
      <c r="D1402">
        <v>13801284632444</v>
      </c>
      <c r="E1402">
        <v>15660001</v>
      </c>
      <c r="F1402">
        <v>0</v>
      </c>
    </row>
    <row r="1403" spans="1:6" hidden="1" x14ac:dyDescent="0.3">
      <c r="A1403" s="1" t="s">
        <v>13</v>
      </c>
      <c r="B1403" t="b">
        <v>0</v>
      </c>
      <c r="C1403">
        <v>13801284799851</v>
      </c>
      <c r="D1403">
        <v>13801300017312</v>
      </c>
      <c r="E1403">
        <v>15217461</v>
      </c>
      <c r="F1403">
        <v>0</v>
      </c>
    </row>
    <row r="1404" spans="1:6" hidden="1" x14ac:dyDescent="0.3">
      <c r="A1404" s="1" t="s">
        <v>8</v>
      </c>
      <c r="B1404" t="b">
        <v>0</v>
      </c>
      <c r="C1404">
        <v>13801300161453</v>
      </c>
      <c r="D1404">
        <v>13801318413549</v>
      </c>
      <c r="E1404">
        <v>18252096</v>
      </c>
      <c r="F1404">
        <v>0</v>
      </c>
    </row>
    <row r="1405" spans="1:6" hidden="1" x14ac:dyDescent="0.3">
      <c r="A1405" s="1" t="s">
        <v>11</v>
      </c>
      <c r="B1405" t="b">
        <v>0</v>
      </c>
      <c r="C1405">
        <v>13801319752104</v>
      </c>
      <c r="D1405">
        <v>13801336283754</v>
      </c>
      <c r="E1405">
        <v>16531650</v>
      </c>
      <c r="F1405">
        <v>0</v>
      </c>
    </row>
    <row r="1406" spans="1:6" hidden="1" x14ac:dyDescent="0.3">
      <c r="A1406" s="1" t="s">
        <v>11</v>
      </c>
      <c r="B1406" t="b">
        <v>0</v>
      </c>
      <c r="C1406">
        <v>13801338835549</v>
      </c>
      <c r="D1406">
        <v>13801352254182</v>
      </c>
      <c r="E1406">
        <v>13418633</v>
      </c>
      <c r="F1406">
        <v>0</v>
      </c>
    </row>
    <row r="1407" spans="1:6" hidden="1" x14ac:dyDescent="0.3">
      <c r="A1407" s="1" t="s">
        <v>6</v>
      </c>
      <c r="B1407" t="b">
        <v>0</v>
      </c>
      <c r="C1407">
        <v>13801353490809</v>
      </c>
      <c r="D1407">
        <v>13801365913250</v>
      </c>
      <c r="E1407">
        <v>12422441</v>
      </c>
      <c r="F1407">
        <v>0</v>
      </c>
    </row>
    <row r="1408" spans="1:6" hidden="1" x14ac:dyDescent="0.3">
      <c r="A1408" s="1" t="s">
        <v>11</v>
      </c>
      <c r="B1408" t="b">
        <v>0</v>
      </c>
      <c r="C1408">
        <v>13801367329326</v>
      </c>
      <c r="D1408">
        <v>13801383170545</v>
      </c>
      <c r="E1408">
        <v>15841219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13801384668566</v>
      </c>
      <c r="D1409">
        <v>13801397283815</v>
      </c>
      <c r="E1409">
        <v>12615249</v>
      </c>
      <c r="F1409">
        <v>0</v>
      </c>
    </row>
    <row r="1410" spans="1:6" hidden="1" x14ac:dyDescent="0.3">
      <c r="A1410" s="1" t="s">
        <v>9</v>
      </c>
      <c r="B1410" t="b">
        <v>0</v>
      </c>
      <c r="C1410">
        <v>13801397901762</v>
      </c>
      <c r="D1410">
        <v>13801411422957</v>
      </c>
      <c r="E1410">
        <v>13521195</v>
      </c>
      <c r="F1410">
        <v>0</v>
      </c>
    </row>
    <row r="1411" spans="1:6" hidden="1" x14ac:dyDescent="0.3">
      <c r="A1411" s="1" t="s">
        <v>8</v>
      </c>
      <c r="B1411" t="b">
        <v>0</v>
      </c>
      <c r="C1411">
        <v>13801411555546</v>
      </c>
      <c r="D1411">
        <v>13801427534555</v>
      </c>
      <c r="E1411">
        <v>15979009</v>
      </c>
      <c r="F1411">
        <v>0</v>
      </c>
    </row>
    <row r="1412" spans="1:6" hidden="1" x14ac:dyDescent="0.3">
      <c r="A1412" s="1" t="s">
        <v>10</v>
      </c>
      <c r="B1412" t="b">
        <v>0</v>
      </c>
      <c r="C1412">
        <v>13801427684192</v>
      </c>
      <c r="D1412">
        <v>13801443202563</v>
      </c>
      <c r="E1412">
        <v>15518371</v>
      </c>
      <c r="F1412">
        <v>0</v>
      </c>
    </row>
    <row r="1413" spans="1:6" hidden="1" x14ac:dyDescent="0.3">
      <c r="A1413" s="1" t="s">
        <v>13</v>
      </c>
      <c r="B1413" t="b">
        <v>0</v>
      </c>
      <c r="C1413">
        <v>13801443316177</v>
      </c>
      <c r="D1413">
        <v>13801458601620</v>
      </c>
      <c r="E1413">
        <v>15285443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13801458746549</v>
      </c>
      <c r="D1414">
        <v>13801474126853</v>
      </c>
      <c r="E1414">
        <v>15380304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13801474921825</v>
      </c>
      <c r="D1415">
        <v>13801489944768</v>
      </c>
      <c r="E1415">
        <v>15022943</v>
      </c>
      <c r="F1415">
        <v>0</v>
      </c>
    </row>
    <row r="1416" spans="1:6" hidden="1" x14ac:dyDescent="0.3">
      <c r="A1416" s="1" t="s">
        <v>11</v>
      </c>
      <c r="B1416" t="b">
        <v>0</v>
      </c>
      <c r="C1416">
        <v>13801491681656</v>
      </c>
      <c r="D1416">
        <v>13801508296277</v>
      </c>
      <c r="E1416">
        <v>16614621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13801509101048</v>
      </c>
      <c r="D1417">
        <v>13801521788516</v>
      </c>
      <c r="E1417">
        <v>12687468</v>
      </c>
      <c r="F1417">
        <v>0</v>
      </c>
    </row>
    <row r="1418" spans="1:6" hidden="1" x14ac:dyDescent="0.3">
      <c r="A1418" s="1" t="s">
        <v>15</v>
      </c>
      <c r="B1418" t="b">
        <v>0</v>
      </c>
      <c r="C1418">
        <v>13801522734973</v>
      </c>
      <c r="D1418">
        <v>13801537421130</v>
      </c>
      <c r="E1418">
        <v>14686157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13801538156444</v>
      </c>
      <c r="D1419">
        <v>13801552788983</v>
      </c>
      <c r="E1419">
        <v>14632539</v>
      </c>
      <c r="F1419">
        <v>0</v>
      </c>
    </row>
    <row r="1420" spans="1:6" hidden="1" x14ac:dyDescent="0.3">
      <c r="A1420" s="1" t="s">
        <v>8</v>
      </c>
      <c r="B1420" t="b">
        <v>0</v>
      </c>
      <c r="C1420">
        <v>13801552922759</v>
      </c>
      <c r="D1420">
        <v>13801565671021</v>
      </c>
      <c r="E1420">
        <v>12748262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13801566424067</v>
      </c>
      <c r="D1421">
        <v>13801581260241</v>
      </c>
      <c r="E1421">
        <v>14836174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13801581418993</v>
      </c>
      <c r="D1422">
        <v>13801597614288</v>
      </c>
      <c r="E1422">
        <v>16195295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13801598561114</v>
      </c>
      <c r="D1423">
        <v>13801612924620</v>
      </c>
      <c r="E1423">
        <v>14363506</v>
      </c>
      <c r="F1423">
        <v>0</v>
      </c>
    </row>
    <row r="1424" spans="1:6" hidden="1" x14ac:dyDescent="0.3">
      <c r="A1424" s="1" t="s">
        <v>10</v>
      </c>
      <c r="B1424" t="b">
        <v>0</v>
      </c>
      <c r="C1424">
        <v>13801613039829</v>
      </c>
      <c r="D1424">
        <v>13801627722833</v>
      </c>
      <c r="E1424">
        <v>14683004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13801628455228</v>
      </c>
      <c r="D1425">
        <v>13801644015605</v>
      </c>
      <c r="E1425">
        <v>15560377</v>
      </c>
      <c r="F1425">
        <v>0</v>
      </c>
    </row>
    <row r="1426" spans="1:6" hidden="1" x14ac:dyDescent="0.3">
      <c r="A1426" s="1" t="s">
        <v>8</v>
      </c>
      <c r="B1426" t="b">
        <v>0</v>
      </c>
      <c r="C1426">
        <v>13801644130809</v>
      </c>
      <c r="D1426">
        <v>13801659342545</v>
      </c>
      <c r="E1426">
        <v>15211736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13801659459882</v>
      </c>
      <c r="D1427">
        <v>13801674910904</v>
      </c>
      <c r="E1427">
        <v>15451022</v>
      </c>
      <c r="F1427">
        <v>0</v>
      </c>
    </row>
    <row r="1428" spans="1:6" hidden="1" x14ac:dyDescent="0.3">
      <c r="A1428" s="1" t="s">
        <v>13</v>
      </c>
      <c r="B1428" t="b">
        <v>0</v>
      </c>
      <c r="C1428">
        <v>13801675028249</v>
      </c>
      <c r="D1428">
        <v>13801690527425</v>
      </c>
      <c r="E1428">
        <v>15499176</v>
      </c>
      <c r="F1428">
        <v>0</v>
      </c>
    </row>
    <row r="1429" spans="1:6" hidden="1" x14ac:dyDescent="0.3">
      <c r="A1429" s="1" t="s">
        <v>8</v>
      </c>
      <c r="B1429" t="b">
        <v>0</v>
      </c>
      <c r="C1429">
        <v>13801690647436</v>
      </c>
      <c r="D1429">
        <v>13801706224875</v>
      </c>
      <c r="E1429">
        <v>15577439</v>
      </c>
      <c r="F1429">
        <v>0</v>
      </c>
    </row>
    <row r="1430" spans="1:6" hidden="1" x14ac:dyDescent="0.3">
      <c r="A1430" s="1" t="s">
        <v>11</v>
      </c>
      <c r="B1430" t="b">
        <v>0</v>
      </c>
      <c r="C1430">
        <v>13801723398148</v>
      </c>
      <c r="D1430">
        <v>13801743912751</v>
      </c>
      <c r="E1430">
        <v>20514603</v>
      </c>
      <c r="F1430">
        <v>0</v>
      </c>
    </row>
    <row r="1431" spans="1:6" hidden="1" x14ac:dyDescent="0.3">
      <c r="A1431" s="1" t="s">
        <v>6</v>
      </c>
      <c r="B1431" t="b">
        <v>0</v>
      </c>
      <c r="C1431">
        <v>13801745488546</v>
      </c>
      <c r="D1431">
        <v>13801754390255</v>
      </c>
      <c r="E1431">
        <v>8901709</v>
      </c>
      <c r="F1431">
        <v>0</v>
      </c>
    </row>
    <row r="1432" spans="1:6" hidden="1" x14ac:dyDescent="0.3">
      <c r="A1432" s="1" t="s">
        <v>12</v>
      </c>
      <c r="B1432" t="b">
        <v>0</v>
      </c>
      <c r="C1432">
        <v>13801754613607</v>
      </c>
      <c r="D1432">
        <v>13801771616582</v>
      </c>
      <c r="E1432">
        <v>17002975</v>
      </c>
      <c r="F1432">
        <v>0</v>
      </c>
    </row>
    <row r="1433" spans="1:6" hidden="1" x14ac:dyDescent="0.3">
      <c r="A1433" s="1" t="s">
        <v>13</v>
      </c>
      <c r="B1433" t="b">
        <v>0</v>
      </c>
      <c r="C1433">
        <v>13801771762492</v>
      </c>
      <c r="D1433">
        <v>13801787096080</v>
      </c>
      <c r="E1433">
        <v>15333588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13801787989119</v>
      </c>
      <c r="D1434">
        <v>13801802973332</v>
      </c>
      <c r="E1434">
        <v>14984213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13801803643760</v>
      </c>
      <c r="D1435">
        <v>13801818490853</v>
      </c>
      <c r="E1435">
        <v>14847093</v>
      </c>
      <c r="F1435">
        <v>0</v>
      </c>
    </row>
    <row r="1436" spans="1:6" hidden="1" x14ac:dyDescent="0.3">
      <c r="A1436" s="1" t="s">
        <v>8</v>
      </c>
      <c r="B1436" t="b">
        <v>0</v>
      </c>
      <c r="C1436">
        <v>13801818631898</v>
      </c>
      <c r="D1436">
        <v>13801834062550</v>
      </c>
      <c r="E1436">
        <v>15430652</v>
      </c>
      <c r="F1436">
        <v>0</v>
      </c>
    </row>
    <row r="1437" spans="1:6" hidden="1" x14ac:dyDescent="0.3">
      <c r="A1437" s="1" t="s">
        <v>7</v>
      </c>
      <c r="B1437" t="b">
        <v>0</v>
      </c>
      <c r="C1437">
        <v>13801834659203</v>
      </c>
      <c r="D1437">
        <v>13801849531510</v>
      </c>
      <c r="E1437">
        <v>14872307</v>
      </c>
      <c r="F1437">
        <v>0</v>
      </c>
    </row>
    <row r="1438" spans="1:6" hidden="1" x14ac:dyDescent="0.3">
      <c r="A1438" s="1" t="s">
        <v>13</v>
      </c>
      <c r="B1438" t="b">
        <v>0</v>
      </c>
      <c r="C1438">
        <v>13801849660486</v>
      </c>
      <c r="D1438">
        <v>13801865041777</v>
      </c>
      <c r="E1438">
        <v>15381291</v>
      </c>
      <c r="F1438">
        <v>0</v>
      </c>
    </row>
    <row r="1439" spans="1:6" hidden="1" x14ac:dyDescent="0.3">
      <c r="A1439" s="1" t="s">
        <v>10</v>
      </c>
      <c r="B1439" t="b">
        <v>0</v>
      </c>
      <c r="C1439">
        <v>13801865156568</v>
      </c>
      <c r="D1439">
        <v>13801880556948</v>
      </c>
      <c r="E1439">
        <v>15400380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13801881284913</v>
      </c>
      <c r="D1440">
        <v>13801895539128</v>
      </c>
      <c r="E1440">
        <v>14254215</v>
      </c>
      <c r="F1440">
        <v>0</v>
      </c>
    </row>
    <row r="1441" spans="1:6" hidden="1" x14ac:dyDescent="0.3">
      <c r="A1441" s="1" t="s">
        <v>15</v>
      </c>
      <c r="B1441" t="b">
        <v>0</v>
      </c>
      <c r="C1441">
        <v>13801896297137</v>
      </c>
      <c r="D1441">
        <v>13801911209655</v>
      </c>
      <c r="E1441">
        <v>14912518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13801911331627</v>
      </c>
      <c r="D1442">
        <v>13801927767048</v>
      </c>
      <c r="E1442">
        <v>16435421</v>
      </c>
      <c r="F1442">
        <v>0</v>
      </c>
    </row>
    <row r="1443" spans="1:6" hidden="1" x14ac:dyDescent="0.3">
      <c r="A1443" s="1" t="s">
        <v>7</v>
      </c>
      <c r="B1443" t="b">
        <v>0</v>
      </c>
      <c r="C1443">
        <v>13801928313512</v>
      </c>
      <c r="D1443">
        <v>13801943040255</v>
      </c>
      <c r="E1443">
        <v>14726743</v>
      </c>
      <c r="F1443">
        <v>0</v>
      </c>
    </row>
    <row r="1444" spans="1:6" hidden="1" x14ac:dyDescent="0.3">
      <c r="A1444" s="1" t="s">
        <v>9</v>
      </c>
      <c r="B1444" t="b">
        <v>0</v>
      </c>
      <c r="C1444">
        <v>13801943612066</v>
      </c>
      <c r="D1444">
        <v>13801958573944</v>
      </c>
      <c r="E1444">
        <v>14961878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13801958693777</v>
      </c>
      <c r="D1445">
        <v>13801974237979</v>
      </c>
      <c r="E1445">
        <v>15544202</v>
      </c>
      <c r="F1445">
        <v>0</v>
      </c>
    </row>
    <row r="1446" spans="1:6" hidden="1" x14ac:dyDescent="0.3">
      <c r="A1446" s="1" t="s">
        <v>7</v>
      </c>
      <c r="B1446" t="b">
        <v>0</v>
      </c>
      <c r="C1446">
        <v>13801974783355</v>
      </c>
      <c r="D1446">
        <v>13801990086865</v>
      </c>
      <c r="E1446">
        <v>15303510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3801990203709</v>
      </c>
      <c r="D1447">
        <v>13802005562764</v>
      </c>
      <c r="E1447">
        <v>15359055</v>
      </c>
      <c r="F1447">
        <v>0</v>
      </c>
    </row>
    <row r="1448" spans="1:6" hidden="1" x14ac:dyDescent="0.3">
      <c r="A1448" s="1" t="s">
        <v>13</v>
      </c>
      <c r="B1448" t="b">
        <v>0</v>
      </c>
      <c r="C1448">
        <v>13802005681223</v>
      </c>
      <c r="D1448">
        <v>13802021196347</v>
      </c>
      <c r="E1448">
        <v>15515124</v>
      </c>
      <c r="F1448">
        <v>0</v>
      </c>
    </row>
    <row r="1449" spans="1:6" hidden="1" x14ac:dyDescent="0.3">
      <c r="A1449" s="1" t="s">
        <v>14</v>
      </c>
      <c r="B1449" t="b">
        <v>0</v>
      </c>
      <c r="C1449">
        <v>13802023151334</v>
      </c>
      <c r="D1449">
        <v>13802038789661</v>
      </c>
      <c r="E1449">
        <v>15638327</v>
      </c>
      <c r="F1449">
        <v>0</v>
      </c>
    </row>
    <row r="1450" spans="1:6" hidden="1" x14ac:dyDescent="0.3">
      <c r="A1450" s="1" t="s">
        <v>6</v>
      </c>
      <c r="B1450" t="b">
        <v>0</v>
      </c>
      <c r="C1450">
        <v>13802039169801</v>
      </c>
      <c r="D1450">
        <v>13802057889639</v>
      </c>
      <c r="E1450">
        <v>18719838</v>
      </c>
      <c r="F1450">
        <v>0</v>
      </c>
    </row>
    <row r="1451" spans="1:6" hidden="1" x14ac:dyDescent="0.3">
      <c r="A1451" s="1" t="s">
        <v>12</v>
      </c>
      <c r="B1451" t="b">
        <v>0</v>
      </c>
      <c r="C1451">
        <v>13802058022284</v>
      </c>
      <c r="D1451">
        <v>13802068275436</v>
      </c>
      <c r="E1451">
        <v>10253152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13802069596585</v>
      </c>
      <c r="D1452">
        <v>13802086356312</v>
      </c>
      <c r="E1452">
        <v>16759727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13802088226767</v>
      </c>
      <c r="D1453">
        <v>13802099700554</v>
      </c>
      <c r="E1453">
        <v>11473787</v>
      </c>
      <c r="F1453">
        <v>0</v>
      </c>
    </row>
    <row r="1454" spans="1:6" hidden="1" x14ac:dyDescent="0.3">
      <c r="A1454" s="1" t="s">
        <v>6</v>
      </c>
      <c r="B1454" t="b">
        <v>0</v>
      </c>
      <c r="C1454">
        <v>13802099818433</v>
      </c>
      <c r="D1454">
        <v>13802116028987</v>
      </c>
      <c r="E1454">
        <v>16210554</v>
      </c>
      <c r="F1454">
        <v>0</v>
      </c>
    </row>
    <row r="1455" spans="1:6" hidden="1" x14ac:dyDescent="0.3">
      <c r="A1455" s="1" t="s">
        <v>13</v>
      </c>
      <c r="B1455" t="b">
        <v>0</v>
      </c>
      <c r="C1455">
        <v>13802116151023</v>
      </c>
      <c r="D1455">
        <v>13802130814212</v>
      </c>
      <c r="E1455">
        <v>14663189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13802130933512</v>
      </c>
      <c r="D1456">
        <v>13802146520246</v>
      </c>
      <c r="E1456">
        <v>15586734</v>
      </c>
      <c r="F1456">
        <v>0</v>
      </c>
    </row>
    <row r="1457" spans="1:6" hidden="1" x14ac:dyDescent="0.3">
      <c r="A1457" s="1" t="s">
        <v>9</v>
      </c>
      <c r="B1457" t="b">
        <v>0</v>
      </c>
      <c r="C1457">
        <v>13802147082019</v>
      </c>
      <c r="D1457">
        <v>13802162317078</v>
      </c>
      <c r="E1457">
        <v>15235059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13802162433799</v>
      </c>
      <c r="D1458">
        <v>13802177629546</v>
      </c>
      <c r="E1458">
        <v>15195747</v>
      </c>
      <c r="F1458">
        <v>0</v>
      </c>
    </row>
    <row r="1459" spans="1:6" hidden="1" x14ac:dyDescent="0.3">
      <c r="A1459" s="1" t="s">
        <v>13</v>
      </c>
      <c r="B1459" t="b">
        <v>0</v>
      </c>
      <c r="C1459">
        <v>13802177747616</v>
      </c>
      <c r="D1459">
        <v>13802193211772</v>
      </c>
      <c r="E1459">
        <v>15464156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13802194529146</v>
      </c>
      <c r="D1460">
        <v>13802211382762</v>
      </c>
      <c r="E1460">
        <v>16853616</v>
      </c>
      <c r="F1460">
        <v>0</v>
      </c>
    </row>
    <row r="1461" spans="1:6" hidden="1" x14ac:dyDescent="0.3">
      <c r="A1461" s="1" t="s">
        <v>13</v>
      </c>
      <c r="B1461" t="b">
        <v>0</v>
      </c>
      <c r="C1461">
        <v>13802212617473</v>
      </c>
      <c r="D1461">
        <v>13802224402004</v>
      </c>
      <c r="E1461">
        <v>11784531</v>
      </c>
      <c r="F1461">
        <v>0</v>
      </c>
    </row>
    <row r="1462" spans="1:6" hidden="1" x14ac:dyDescent="0.3">
      <c r="A1462" s="1" t="s">
        <v>12</v>
      </c>
      <c r="B1462" t="b">
        <v>0</v>
      </c>
      <c r="C1462">
        <v>13802224524232</v>
      </c>
      <c r="D1462">
        <v>13802240317172</v>
      </c>
      <c r="E1462">
        <v>15792940</v>
      </c>
      <c r="F1462">
        <v>0</v>
      </c>
    </row>
    <row r="1463" spans="1:6" hidden="1" x14ac:dyDescent="0.3">
      <c r="A1463" s="1" t="s">
        <v>12</v>
      </c>
      <c r="B1463" t="b">
        <v>0</v>
      </c>
      <c r="C1463">
        <v>13802240438165</v>
      </c>
      <c r="D1463">
        <v>13802255976886</v>
      </c>
      <c r="E1463">
        <v>15538721</v>
      </c>
      <c r="F1463">
        <v>0</v>
      </c>
    </row>
    <row r="1464" spans="1:6" hidden="1" x14ac:dyDescent="0.3">
      <c r="A1464" s="1" t="s">
        <v>11</v>
      </c>
      <c r="B1464" t="b">
        <v>0</v>
      </c>
      <c r="C1464">
        <v>13802257370325</v>
      </c>
      <c r="D1464">
        <v>13802274554449</v>
      </c>
      <c r="E1464">
        <v>17184124</v>
      </c>
      <c r="F1464">
        <v>0</v>
      </c>
    </row>
    <row r="1465" spans="1:6" hidden="1" x14ac:dyDescent="0.3">
      <c r="A1465" s="1" t="s">
        <v>10</v>
      </c>
      <c r="B1465" t="b">
        <v>0</v>
      </c>
      <c r="C1465">
        <v>13802275346317</v>
      </c>
      <c r="D1465">
        <v>13802286058372</v>
      </c>
      <c r="E1465">
        <v>10712055</v>
      </c>
      <c r="F1465">
        <v>0</v>
      </c>
    </row>
    <row r="1466" spans="1:6" hidden="1" x14ac:dyDescent="0.3">
      <c r="A1466" s="1" t="s">
        <v>8</v>
      </c>
      <c r="B1466" t="b">
        <v>0</v>
      </c>
      <c r="C1466">
        <v>13802286140386</v>
      </c>
      <c r="D1466">
        <v>13802301631933</v>
      </c>
      <c r="E1466">
        <v>15491547</v>
      </c>
      <c r="F1466">
        <v>0</v>
      </c>
    </row>
    <row r="1467" spans="1:6" hidden="1" x14ac:dyDescent="0.3">
      <c r="A1467" s="1" t="s">
        <v>12</v>
      </c>
      <c r="B1467" t="b">
        <v>0</v>
      </c>
      <c r="C1467">
        <v>13802301760810</v>
      </c>
      <c r="D1467">
        <v>13802318277139</v>
      </c>
      <c r="E1467">
        <v>16516329</v>
      </c>
      <c r="F1467">
        <v>0</v>
      </c>
    </row>
    <row r="1468" spans="1:6" hidden="1" x14ac:dyDescent="0.3">
      <c r="A1468" s="1" t="s">
        <v>15</v>
      </c>
      <c r="B1468" t="b">
        <v>0</v>
      </c>
      <c r="C1468">
        <v>13802319034244</v>
      </c>
      <c r="D1468">
        <v>13802334058751</v>
      </c>
      <c r="E1468">
        <v>15024507</v>
      </c>
      <c r="F1468">
        <v>0</v>
      </c>
    </row>
    <row r="1469" spans="1:6" hidden="1" x14ac:dyDescent="0.3">
      <c r="A1469" s="1" t="s">
        <v>12</v>
      </c>
      <c r="B1469" t="b">
        <v>0</v>
      </c>
      <c r="C1469">
        <v>13802334175329</v>
      </c>
      <c r="D1469">
        <v>13802349583854</v>
      </c>
      <c r="E1469">
        <v>15408525</v>
      </c>
      <c r="F1469">
        <v>0</v>
      </c>
    </row>
    <row r="1470" spans="1:6" hidden="1" x14ac:dyDescent="0.3">
      <c r="A1470" s="1" t="s">
        <v>9</v>
      </c>
      <c r="B1470" t="b">
        <v>0</v>
      </c>
      <c r="C1470">
        <v>13802350150518</v>
      </c>
      <c r="D1470">
        <v>13802365283189</v>
      </c>
      <c r="E1470">
        <v>15132671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13802365834170</v>
      </c>
      <c r="D1471">
        <v>13802380943686</v>
      </c>
      <c r="E1471">
        <v>15109516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13802382905771</v>
      </c>
      <c r="D1472">
        <v>13802398319398</v>
      </c>
      <c r="E1472">
        <v>15413627</v>
      </c>
      <c r="F1472">
        <v>0</v>
      </c>
    </row>
    <row r="1473" spans="1:6" hidden="1" x14ac:dyDescent="0.3">
      <c r="A1473" s="1" t="s">
        <v>8</v>
      </c>
      <c r="B1473" t="b">
        <v>0</v>
      </c>
      <c r="C1473">
        <v>13802398474065</v>
      </c>
      <c r="D1473">
        <v>13802411995838</v>
      </c>
      <c r="E1473">
        <v>13521773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13802412113939</v>
      </c>
      <c r="D1474">
        <v>13802428585430</v>
      </c>
      <c r="E1474">
        <v>16471491</v>
      </c>
      <c r="F1474">
        <v>0</v>
      </c>
    </row>
    <row r="1475" spans="1:6" hidden="1" x14ac:dyDescent="0.3">
      <c r="A1475" s="1" t="s">
        <v>6</v>
      </c>
      <c r="B1475" t="b">
        <v>0</v>
      </c>
      <c r="C1475">
        <v>13802428701717</v>
      </c>
      <c r="D1475">
        <v>13802444348265</v>
      </c>
      <c r="E1475">
        <v>15646548</v>
      </c>
      <c r="F1475">
        <v>0</v>
      </c>
    </row>
    <row r="1476" spans="1:6" hidden="1" x14ac:dyDescent="0.3">
      <c r="A1476" s="1" t="s">
        <v>13</v>
      </c>
      <c r="B1476" t="b">
        <v>0</v>
      </c>
      <c r="C1476">
        <v>13802444470587</v>
      </c>
      <c r="D1476">
        <v>13802458968824</v>
      </c>
      <c r="E1476">
        <v>14498237</v>
      </c>
      <c r="F1476">
        <v>0</v>
      </c>
    </row>
    <row r="1477" spans="1:6" hidden="1" x14ac:dyDescent="0.3">
      <c r="A1477" s="1" t="s">
        <v>10</v>
      </c>
      <c r="B1477" t="b">
        <v>0</v>
      </c>
      <c r="C1477">
        <v>13802459084611</v>
      </c>
      <c r="D1477">
        <v>13802474335466</v>
      </c>
      <c r="E1477">
        <v>15250855</v>
      </c>
      <c r="F1477">
        <v>0</v>
      </c>
    </row>
    <row r="1478" spans="1:6" hidden="1" x14ac:dyDescent="0.3">
      <c r="A1478" s="1" t="s">
        <v>15</v>
      </c>
      <c r="B1478" t="b">
        <v>0</v>
      </c>
      <c r="C1478">
        <v>13802475068261</v>
      </c>
      <c r="D1478">
        <v>13802490588731</v>
      </c>
      <c r="E1478">
        <v>15520470</v>
      </c>
      <c r="F1478">
        <v>0</v>
      </c>
    </row>
    <row r="1479" spans="1:6" hidden="1" x14ac:dyDescent="0.3">
      <c r="A1479" s="1" t="s">
        <v>11</v>
      </c>
      <c r="B1479" t="b">
        <v>0</v>
      </c>
      <c r="C1479">
        <v>13802491914262</v>
      </c>
      <c r="D1479">
        <v>13802508462364</v>
      </c>
      <c r="E1479">
        <v>16548102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13802510886824</v>
      </c>
      <c r="D1480">
        <v>13802523914600</v>
      </c>
      <c r="E1480">
        <v>13027776</v>
      </c>
      <c r="F1480">
        <v>0</v>
      </c>
    </row>
    <row r="1481" spans="1:6" hidden="1" x14ac:dyDescent="0.3">
      <c r="A1481" s="1" t="s">
        <v>6</v>
      </c>
      <c r="B1481" t="b">
        <v>0</v>
      </c>
      <c r="C1481">
        <v>13802525135629</v>
      </c>
      <c r="D1481">
        <v>13802537961744</v>
      </c>
      <c r="E1481">
        <v>12826115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13802538080167</v>
      </c>
      <c r="D1482">
        <v>13802552374824</v>
      </c>
      <c r="E1482">
        <v>14294657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13802552456162</v>
      </c>
      <c r="D1483">
        <v>13802568084701</v>
      </c>
      <c r="E1483">
        <v>15628539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13802568204099</v>
      </c>
      <c r="D1484">
        <v>13802584090655</v>
      </c>
      <c r="E1484">
        <v>15886556</v>
      </c>
      <c r="F1484">
        <v>0</v>
      </c>
    </row>
    <row r="1485" spans="1:6" hidden="1" x14ac:dyDescent="0.3">
      <c r="A1485" s="1" t="s">
        <v>12</v>
      </c>
      <c r="B1485" t="b">
        <v>0</v>
      </c>
      <c r="C1485">
        <v>13802584208271</v>
      </c>
      <c r="D1485">
        <v>13802599774982</v>
      </c>
      <c r="E1485">
        <v>15566711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13802600322969</v>
      </c>
      <c r="D1486">
        <v>13802615384979</v>
      </c>
      <c r="E1486">
        <v>15062010</v>
      </c>
      <c r="F1486">
        <v>0</v>
      </c>
    </row>
    <row r="1487" spans="1:6" hidden="1" x14ac:dyDescent="0.3">
      <c r="A1487" s="1" t="s">
        <v>7</v>
      </c>
      <c r="B1487" t="b">
        <v>0</v>
      </c>
      <c r="C1487">
        <v>13802615945858</v>
      </c>
      <c r="D1487">
        <v>13802630975615</v>
      </c>
      <c r="E1487">
        <v>15029757</v>
      </c>
      <c r="F1487">
        <v>0</v>
      </c>
    </row>
    <row r="1488" spans="1:6" hidden="1" x14ac:dyDescent="0.3">
      <c r="A1488" s="1" t="s">
        <v>15</v>
      </c>
      <c r="B1488" t="b">
        <v>0</v>
      </c>
      <c r="C1488">
        <v>13802631756802</v>
      </c>
      <c r="D1488">
        <v>13802644189258</v>
      </c>
      <c r="E1488">
        <v>12432456</v>
      </c>
      <c r="F1488">
        <v>0</v>
      </c>
    </row>
    <row r="1489" spans="1:6" hidden="1" x14ac:dyDescent="0.3">
      <c r="A1489" s="1" t="s">
        <v>15</v>
      </c>
      <c r="B1489" t="b">
        <v>0</v>
      </c>
      <c r="C1489">
        <v>13802644969911</v>
      </c>
      <c r="D1489">
        <v>13802659637055</v>
      </c>
      <c r="E1489">
        <v>14667144</v>
      </c>
      <c r="F1489">
        <v>0</v>
      </c>
    </row>
    <row r="1490" spans="1:6" hidden="1" x14ac:dyDescent="0.3">
      <c r="A1490" s="1" t="s">
        <v>10</v>
      </c>
      <c r="B1490" t="b">
        <v>0</v>
      </c>
      <c r="C1490">
        <v>13802659751892</v>
      </c>
      <c r="D1490">
        <v>13802674752221</v>
      </c>
      <c r="E1490">
        <v>15000329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13802675515340</v>
      </c>
      <c r="D1491">
        <v>13802690961939</v>
      </c>
      <c r="E1491">
        <v>15446599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13802691080404</v>
      </c>
      <c r="D1492">
        <v>13802706576640</v>
      </c>
      <c r="E1492">
        <v>15496236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13802708682334</v>
      </c>
      <c r="D1493">
        <v>13802724195395</v>
      </c>
      <c r="E1493">
        <v>15513061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13802724340753</v>
      </c>
      <c r="D1494">
        <v>13802737271603</v>
      </c>
      <c r="E1494">
        <v>12930850</v>
      </c>
      <c r="F1494">
        <v>0</v>
      </c>
    </row>
    <row r="1495" spans="1:6" hidden="1" x14ac:dyDescent="0.3">
      <c r="A1495" s="1" t="s">
        <v>11</v>
      </c>
      <c r="B1495" t="b">
        <v>0</v>
      </c>
      <c r="C1495">
        <v>13802738564231</v>
      </c>
      <c r="D1495">
        <v>13802755663594</v>
      </c>
      <c r="E1495">
        <v>17099363</v>
      </c>
      <c r="F1495">
        <v>0</v>
      </c>
    </row>
    <row r="1496" spans="1:6" hidden="1" x14ac:dyDescent="0.3">
      <c r="A1496" s="1" t="s">
        <v>6</v>
      </c>
      <c r="B1496" t="b">
        <v>0</v>
      </c>
      <c r="C1496">
        <v>13802756898969</v>
      </c>
      <c r="D1496">
        <v>13802772448939</v>
      </c>
      <c r="E1496">
        <v>15549970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13802772572175</v>
      </c>
      <c r="D1497">
        <v>13802785506197</v>
      </c>
      <c r="E1497">
        <v>12934022</v>
      </c>
      <c r="F1497">
        <v>0</v>
      </c>
    </row>
    <row r="1498" spans="1:6" hidden="1" x14ac:dyDescent="0.3">
      <c r="A1498" s="1" t="s">
        <v>13</v>
      </c>
      <c r="B1498" t="b">
        <v>0</v>
      </c>
      <c r="C1498">
        <v>13802785650321</v>
      </c>
      <c r="D1498">
        <v>13802800121849</v>
      </c>
      <c r="E1498">
        <v>14471528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13802800895535</v>
      </c>
      <c r="D1499">
        <v>13802816270416</v>
      </c>
      <c r="E1499">
        <v>15374881</v>
      </c>
      <c r="F1499">
        <v>0</v>
      </c>
    </row>
    <row r="1500" spans="1:6" hidden="1" x14ac:dyDescent="0.3">
      <c r="A1500" s="1" t="s">
        <v>13</v>
      </c>
      <c r="B1500" t="b">
        <v>0</v>
      </c>
      <c r="C1500">
        <v>13802816387830</v>
      </c>
      <c r="D1500">
        <v>13802831319158</v>
      </c>
      <c r="E1500">
        <v>14931328</v>
      </c>
      <c r="F1500">
        <v>0</v>
      </c>
    </row>
    <row r="1501" spans="1:6" hidden="1" x14ac:dyDescent="0.3">
      <c r="A1501" s="1" t="s">
        <v>11</v>
      </c>
      <c r="B1501" t="b">
        <v>0</v>
      </c>
      <c r="C1501">
        <v>13802832649180</v>
      </c>
      <c r="D1501">
        <v>13802849552336</v>
      </c>
      <c r="E1501">
        <v>16903156</v>
      </c>
      <c r="F1501">
        <v>0</v>
      </c>
    </row>
    <row r="1502" spans="1:6" hidden="1" x14ac:dyDescent="0.3">
      <c r="A1502" s="1" t="s">
        <v>9</v>
      </c>
      <c r="B1502" t="b">
        <v>0</v>
      </c>
      <c r="C1502">
        <v>13802851251384</v>
      </c>
      <c r="D1502">
        <v>13802862725155</v>
      </c>
      <c r="E1502">
        <v>11473771</v>
      </c>
      <c r="F1502">
        <v>0</v>
      </c>
    </row>
    <row r="1503" spans="1:6" hidden="1" x14ac:dyDescent="0.3">
      <c r="A1503" s="1" t="s">
        <v>9</v>
      </c>
      <c r="B1503" t="b">
        <v>0</v>
      </c>
      <c r="C1503">
        <v>13802863301128</v>
      </c>
      <c r="D1503">
        <v>13802878337099</v>
      </c>
      <c r="E1503">
        <v>15035971</v>
      </c>
      <c r="F1503">
        <v>0</v>
      </c>
    </row>
    <row r="1504" spans="1:6" hidden="1" x14ac:dyDescent="0.3">
      <c r="A1504" s="1" t="s">
        <v>12</v>
      </c>
      <c r="B1504" t="b">
        <v>0</v>
      </c>
      <c r="C1504">
        <v>13802878456045</v>
      </c>
      <c r="D1504">
        <v>13802893833354</v>
      </c>
      <c r="E1504">
        <v>15377309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13802893952879</v>
      </c>
      <c r="D1505">
        <v>13802910349114</v>
      </c>
      <c r="E1505">
        <v>16396235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13802910923203</v>
      </c>
      <c r="D1506">
        <v>13802925461283</v>
      </c>
      <c r="E1506">
        <v>14538080</v>
      </c>
      <c r="F1506">
        <v>0</v>
      </c>
    </row>
    <row r="1507" spans="1:6" hidden="1" x14ac:dyDescent="0.3">
      <c r="A1507" s="1" t="s">
        <v>6</v>
      </c>
      <c r="B1507" t="b">
        <v>0</v>
      </c>
      <c r="C1507">
        <v>13802925580499</v>
      </c>
      <c r="D1507">
        <v>13802941598061</v>
      </c>
      <c r="E1507">
        <v>16017562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13802941722902</v>
      </c>
      <c r="D1508">
        <v>13802956422331</v>
      </c>
      <c r="E1508">
        <v>14699429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13802957005862</v>
      </c>
      <c r="D1509">
        <v>13802972097084</v>
      </c>
      <c r="E1509">
        <v>15091222</v>
      </c>
      <c r="F1509">
        <v>0</v>
      </c>
    </row>
    <row r="1510" spans="1:6" hidden="1" x14ac:dyDescent="0.3">
      <c r="A1510" s="1" t="s">
        <v>10</v>
      </c>
      <c r="B1510" t="b">
        <v>0</v>
      </c>
      <c r="C1510">
        <v>13802972212388</v>
      </c>
      <c r="D1510">
        <v>13802987296125</v>
      </c>
      <c r="E1510">
        <v>15083737</v>
      </c>
      <c r="F1510">
        <v>0</v>
      </c>
    </row>
    <row r="1511" spans="1:6" hidden="1" x14ac:dyDescent="0.3">
      <c r="A1511" s="1" t="s">
        <v>10</v>
      </c>
      <c r="B1511" t="b">
        <v>0</v>
      </c>
      <c r="C1511">
        <v>13802987374500</v>
      </c>
      <c r="D1511">
        <v>13803002946964</v>
      </c>
      <c r="E1511">
        <v>15572464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13803003029488</v>
      </c>
      <c r="D1512">
        <v>13803019692480</v>
      </c>
      <c r="E1512">
        <v>16662992</v>
      </c>
      <c r="F1512">
        <v>0</v>
      </c>
    </row>
    <row r="1513" spans="1:6" hidden="1" x14ac:dyDescent="0.3">
      <c r="A1513" s="1" t="s">
        <v>15</v>
      </c>
      <c r="B1513" t="b">
        <v>0</v>
      </c>
      <c r="C1513">
        <v>13803020464381</v>
      </c>
      <c r="D1513">
        <v>13803034980946</v>
      </c>
      <c r="E1513">
        <v>14516565</v>
      </c>
      <c r="F1513">
        <v>0</v>
      </c>
    </row>
    <row r="1514" spans="1:6" hidden="1" x14ac:dyDescent="0.3">
      <c r="A1514" s="1" t="s">
        <v>14</v>
      </c>
      <c r="B1514" t="b">
        <v>0</v>
      </c>
      <c r="C1514">
        <v>13803036924478</v>
      </c>
      <c r="D1514">
        <v>13803052035260</v>
      </c>
      <c r="E1514">
        <v>15110782</v>
      </c>
      <c r="F1514">
        <v>0</v>
      </c>
    </row>
    <row r="1515" spans="1:6" hidden="1" x14ac:dyDescent="0.3">
      <c r="A1515" s="1" t="s">
        <v>11</v>
      </c>
      <c r="B1515" t="b">
        <v>0</v>
      </c>
      <c r="C1515">
        <v>13803053401856</v>
      </c>
      <c r="D1515">
        <v>13803068267195</v>
      </c>
      <c r="E1515">
        <v>14865339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13803069470578</v>
      </c>
      <c r="D1516">
        <v>13803081139274</v>
      </c>
      <c r="E1516">
        <v>11668696</v>
      </c>
      <c r="F1516">
        <v>0</v>
      </c>
    </row>
    <row r="1517" spans="1:6" hidden="1" x14ac:dyDescent="0.3">
      <c r="A1517" s="1" t="s">
        <v>11</v>
      </c>
      <c r="B1517" t="b">
        <v>0</v>
      </c>
      <c r="C1517">
        <v>13803082441274</v>
      </c>
      <c r="D1517">
        <v>13803099617347</v>
      </c>
      <c r="E1517">
        <v>17176073</v>
      </c>
      <c r="F1517">
        <v>0</v>
      </c>
    </row>
    <row r="1518" spans="1:6" hidden="1" x14ac:dyDescent="0.3">
      <c r="A1518" s="1" t="s">
        <v>15</v>
      </c>
      <c r="B1518" t="b">
        <v>0</v>
      </c>
      <c r="C1518">
        <v>13803101511983</v>
      </c>
      <c r="D1518">
        <v>13803112940817</v>
      </c>
      <c r="E1518">
        <v>11428834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13803113519349</v>
      </c>
      <c r="D1519">
        <v>13803128478515</v>
      </c>
      <c r="E1519">
        <v>14959166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13803130397441</v>
      </c>
      <c r="D1520">
        <v>13803146062388</v>
      </c>
      <c r="E1520">
        <v>15664947</v>
      </c>
      <c r="F1520">
        <v>0</v>
      </c>
    </row>
    <row r="1521" spans="1:6" hidden="1" x14ac:dyDescent="0.3">
      <c r="A1521" s="1" t="s">
        <v>13</v>
      </c>
      <c r="B1521" t="b">
        <v>0</v>
      </c>
      <c r="C1521">
        <v>13803146208331</v>
      </c>
      <c r="D1521">
        <v>13803159516381</v>
      </c>
      <c r="E1521">
        <v>13308050</v>
      </c>
      <c r="F1521">
        <v>0</v>
      </c>
    </row>
    <row r="1522" spans="1:6" hidden="1" x14ac:dyDescent="0.3">
      <c r="A1522" s="1" t="s">
        <v>9</v>
      </c>
      <c r="B1522" t="b">
        <v>0</v>
      </c>
      <c r="C1522">
        <v>13803160102111</v>
      </c>
      <c r="D1522">
        <v>13803175266082</v>
      </c>
      <c r="E1522">
        <v>15163971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13803175384779</v>
      </c>
      <c r="D1523">
        <v>13803190790422</v>
      </c>
      <c r="E1523">
        <v>15405643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13803191568308</v>
      </c>
      <c r="D1524">
        <v>13803206704723</v>
      </c>
      <c r="E1524">
        <v>15136415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13803206823296</v>
      </c>
      <c r="D1525">
        <v>13803221943481</v>
      </c>
      <c r="E1525">
        <v>15120185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13803222064671</v>
      </c>
      <c r="D1526">
        <v>13803237648151</v>
      </c>
      <c r="E1526">
        <v>15583480</v>
      </c>
      <c r="F1526">
        <v>0</v>
      </c>
    </row>
    <row r="1527" spans="1:6" hidden="1" x14ac:dyDescent="0.3">
      <c r="A1527" s="1" t="s">
        <v>14</v>
      </c>
      <c r="B1527" t="b">
        <v>0</v>
      </c>
      <c r="C1527">
        <v>13803239557611</v>
      </c>
      <c r="D1527">
        <v>13803255392427</v>
      </c>
      <c r="E1527">
        <v>15834816</v>
      </c>
      <c r="F1527">
        <v>0</v>
      </c>
    </row>
    <row r="1528" spans="1:6" hidden="1" x14ac:dyDescent="0.3">
      <c r="A1528" s="1" t="s">
        <v>13</v>
      </c>
      <c r="B1528" t="b">
        <v>0</v>
      </c>
      <c r="C1528">
        <v>13803255540023</v>
      </c>
      <c r="D1528">
        <v>13803268894311</v>
      </c>
      <c r="E1528">
        <v>13354288</v>
      </c>
      <c r="F1528">
        <v>0</v>
      </c>
    </row>
    <row r="1529" spans="1:6" hidden="1" x14ac:dyDescent="0.3">
      <c r="A1529" s="1" t="s">
        <v>8</v>
      </c>
      <c r="B1529" t="b">
        <v>0</v>
      </c>
      <c r="C1529">
        <v>13803269014118</v>
      </c>
      <c r="D1529">
        <v>13803284695107</v>
      </c>
      <c r="E1529">
        <v>15680989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13803284813532</v>
      </c>
      <c r="D1530">
        <v>13803300403260</v>
      </c>
      <c r="E1530">
        <v>15589728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13803301734525</v>
      </c>
      <c r="D1531">
        <v>13803318273078</v>
      </c>
      <c r="E1531">
        <v>16538553</v>
      </c>
      <c r="F1531">
        <v>0</v>
      </c>
    </row>
    <row r="1532" spans="1:6" hidden="1" x14ac:dyDescent="0.3">
      <c r="A1532" s="1" t="s">
        <v>13</v>
      </c>
      <c r="B1532" t="b">
        <v>0</v>
      </c>
      <c r="C1532">
        <v>13803319515079</v>
      </c>
      <c r="D1532">
        <v>13803331475791</v>
      </c>
      <c r="E1532">
        <v>11960712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13803331600762</v>
      </c>
      <c r="D1533">
        <v>13803347089968</v>
      </c>
      <c r="E1533">
        <v>15489206</v>
      </c>
      <c r="F1533">
        <v>0</v>
      </c>
    </row>
    <row r="1534" spans="1:6" hidden="1" x14ac:dyDescent="0.3">
      <c r="A1534" s="1" t="s">
        <v>9</v>
      </c>
      <c r="B1534" t="b">
        <v>0</v>
      </c>
      <c r="C1534">
        <v>13803347714330</v>
      </c>
      <c r="D1534">
        <v>13803362956269</v>
      </c>
      <c r="E1534">
        <v>15241939</v>
      </c>
      <c r="F1534">
        <v>0</v>
      </c>
    </row>
    <row r="1535" spans="1:6" hidden="1" x14ac:dyDescent="0.3">
      <c r="A1535" s="1" t="s">
        <v>7</v>
      </c>
      <c r="B1535" t="b">
        <v>0</v>
      </c>
      <c r="C1535">
        <v>13803363577746</v>
      </c>
      <c r="D1535">
        <v>13803378392857</v>
      </c>
      <c r="E1535">
        <v>14815111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13803378971411</v>
      </c>
      <c r="D1536">
        <v>13803394105564</v>
      </c>
      <c r="E1536">
        <v>15134153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13803394224886</v>
      </c>
      <c r="D1537">
        <v>13803410960947</v>
      </c>
      <c r="E1537">
        <v>16736061</v>
      </c>
      <c r="F1537">
        <v>0</v>
      </c>
    </row>
    <row r="1538" spans="1:6" hidden="1" x14ac:dyDescent="0.3">
      <c r="A1538" s="1" t="s">
        <v>8</v>
      </c>
      <c r="B1538" t="b">
        <v>0</v>
      </c>
      <c r="C1538">
        <v>13803411089613</v>
      </c>
      <c r="D1538">
        <v>13803424647521</v>
      </c>
      <c r="E1538">
        <v>13557908</v>
      </c>
      <c r="F1538">
        <v>0</v>
      </c>
    </row>
    <row r="1539" spans="1:6" hidden="1" x14ac:dyDescent="0.3">
      <c r="A1539" s="1" t="s">
        <v>10</v>
      </c>
      <c r="B1539" t="b">
        <v>0</v>
      </c>
      <c r="C1539">
        <v>13803424760895</v>
      </c>
      <c r="D1539">
        <v>13803440573672</v>
      </c>
      <c r="E1539">
        <v>15812777</v>
      </c>
      <c r="F1539">
        <v>0</v>
      </c>
    </row>
    <row r="1540" spans="1:6" hidden="1" x14ac:dyDescent="0.3">
      <c r="A1540" s="1" t="s">
        <v>7</v>
      </c>
      <c r="B1540" t="b">
        <v>0</v>
      </c>
      <c r="C1540">
        <v>13803441100850</v>
      </c>
      <c r="D1540">
        <v>13803456274054</v>
      </c>
      <c r="E1540">
        <v>15173204</v>
      </c>
      <c r="F1540">
        <v>0</v>
      </c>
    </row>
    <row r="1541" spans="1:6" hidden="1" x14ac:dyDescent="0.3">
      <c r="A1541" s="1" t="s">
        <v>7</v>
      </c>
      <c r="B1541" t="b">
        <v>0</v>
      </c>
      <c r="C1541">
        <v>13803456838230</v>
      </c>
      <c r="D1541">
        <v>13803472107332</v>
      </c>
      <c r="E1541">
        <v>15269102</v>
      </c>
      <c r="F1541">
        <v>0</v>
      </c>
    </row>
    <row r="1542" spans="1:6" hidden="1" x14ac:dyDescent="0.3">
      <c r="A1542" s="1" t="s">
        <v>9</v>
      </c>
      <c r="B1542" t="b">
        <v>0</v>
      </c>
      <c r="C1542">
        <v>13803472677623</v>
      </c>
      <c r="D1542">
        <v>13803487704759</v>
      </c>
      <c r="E1542">
        <v>15027136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13803487821235</v>
      </c>
      <c r="D1543">
        <v>13803502953580</v>
      </c>
      <c r="E1543">
        <v>15132345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13803503035531</v>
      </c>
      <c r="D1544">
        <v>13803519691208</v>
      </c>
      <c r="E1544">
        <v>16655677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13803520262953</v>
      </c>
      <c r="D1545">
        <v>13803534635119</v>
      </c>
      <c r="E1545">
        <v>14372166</v>
      </c>
      <c r="F1545">
        <v>0</v>
      </c>
    </row>
    <row r="1546" spans="1:6" hidden="1" x14ac:dyDescent="0.3">
      <c r="A1546" s="1" t="s">
        <v>6</v>
      </c>
      <c r="B1546" t="b">
        <v>0</v>
      </c>
      <c r="C1546">
        <v>13803534754995</v>
      </c>
      <c r="D1546">
        <v>13803550929335</v>
      </c>
      <c r="E1546">
        <v>16174340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13803551699173</v>
      </c>
      <c r="D1547">
        <v>13803565992995</v>
      </c>
      <c r="E1547">
        <v>14293822</v>
      </c>
      <c r="F1547">
        <v>0</v>
      </c>
    </row>
    <row r="1548" spans="1:6" hidden="1" x14ac:dyDescent="0.3">
      <c r="A1548" s="1" t="s">
        <v>11</v>
      </c>
      <c r="B1548" t="b">
        <v>0</v>
      </c>
      <c r="C1548">
        <v>13803567320386</v>
      </c>
      <c r="D1548">
        <v>13803584062678</v>
      </c>
      <c r="E1548">
        <v>16742292</v>
      </c>
      <c r="F1548">
        <v>0</v>
      </c>
    </row>
    <row r="1549" spans="1:6" hidden="1" x14ac:dyDescent="0.3">
      <c r="A1549" s="1" t="s">
        <v>13</v>
      </c>
      <c r="B1549" t="b">
        <v>0</v>
      </c>
      <c r="C1549">
        <v>13803585293433</v>
      </c>
      <c r="D1549">
        <v>13803597007900</v>
      </c>
      <c r="E1549">
        <v>11714467</v>
      </c>
      <c r="F1549">
        <v>0</v>
      </c>
    </row>
    <row r="1550" spans="1:6" hidden="1" x14ac:dyDescent="0.3">
      <c r="A1550" s="1" t="s">
        <v>15</v>
      </c>
      <c r="B1550" t="b">
        <v>0</v>
      </c>
      <c r="C1550">
        <v>13803597794123</v>
      </c>
      <c r="D1550">
        <v>13803612951064</v>
      </c>
      <c r="E1550">
        <v>15156941</v>
      </c>
      <c r="F1550">
        <v>0</v>
      </c>
    </row>
    <row r="1551" spans="1:6" hidden="1" x14ac:dyDescent="0.3">
      <c r="A1551" s="1" t="s">
        <v>11</v>
      </c>
      <c r="B1551" t="b">
        <v>0</v>
      </c>
      <c r="C1551">
        <v>13803614277753</v>
      </c>
      <c r="D1551">
        <v>13803630518148</v>
      </c>
      <c r="E1551">
        <v>16240395</v>
      </c>
      <c r="F1551">
        <v>0</v>
      </c>
    </row>
    <row r="1552" spans="1:6" hidden="1" x14ac:dyDescent="0.3">
      <c r="A1552" s="1" t="s">
        <v>15</v>
      </c>
      <c r="B1552" t="b">
        <v>0</v>
      </c>
      <c r="C1552">
        <v>13803632418905</v>
      </c>
      <c r="D1552">
        <v>13803644210121</v>
      </c>
      <c r="E1552">
        <v>11791216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3803644340664</v>
      </c>
      <c r="D1553">
        <v>13803659493955</v>
      </c>
      <c r="E1553">
        <v>15153291</v>
      </c>
      <c r="F1553">
        <v>0</v>
      </c>
    </row>
    <row r="1554" spans="1:6" hidden="1" x14ac:dyDescent="0.3">
      <c r="A1554" s="1" t="s">
        <v>12</v>
      </c>
      <c r="B1554" t="b">
        <v>0</v>
      </c>
      <c r="C1554">
        <v>13803659614645</v>
      </c>
      <c r="D1554">
        <v>13803675157427</v>
      </c>
      <c r="E1554">
        <v>15542782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13803675742976</v>
      </c>
      <c r="D1555">
        <v>13803691055244</v>
      </c>
      <c r="E1555">
        <v>15312268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13803691173199</v>
      </c>
      <c r="D1556">
        <v>13803706349914</v>
      </c>
      <c r="E1556">
        <v>15176715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13803706582121</v>
      </c>
      <c r="D1557">
        <v>13803723228986</v>
      </c>
      <c r="E1557">
        <v>16646865</v>
      </c>
      <c r="F1557">
        <v>0</v>
      </c>
    </row>
    <row r="1558" spans="1:6" hidden="1" x14ac:dyDescent="0.3">
      <c r="A1558" s="1" t="s">
        <v>11</v>
      </c>
      <c r="B1558" t="b">
        <v>0</v>
      </c>
      <c r="C1558">
        <v>13803724580251</v>
      </c>
      <c r="D1558">
        <v>13803740167059</v>
      </c>
      <c r="E1558">
        <v>15586808</v>
      </c>
      <c r="F1558">
        <v>0</v>
      </c>
    </row>
    <row r="1559" spans="1:6" hidden="1" x14ac:dyDescent="0.3">
      <c r="A1559" s="1" t="s">
        <v>9</v>
      </c>
      <c r="B1559" t="b">
        <v>0</v>
      </c>
      <c r="C1559">
        <v>13803741864010</v>
      </c>
      <c r="D1559">
        <v>13803753752667</v>
      </c>
      <c r="E1559">
        <v>11888657</v>
      </c>
      <c r="F1559">
        <v>0</v>
      </c>
    </row>
    <row r="1560" spans="1:6" hidden="1" x14ac:dyDescent="0.3">
      <c r="A1560" s="1" t="s">
        <v>11</v>
      </c>
      <c r="B1560" t="b">
        <v>0</v>
      </c>
      <c r="C1560">
        <v>13803755089666</v>
      </c>
      <c r="D1560">
        <v>13803774151990</v>
      </c>
      <c r="E1560">
        <v>19062324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13803775994170</v>
      </c>
      <c r="D1561">
        <v>13803787827663</v>
      </c>
      <c r="E1561">
        <v>11833493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13803787945444</v>
      </c>
      <c r="D1562">
        <v>13803802857704</v>
      </c>
      <c r="E1562">
        <v>14912260</v>
      </c>
      <c r="F1562">
        <v>0</v>
      </c>
    </row>
    <row r="1563" spans="1:6" hidden="1" x14ac:dyDescent="0.3">
      <c r="A1563" s="1" t="s">
        <v>8</v>
      </c>
      <c r="B1563" t="b">
        <v>0</v>
      </c>
      <c r="C1563">
        <v>13803802938239</v>
      </c>
      <c r="D1563">
        <v>13803818166964</v>
      </c>
      <c r="E1563">
        <v>15228725</v>
      </c>
      <c r="F1563">
        <v>0</v>
      </c>
    </row>
    <row r="1564" spans="1:6" hidden="1" x14ac:dyDescent="0.3">
      <c r="A1564" s="1" t="s">
        <v>15</v>
      </c>
      <c r="B1564" t="b">
        <v>0</v>
      </c>
      <c r="C1564">
        <v>13803818920622</v>
      </c>
      <c r="D1564">
        <v>13803833465500</v>
      </c>
      <c r="E1564">
        <v>14544878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13803834020864</v>
      </c>
      <c r="D1565">
        <v>13803848814481</v>
      </c>
      <c r="E1565">
        <v>14793617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13803849372422</v>
      </c>
      <c r="D1566">
        <v>13803864518039</v>
      </c>
      <c r="E1566">
        <v>15145617</v>
      </c>
      <c r="F1566">
        <v>0</v>
      </c>
    </row>
    <row r="1567" spans="1:6" hidden="1" x14ac:dyDescent="0.3">
      <c r="A1567" s="1" t="s">
        <v>6</v>
      </c>
      <c r="B1567" t="b">
        <v>0</v>
      </c>
      <c r="C1567">
        <v>13803864640963</v>
      </c>
      <c r="D1567">
        <v>13803880850368</v>
      </c>
      <c r="E1567">
        <v>16209405</v>
      </c>
      <c r="F1567">
        <v>0</v>
      </c>
    </row>
    <row r="1568" spans="1:6" hidden="1" x14ac:dyDescent="0.3">
      <c r="A1568" s="1" t="s">
        <v>14</v>
      </c>
      <c r="B1568" t="b">
        <v>0</v>
      </c>
      <c r="C1568">
        <v>13803882748576</v>
      </c>
      <c r="D1568">
        <v>13803897835753</v>
      </c>
      <c r="E1568">
        <v>15087177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13803900041399</v>
      </c>
      <c r="D1569">
        <v>13803913636925</v>
      </c>
      <c r="E1569">
        <v>13595526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13803914674696</v>
      </c>
      <c r="D1570">
        <v>13803927605096</v>
      </c>
      <c r="E1570">
        <v>12930400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13803928939169</v>
      </c>
      <c r="D1571">
        <v>13803946000355</v>
      </c>
      <c r="E1571">
        <v>17061186</v>
      </c>
      <c r="F1571">
        <v>0</v>
      </c>
    </row>
    <row r="1572" spans="1:6" hidden="1" x14ac:dyDescent="0.3">
      <c r="A1572" s="1" t="s">
        <v>7</v>
      </c>
      <c r="B1572" t="b">
        <v>0</v>
      </c>
      <c r="C1572">
        <v>13803947656527</v>
      </c>
      <c r="D1572">
        <v>13803958711540</v>
      </c>
      <c r="E1572">
        <v>11055013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13803960612196</v>
      </c>
      <c r="D1573">
        <v>13803976236936</v>
      </c>
      <c r="E1573">
        <v>15624740</v>
      </c>
      <c r="F1573">
        <v>0</v>
      </c>
    </row>
    <row r="1574" spans="1:6" hidden="1" x14ac:dyDescent="0.3">
      <c r="A1574" s="1" t="s">
        <v>10</v>
      </c>
      <c r="B1574" t="b">
        <v>0</v>
      </c>
      <c r="C1574">
        <v>13803976620464</v>
      </c>
      <c r="D1574">
        <v>13803989786403</v>
      </c>
      <c r="E1574">
        <v>13165939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13803990503085</v>
      </c>
      <c r="D1575">
        <v>13804005936734</v>
      </c>
      <c r="E1575">
        <v>15433649</v>
      </c>
      <c r="F1575">
        <v>0</v>
      </c>
    </row>
    <row r="1576" spans="1:6" hidden="1" x14ac:dyDescent="0.3">
      <c r="A1576" s="1" t="s">
        <v>7</v>
      </c>
      <c r="B1576" t="b">
        <v>0</v>
      </c>
      <c r="C1576">
        <v>13804006503039</v>
      </c>
      <c r="D1576">
        <v>13804022029614</v>
      </c>
      <c r="E1576">
        <v>15526575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13804022144794</v>
      </c>
      <c r="D1577">
        <v>13804036932011</v>
      </c>
      <c r="E1577">
        <v>14787217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13804038212502</v>
      </c>
      <c r="D1578">
        <v>13804055328327</v>
      </c>
      <c r="E1578">
        <v>17115825</v>
      </c>
      <c r="F1578">
        <v>0</v>
      </c>
    </row>
    <row r="1579" spans="1:6" hidden="1" x14ac:dyDescent="0.3">
      <c r="A1579" s="1" t="s">
        <v>6</v>
      </c>
      <c r="B1579" t="b">
        <v>0</v>
      </c>
      <c r="C1579">
        <v>13804056559992</v>
      </c>
      <c r="D1579">
        <v>13804069140517</v>
      </c>
      <c r="E1579">
        <v>12580525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13804069692776</v>
      </c>
      <c r="D1580">
        <v>13804084199521</v>
      </c>
      <c r="E1580">
        <v>14506745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13804084762269</v>
      </c>
      <c r="D1581">
        <v>13804099883772</v>
      </c>
      <c r="E1581">
        <v>15121503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13804100000813</v>
      </c>
      <c r="D1582">
        <v>13804115077800</v>
      </c>
      <c r="E1582">
        <v>15076987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13804116339772</v>
      </c>
      <c r="D1583">
        <v>13804133667985</v>
      </c>
      <c r="E1583">
        <v>17328213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13804136083180</v>
      </c>
      <c r="D1584">
        <v>13804149180012</v>
      </c>
      <c r="E1584">
        <v>13096832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13804151213353</v>
      </c>
      <c r="D1585">
        <v>13804164753873</v>
      </c>
      <c r="E1585">
        <v>13540520</v>
      </c>
      <c r="F1585">
        <v>0</v>
      </c>
    </row>
    <row r="1586" spans="1:6" hidden="1" x14ac:dyDescent="0.3">
      <c r="A1586" s="1" t="s">
        <v>7</v>
      </c>
      <c r="B1586" t="b">
        <v>0</v>
      </c>
      <c r="C1586">
        <v>13804165990495</v>
      </c>
      <c r="D1586">
        <v>13804177773673</v>
      </c>
      <c r="E1586">
        <v>11783178</v>
      </c>
      <c r="F1586">
        <v>0</v>
      </c>
    </row>
    <row r="1587" spans="1:6" hidden="1" x14ac:dyDescent="0.3">
      <c r="A1587" s="1" t="s">
        <v>7</v>
      </c>
      <c r="B1587" t="b">
        <v>0</v>
      </c>
      <c r="C1587">
        <v>13804178321047</v>
      </c>
      <c r="D1587">
        <v>13804193423294</v>
      </c>
      <c r="E1587">
        <v>15102247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13804193540176</v>
      </c>
      <c r="D1588">
        <v>13804209073289</v>
      </c>
      <c r="E1588">
        <v>15533113</v>
      </c>
      <c r="F1588">
        <v>0</v>
      </c>
    </row>
    <row r="1589" spans="1:6" hidden="1" x14ac:dyDescent="0.3">
      <c r="A1589" s="1" t="s">
        <v>6</v>
      </c>
      <c r="B1589" t="b">
        <v>0</v>
      </c>
      <c r="C1589">
        <v>13804209193564</v>
      </c>
      <c r="D1589">
        <v>13804225518956</v>
      </c>
      <c r="E1589">
        <v>16325392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13804227430398</v>
      </c>
      <c r="D1590">
        <v>13804242284878</v>
      </c>
      <c r="E1590">
        <v>14854480</v>
      </c>
      <c r="F1590">
        <v>0</v>
      </c>
    </row>
    <row r="1591" spans="1:6" hidden="1" x14ac:dyDescent="0.3">
      <c r="A1591" s="1" t="s">
        <v>14</v>
      </c>
      <c r="B1591" t="b">
        <v>0</v>
      </c>
      <c r="C1591">
        <v>13804244236138</v>
      </c>
      <c r="D1591">
        <v>13804257982211</v>
      </c>
      <c r="E1591">
        <v>13746073</v>
      </c>
      <c r="F1591">
        <v>0</v>
      </c>
    </row>
    <row r="1592" spans="1:6" hidden="1" x14ac:dyDescent="0.3">
      <c r="A1592" s="1" t="s">
        <v>8</v>
      </c>
      <c r="B1592" t="b">
        <v>0</v>
      </c>
      <c r="C1592">
        <v>13804258132881</v>
      </c>
      <c r="D1592">
        <v>13804271669520</v>
      </c>
      <c r="E1592">
        <v>13536639</v>
      </c>
      <c r="F1592">
        <v>0</v>
      </c>
    </row>
    <row r="1593" spans="1:6" hidden="1" x14ac:dyDescent="0.3">
      <c r="A1593" s="1" t="s">
        <v>7</v>
      </c>
      <c r="B1593" t="b">
        <v>0</v>
      </c>
      <c r="C1593">
        <v>13804272235432</v>
      </c>
      <c r="D1593">
        <v>13804284820469</v>
      </c>
      <c r="E1593">
        <v>12585037</v>
      </c>
      <c r="F1593">
        <v>0</v>
      </c>
    </row>
    <row r="1594" spans="1:6" hidden="1" x14ac:dyDescent="0.3">
      <c r="A1594" s="1" t="s">
        <v>13</v>
      </c>
      <c r="B1594" t="b">
        <v>0</v>
      </c>
      <c r="C1594">
        <v>13804284940131</v>
      </c>
      <c r="D1594">
        <v>13804300224685</v>
      </c>
      <c r="E1594">
        <v>15284554</v>
      </c>
      <c r="F1594">
        <v>0</v>
      </c>
    </row>
    <row r="1595" spans="1:6" hidden="1" x14ac:dyDescent="0.3">
      <c r="A1595" s="1" t="s">
        <v>12</v>
      </c>
      <c r="B1595" t="b">
        <v>0</v>
      </c>
      <c r="C1595">
        <v>13804300348026</v>
      </c>
      <c r="D1595">
        <v>13804315853007</v>
      </c>
      <c r="E1595">
        <v>15504981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13804315974157</v>
      </c>
      <c r="D1596">
        <v>13804331520816</v>
      </c>
      <c r="E1596">
        <v>15546659</v>
      </c>
      <c r="F1596">
        <v>0</v>
      </c>
    </row>
    <row r="1597" spans="1:6" hidden="1" x14ac:dyDescent="0.3">
      <c r="A1597" s="1" t="s">
        <v>14</v>
      </c>
      <c r="B1597" t="b">
        <v>0</v>
      </c>
      <c r="C1597">
        <v>13804333495931</v>
      </c>
      <c r="D1597">
        <v>13804349173545</v>
      </c>
      <c r="E1597">
        <v>15677614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13804349998454</v>
      </c>
      <c r="D1598">
        <v>13804362764979</v>
      </c>
      <c r="E1598">
        <v>12766525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13804362885399</v>
      </c>
      <c r="D1599">
        <v>13804378397626</v>
      </c>
      <c r="E1599">
        <v>15512227</v>
      </c>
      <c r="F1599">
        <v>0</v>
      </c>
    </row>
    <row r="1600" spans="1:6" hidden="1" x14ac:dyDescent="0.3">
      <c r="A1600" s="1" t="s">
        <v>13</v>
      </c>
      <c r="B1600" t="b">
        <v>0</v>
      </c>
      <c r="C1600">
        <v>13804378527657</v>
      </c>
      <c r="D1600">
        <v>13804393932807</v>
      </c>
      <c r="E1600">
        <v>15405150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13804394711793</v>
      </c>
      <c r="D1601">
        <v>13804409910425</v>
      </c>
      <c r="E1601">
        <v>15198632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13804410680506</v>
      </c>
      <c r="D1602">
        <v>13804425563150</v>
      </c>
      <c r="E1602">
        <v>14882644</v>
      </c>
      <c r="F1602">
        <v>0</v>
      </c>
    </row>
    <row r="1603" spans="1:6" hidden="1" x14ac:dyDescent="0.3">
      <c r="A1603" s="1" t="s">
        <v>13</v>
      </c>
      <c r="B1603" t="b">
        <v>0</v>
      </c>
      <c r="C1603">
        <v>13804425684289</v>
      </c>
      <c r="D1603">
        <v>13804440887705</v>
      </c>
      <c r="E1603">
        <v>15203416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13804441462052</v>
      </c>
      <c r="D1604">
        <v>13804456819563</v>
      </c>
      <c r="E1604">
        <v>15357511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13804456938288</v>
      </c>
      <c r="D1605">
        <v>13804473039468</v>
      </c>
      <c r="E1605">
        <v>16101180</v>
      </c>
      <c r="F1605">
        <v>0</v>
      </c>
    </row>
    <row r="1606" spans="1:6" hidden="1" x14ac:dyDescent="0.3">
      <c r="A1606" s="1" t="s">
        <v>8</v>
      </c>
      <c r="B1606" t="b">
        <v>0</v>
      </c>
      <c r="C1606">
        <v>13804473163947</v>
      </c>
      <c r="D1606">
        <v>13804487791008</v>
      </c>
      <c r="E1606">
        <v>14627061</v>
      </c>
      <c r="F1606">
        <v>0</v>
      </c>
    </row>
    <row r="1607" spans="1:6" hidden="1" x14ac:dyDescent="0.3">
      <c r="A1607" s="1" t="s">
        <v>14</v>
      </c>
      <c r="B1607" t="b">
        <v>0</v>
      </c>
      <c r="C1607">
        <v>13804489693572</v>
      </c>
      <c r="D1607">
        <v>13804505318604</v>
      </c>
      <c r="E1607">
        <v>15625032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13804505465132</v>
      </c>
      <c r="D1608">
        <v>13804519876962</v>
      </c>
      <c r="E1608">
        <v>14411830</v>
      </c>
      <c r="F1608">
        <v>0</v>
      </c>
    </row>
    <row r="1609" spans="1:6" hidden="1" x14ac:dyDescent="0.3">
      <c r="A1609" s="1" t="s">
        <v>8</v>
      </c>
      <c r="B1609" t="b">
        <v>0</v>
      </c>
      <c r="C1609">
        <v>13804520020593</v>
      </c>
      <c r="D1609">
        <v>13804534778011</v>
      </c>
      <c r="E1609">
        <v>14757418</v>
      </c>
      <c r="F1609">
        <v>0</v>
      </c>
    </row>
    <row r="1610" spans="1:6" hidden="1" x14ac:dyDescent="0.3">
      <c r="A1610" s="1" t="s">
        <v>14</v>
      </c>
      <c r="B1610" t="b">
        <v>0</v>
      </c>
      <c r="C1610">
        <v>13804536938156</v>
      </c>
      <c r="D1610">
        <v>13804552239649</v>
      </c>
      <c r="E1610">
        <v>15301493</v>
      </c>
      <c r="F1610">
        <v>0</v>
      </c>
    </row>
    <row r="1611" spans="1:6" hidden="1" x14ac:dyDescent="0.3">
      <c r="A1611" s="1" t="s">
        <v>11</v>
      </c>
      <c r="B1611" t="b">
        <v>0</v>
      </c>
      <c r="C1611">
        <v>13804553830584</v>
      </c>
      <c r="D1611">
        <v>13804568683686</v>
      </c>
      <c r="E1611">
        <v>14853102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13804569902743</v>
      </c>
      <c r="D1612">
        <v>13804581775121</v>
      </c>
      <c r="E1612">
        <v>11872378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13804581933467</v>
      </c>
      <c r="D1613">
        <v>13804597271897</v>
      </c>
      <c r="E1613">
        <v>15338430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13804598669628</v>
      </c>
      <c r="D1614">
        <v>13804615291549</v>
      </c>
      <c r="E1614">
        <v>16621921</v>
      </c>
      <c r="F1614">
        <v>0</v>
      </c>
    </row>
    <row r="1615" spans="1:6" hidden="1" x14ac:dyDescent="0.3">
      <c r="A1615" s="1" t="s">
        <v>14</v>
      </c>
      <c r="B1615" t="b">
        <v>0</v>
      </c>
      <c r="C1615">
        <v>13804618361026</v>
      </c>
      <c r="D1615">
        <v>13804630388743</v>
      </c>
      <c r="E1615">
        <v>12027717</v>
      </c>
      <c r="F1615">
        <v>0</v>
      </c>
    </row>
    <row r="1616" spans="1:6" hidden="1" x14ac:dyDescent="0.3">
      <c r="A1616" s="1" t="s">
        <v>9</v>
      </c>
      <c r="B1616" t="b">
        <v>0</v>
      </c>
      <c r="C1616">
        <v>13804631042801</v>
      </c>
      <c r="D1616">
        <v>13804644141269</v>
      </c>
      <c r="E1616">
        <v>13098468</v>
      </c>
      <c r="F1616">
        <v>0</v>
      </c>
    </row>
    <row r="1617" spans="1:6" hidden="1" x14ac:dyDescent="0.3">
      <c r="A1617" s="1" t="s">
        <v>13</v>
      </c>
      <c r="B1617" t="b">
        <v>0</v>
      </c>
      <c r="C1617">
        <v>13804644325193</v>
      </c>
      <c r="D1617">
        <v>13804659636648</v>
      </c>
      <c r="E1617">
        <v>15311455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13804659785171</v>
      </c>
      <c r="D1618">
        <v>13804675589057</v>
      </c>
      <c r="E1618">
        <v>15803886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13804675721725</v>
      </c>
      <c r="D1619">
        <v>13804690941345</v>
      </c>
      <c r="E1619">
        <v>15219620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13804691551519</v>
      </c>
      <c r="D1620">
        <v>13804706596071</v>
      </c>
      <c r="E1620">
        <v>15044552</v>
      </c>
      <c r="F1620">
        <v>0</v>
      </c>
    </row>
    <row r="1621" spans="1:6" hidden="1" x14ac:dyDescent="0.3">
      <c r="A1621" s="1" t="s">
        <v>6</v>
      </c>
      <c r="B1621" t="b">
        <v>0</v>
      </c>
      <c r="C1621">
        <v>13804706714614</v>
      </c>
      <c r="D1621">
        <v>13804723473917</v>
      </c>
      <c r="E1621">
        <v>16759303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13804726251948</v>
      </c>
      <c r="D1622">
        <v>13804739741304</v>
      </c>
      <c r="E1622">
        <v>13489356</v>
      </c>
      <c r="F1622">
        <v>0</v>
      </c>
    </row>
    <row r="1623" spans="1:6" hidden="1" x14ac:dyDescent="0.3">
      <c r="A1623" s="1" t="s">
        <v>8</v>
      </c>
      <c r="B1623" t="b">
        <v>0</v>
      </c>
      <c r="C1623">
        <v>13804739894552</v>
      </c>
      <c r="D1623">
        <v>13804753667891</v>
      </c>
      <c r="E1623">
        <v>13773339</v>
      </c>
      <c r="F1623">
        <v>0</v>
      </c>
    </row>
    <row r="1624" spans="1:6" hidden="1" x14ac:dyDescent="0.3">
      <c r="A1624" s="1" t="s">
        <v>9</v>
      </c>
      <c r="B1624" t="b">
        <v>0</v>
      </c>
      <c r="C1624">
        <v>13804754271741</v>
      </c>
      <c r="D1624">
        <v>13804772050924</v>
      </c>
      <c r="E1624">
        <v>17779183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13804772172391</v>
      </c>
      <c r="D1625">
        <v>13804787183341</v>
      </c>
      <c r="E1625">
        <v>15010950</v>
      </c>
      <c r="F1625">
        <v>0</v>
      </c>
    </row>
    <row r="1626" spans="1:6" hidden="1" x14ac:dyDescent="0.3">
      <c r="A1626" s="1" t="s">
        <v>14</v>
      </c>
      <c r="B1626" t="b">
        <v>0</v>
      </c>
      <c r="C1626">
        <v>13804789202357</v>
      </c>
      <c r="D1626">
        <v>13804804648675</v>
      </c>
      <c r="E1626">
        <v>15446318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13804806174402</v>
      </c>
      <c r="D1627">
        <v>13804821099165</v>
      </c>
      <c r="E1627">
        <v>14924763</v>
      </c>
      <c r="F1627">
        <v>0</v>
      </c>
    </row>
    <row r="1628" spans="1:6" hidden="1" x14ac:dyDescent="0.3">
      <c r="A1628" s="1" t="s">
        <v>12</v>
      </c>
      <c r="B1628" t="b">
        <v>0</v>
      </c>
      <c r="C1628">
        <v>13804822321952</v>
      </c>
      <c r="D1628">
        <v>13804833477710</v>
      </c>
      <c r="E1628">
        <v>11155758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13804834246338</v>
      </c>
      <c r="D1629">
        <v>13804849453243</v>
      </c>
      <c r="E1629">
        <v>15206905</v>
      </c>
      <c r="F1629">
        <v>0</v>
      </c>
    </row>
    <row r="1630" spans="1:6" hidden="1" x14ac:dyDescent="0.3">
      <c r="A1630" s="1" t="s">
        <v>14</v>
      </c>
      <c r="B1630" t="b">
        <v>0</v>
      </c>
      <c r="C1630">
        <v>13804851769979</v>
      </c>
      <c r="D1630">
        <v>13804867431506</v>
      </c>
      <c r="E1630">
        <v>15661527</v>
      </c>
      <c r="F1630">
        <v>0</v>
      </c>
    </row>
    <row r="1631" spans="1:6" hidden="1" x14ac:dyDescent="0.3">
      <c r="A1631" s="1" t="s">
        <v>8</v>
      </c>
      <c r="B1631" t="b">
        <v>0</v>
      </c>
      <c r="C1631">
        <v>13804867605152</v>
      </c>
      <c r="D1631">
        <v>13804881281874</v>
      </c>
      <c r="E1631">
        <v>13676722</v>
      </c>
      <c r="F1631">
        <v>0</v>
      </c>
    </row>
    <row r="1632" spans="1:6" hidden="1" x14ac:dyDescent="0.3">
      <c r="A1632" s="1" t="s">
        <v>6</v>
      </c>
      <c r="B1632" t="b">
        <v>0</v>
      </c>
      <c r="C1632">
        <v>13804881424537</v>
      </c>
      <c r="D1632">
        <v>13804897630664</v>
      </c>
      <c r="E1632">
        <v>16206127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13804897756829</v>
      </c>
      <c r="D1633">
        <v>13804912946458</v>
      </c>
      <c r="E1633">
        <v>15189629</v>
      </c>
      <c r="F1633">
        <v>0</v>
      </c>
    </row>
    <row r="1634" spans="1:6" hidden="1" x14ac:dyDescent="0.3">
      <c r="A1634" s="1" t="s">
        <v>14</v>
      </c>
      <c r="B1634" t="b">
        <v>0</v>
      </c>
      <c r="C1634">
        <v>13804915086557</v>
      </c>
      <c r="D1634">
        <v>13804929353814</v>
      </c>
      <c r="E1634">
        <v>14267257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13804930447640</v>
      </c>
      <c r="D1635">
        <v>13804942967936</v>
      </c>
      <c r="E1635">
        <v>12520296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13804943090066</v>
      </c>
      <c r="D1636">
        <v>13804958297061</v>
      </c>
      <c r="E1636">
        <v>15206995</v>
      </c>
      <c r="F1636">
        <v>0</v>
      </c>
    </row>
    <row r="1637" spans="1:6" hidden="1" x14ac:dyDescent="0.3">
      <c r="A1637" s="1" t="s">
        <v>8</v>
      </c>
      <c r="B1637" t="b">
        <v>0</v>
      </c>
      <c r="C1637">
        <v>13804958416767</v>
      </c>
      <c r="D1637">
        <v>13804974201055</v>
      </c>
      <c r="E1637">
        <v>15784288</v>
      </c>
      <c r="F1637">
        <v>0</v>
      </c>
    </row>
    <row r="1638" spans="1:6" hidden="1" x14ac:dyDescent="0.3">
      <c r="A1638" s="1" t="s">
        <v>11</v>
      </c>
      <c r="B1638" t="b">
        <v>0</v>
      </c>
      <c r="C1638">
        <v>13804975817883</v>
      </c>
      <c r="D1638">
        <v>13804992794072</v>
      </c>
      <c r="E1638">
        <v>16976189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13804993572867</v>
      </c>
      <c r="D1639">
        <v>13805005313083</v>
      </c>
      <c r="E1639">
        <v>11740216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13805006054487</v>
      </c>
      <c r="D1640">
        <v>13805021619288</v>
      </c>
      <c r="E1640">
        <v>15564801</v>
      </c>
      <c r="F1640">
        <v>0</v>
      </c>
    </row>
    <row r="1641" spans="1:6" hidden="1" x14ac:dyDescent="0.3">
      <c r="A1641" s="1" t="s">
        <v>6</v>
      </c>
      <c r="B1641" t="b">
        <v>0</v>
      </c>
      <c r="C1641">
        <v>13805021743068</v>
      </c>
      <c r="D1641">
        <v>13805037889030</v>
      </c>
      <c r="E1641">
        <v>16145962</v>
      </c>
      <c r="F1641">
        <v>0</v>
      </c>
    </row>
    <row r="1642" spans="1:6" hidden="1" x14ac:dyDescent="0.3">
      <c r="A1642" s="1" t="s">
        <v>14</v>
      </c>
      <c r="B1642" t="b">
        <v>0</v>
      </c>
      <c r="C1642">
        <v>13805040042067</v>
      </c>
      <c r="D1642">
        <v>13805054502854</v>
      </c>
      <c r="E1642">
        <v>14460787</v>
      </c>
      <c r="F1642">
        <v>0</v>
      </c>
    </row>
    <row r="1643" spans="1:6" hidden="1" x14ac:dyDescent="0.3">
      <c r="A1643" s="1" t="s">
        <v>8</v>
      </c>
      <c r="B1643" t="b">
        <v>0</v>
      </c>
      <c r="C1643">
        <v>13805054900166</v>
      </c>
      <c r="D1643">
        <v>13805068319549</v>
      </c>
      <c r="E1643">
        <v>13419383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13805069641730</v>
      </c>
      <c r="D1644">
        <v>13805086587512</v>
      </c>
      <c r="E1644">
        <v>16945782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13805088030637</v>
      </c>
      <c r="D1645">
        <v>13805100299039</v>
      </c>
      <c r="E1645">
        <v>12268402</v>
      </c>
      <c r="F1645">
        <v>0</v>
      </c>
    </row>
    <row r="1646" spans="1:6" hidden="1" x14ac:dyDescent="0.3">
      <c r="A1646" s="1" t="s">
        <v>10</v>
      </c>
      <c r="B1646" t="b">
        <v>0</v>
      </c>
      <c r="C1646">
        <v>13805100453233</v>
      </c>
      <c r="D1646">
        <v>13805115674468</v>
      </c>
      <c r="E1646">
        <v>15221235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13805116605163</v>
      </c>
      <c r="D1647">
        <v>13805131225280</v>
      </c>
      <c r="E1647">
        <v>14620117</v>
      </c>
      <c r="F1647">
        <v>0</v>
      </c>
    </row>
    <row r="1648" spans="1:6" hidden="1" x14ac:dyDescent="0.3">
      <c r="A1648" s="1" t="s">
        <v>13</v>
      </c>
      <c r="B1648" t="b">
        <v>0</v>
      </c>
      <c r="C1648">
        <v>13805131354503</v>
      </c>
      <c r="D1648">
        <v>13805146773820</v>
      </c>
      <c r="E1648">
        <v>15419317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13805148785255</v>
      </c>
      <c r="D1649">
        <v>13805164402354</v>
      </c>
      <c r="E1649">
        <v>15617099</v>
      </c>
      <c r="F1649">
        <v>0</v>
      </c>
    </row>
    <row r="1650" spans="1:6" hidden="1" x14ac:dyDescent="0.3">
      <c r="A1650" s="1" t="s">
        <v>9</v>
      </c>
      <c r="B1650" t="b">
        <v>0</v>
      </c>
      <c r="C1650">
        <v>13805165341688</v>
      </c>
      <c r="D1650">
        <v>13805178215672</v>
      </c>
      <c r="E1650">
        <v>12873984</v>
      </c>
      <c r="F1650">
        <v>0</v>
      </c>
    </row>
    <row r="1651" spans="1:6" hidden="1" x14ac:dyDescent="0.3">
      <c r="A1651" s="1" t="s">
        <v>13</v>
      </c>
      <c r="B1651" t="b">
        <v>0</v>
      </c>
      <c r="C1651">
        <v>13805178358772</v>
      </c>
      <c r="D1651">
        <v>13805193714717</v>
      </c>
      <c r="E1651">
        <v>15355945</v>
      </c>
      <c r="F1651">
        <v>0</v>
      </c>
    </row>
    <row r="1652" spans="1:6" hidden="1" x14ac:dyDescent="0.3">
      <c r="A1652" s="1" t="s">
        <v>15</v>
      </c>
      <c r="B1652" t="b">
        <v>0</v>
      </c>
      <c r="C1652">
        <v>13805194805819</v>
      </c>
      <c r="D1652">
        <v>13805209613120</v>
      </c>
      <c r="E1652">
        <v>14807301</v>
      </c>
      <c r="F1652">
        <v>0</v>
      </c>
    </row>
    <row r="1653" spans="1:6" hidden="1" x14ac:dyDescent="0.3">
      <c r="A1653" s="1" t="s">
        <v>14</v>
      </c>
      <c r="B1653" t="b">
        <v>0</v>
      </c>
      <c r="C1653">
        <v>13805211797685</v>
      </c>
      <c r="D1653">
        <v>13805227071818</v>
      </c>
      <c r="E1653">
        <v>15274133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13805227292286</v>
      </c>
      <c r="D1654">
        <v>13805240656432</v>
      </c>
      <c r="E1654">
        <v>13364146</v>
      </c>
      <c r="F1654">
        <v>0</v>
      </c>
    </row>
    <row r="1655" spans="1:6" hidden="1" x14ac:dyDescent="0.3">
      <c r="A1655" s="1" t="s">
        <v>12</v>
      </c>
      <c r="B1655" t="b">
        <v>0</v>
      </c>
      <c r="C1655">
        <v>13805240813900</v>
      </c>
      <c r="D1655">
        <v>13805256336280</v>
      </c>
      <c r="E1655">
        <v>15522380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13805256474767</v>
      </c>
      <c r="D1656">
        <v>13805271922439</v>
      </c>
      <c r="E1656">
        <v>15447672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13805273434796</v>
      </c>
      <c r="D1657">
        <v>13805289966864</v>
      </c>
      <c r="E1657">
        <v>16532068</v>
      </c>
      <c r="F1657">
        <v>0</v>
      </c>
    </row>
    <row r="1658" spans="1:6" hidden="1" x14ac:dyDescent="0.3">
      <c r="A1658" s="1" t="s">
        <v>14</v>
      </c>
      <c r="B1658" t="b">
        <v>0</v>
      </c>
      <c r="C1658">
        <v>13805292995584</v>
      </c>
      <c r="D1658">
        <v>13805305302071</v>
      </c>
      <c r="E1658">
        <v>12306487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13805305688004</v>
      </c>
      <c r="D1659">
        <v>13805319560510</v>
      </c>
      <c r="E1659">
        <v>13872506</v>
      </c>
      <c r="F1659">
        <v>0</v>
      </c>
    </row>
    <row r="1660" spans="1:6" hidden="1" x14ac:dyDescent="0.3">
      <c r="A1660" s="1" t="s">
        <v>9</v>
      </c>
      <c r="B1660" t="b">
        <v>0</v>
      </c>
      <c r="C1660">
        <v>13805320229233</v>
      </c>
      <c r="D1660">
        <v>13805332155914</v>
      </c>
      <c r="E1660">
        <v>11926681</v>
      </c>
      <c r="F1660">
        <v>0</v>
      </c>
    </row>
    <row r="1661" spans="1:6" hidden="1" x14ac:dyDescent="0.3">
      <c r="A1661" s="1" t="s">
        <v>13</v>
      </c>
      <c r="B1661" t="b">
        <v>0</v>
      </c>
      <c r="C1661">
        <v>13805332275916</v>
      </c>
      <c r="D1661">
        <v>13805347244787</v>
      </c>
      <c r="E1661">
        <v>14968871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13805347827252</v>
      </c>
      <c r="D1662">
        <v>13805363017731</v>
      </c>
      <c r="E1662">
        <v>15190479</v>
      </c>
      <c r="F1662">
        <v>0</v>
      </c>
    </row>
    <row r="1663" spans="1:6" hidden="1" x14ac:dyDescent="0.3">
      <c r="A1663" s="1" t="s">
        <v>6</v>
      </c>
      <c r="B1663" t="b">
        <v>0</v>
      </c>
      <c r="C1663">
        <v>13805363133964</v>
      </c>
      <c r="D1663">
        <v>13805379333740</v>
      </c>
      <c r="E1663">
        <v>16199776</v>
      </c>
      <c r="F1663">
        <v>0</v>
      </c>
    </row>
    <row r="1664" spans="1:6" hidden="1" x14ac:dyDescent="0.3">
      <c r="A1664" s="1" t="s">
        <v>15</v>
      </c>
      <c r="B1664" t="b">
        <v>0</v>
      </c>
      <c r="C1664">
        <v>13805380040783</v>
      </c>
      <c r="D1664">
        <v>13805394359929</v>
      </c>
      <c r="E1664">
        <v>14319146</v>
      </c>
      <c r="F1664">
        <v>0</v>
      </c>
    </row>
    <row r="1665" spans="1:6" hidden="1" x14ac:dyDescent="0.3">
      <c r="A1665" s="1" t="s">
        <v>13</v>
      </c>
      <c r="B1665" t="b">
        <v>0</v>
      </c>
      <c r="C1665">
        <v>13805394479551</v>
      </c>
      <c r="D1665">
        <v>13805409958054</v>
      </c>
      <c r="E1665">
        <v>15478503</v>
      </c>
      <c r="F1665">
        <v>0</v>
      </c>
    </row>
    <row r="1666" spans="1:6" hidden="1" x14ac:dyDescent="0.3">
      <c r="A1666" s="1" t="s">
        <v>6</v>
      </c>
      <c r="B1666" t="b">
        <v>0</v>
      </c>
      <c r="C1666">
        <v>13805410075736</v>
      </c>
      <c r="D1666">
        <v>13805426014485</v>
      </c>
      <c r="E1666">
        <v>15938749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13805426137426</v>
      </c>
      <c r="D1667">
        <v>13805441356804</v>
      </c>
      <c r="E1667">
        <v>15219378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13805442645160</v>
      </c>
      <c r="D1668">
        <v>13805459144132</v>
      </c>
      <c r="E1668">
        <v>16498972</v>
      </c>
      <c r="F1668">
        <v>0</v>
      </c>
    </row>
    <row r="1669" spans="1:6" hidden="1" x14ac:dyDescent="0.3">
      <c r="A1669" s="1" t="s">
        <v>9</v>
      </c>
      <c r="B1669" t="b">
        <v>0</v>
      </c>
      <c r="C1669">
        <v>13805460789215</v>
      </c>
      <c r="D1669">
        <v>13805472582258</v>
      </c>
      <c r="E1669">
        <v>11793043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13805472701546</v>
      </c>
      <c r="D1670">
        <v>13805487895666</v>
      </c>
      <c r="E1670">
        <v>15194120</v>
      </c>
      <c r="F1670">
        <v>0</v>
      </c>
    </row>
    <row r="1671" spans="1:6" hidden="1" x14ac:dyDescent="0.3">
      <c r="A1671" s="1" t="s">
        <v>9</v>
      </c>
      <c r="B1671" t="b">
        <v>0</v>
      </c>
      <c r="C1671">
        <v>13805488411686</v>
      </c>
      <c r="D1671">
        <v>13805503684103</v>
      </c>
      <c r="E1671">
        <v>15272417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13805505714327</v>
      </c>
      <c r="D1672">
        <v>13805521246317</v>
      </c>
      <c r="E1672">
        <v>15531990</v>
      </c>
      <c r="F1672">
        <v>0</v>
      </c>
    </row>
    <row r="1673" spans="1:6" hidden="1" x14ac:dyDescent="0.3">
      <c r="A1673" s="1" t="s">
        <v>7</v>
      </c>
      <c r="B1673" t="b">
        <v>0</v>
      </c>
      <c r="C1673">
        <v>13805521869999</v>
      </c>
      <c r="D1673">
        <v>13805534906290</v>
      </c>
      <c r="E1673">
        <v>13036291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13805535666622</v>
      </c>
      <c r="D1674">
        <v>13805550934531</v>
      </c>
      <c r="E1674">
        <v>15267909</v>
      </c>
      <c r="F1674">
        <v>0</v>
      </c>
    </row>
    <row r="1675" spans="1:6" hidden="1" x14ac:dyDescent="0.3">
      <c r="A1675" s="1" t="s">
        <v>14</v>
      </c>
      <c r="B1675" t="b">
        <v>0</v>
      </c>
      <c r="C1675">
        <v>13805552807005</v>
      </c>
      <c r="D1675">
        <v>13805567967319</v>
      </c>
      <c r="E1675">
        <v>15160314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13805568185320</v>
      </c>
      <c r="D1676">
        <v>13805581606960</v>
      </c>
      <c r="E1676">
        <v>13421640</v>
      </c>
      <c r="F1676">
        <v>0</v>
      </c>
    </row>
    <row r="1677" spans="1:6" hidden="1" x14ac:dyDescent="0.3">
      <c r="A1677" s="1" t="s">
        <v>14</v>
      </c>
      <c r="B1677" t="b">
        <v>0</v>
      </c>
      <c r="C1677">
        <v>13805612008740</v>
      </c>
      <c r="D1677">
        <v>13805629941254</v>
      </c>
      <c r="E1677">
        <v>17932514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13805630363122</v>
      </c>
      <c r="D1678">
        <v>13805643449983</v>
      </c>
      <c r="E1678">
        <v>13086861</v>
      </c>
      <c r="F1678">
        <v>0</v>
      </c>
    </row>
    <row r="1679" spans="1:6" hidden="1" x14ac:dyDescent="0.3">
      <c r="A1679" s="1" t="s">
        <v>8</v>
      </c>
      <c r="B1679" t="b">
        <v>0</v>
      </c>
      <c r="C1679">
        <v>13805643593883</v>
      </c>
      <c r="D1679">
        <v>13805659433740</v>
      </c>
      <c r="E1679">
        <v>15839857</v>
      </c>
      <c r="F1679">
        <v>0</v>
      </c>
    </row>
    <row r="1680" spans="1:6" hidden="1" x14ac:dyDescent="0.3">
      <c r="A1680" s="1" t="s">
        <v>7</v>
      </c>
      <c r="B1680" t="b">
        <v>0</v>
      </c>
      <c r="C1680">
        <v>13805659978783</v>
      </c>
      <c r="D1680">
        <v>13805675171438</v>
      </c>
      <c r="E1680">
        <v>15192655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13805676112272</v>
      </c>
      <c r="D1681">
        <v>13805693810227</v>
      </c>
      <c r="E1681">
        <v>17697955</v>
      </c>
      <c r="F1681">
        <v>0</v>
      </c>
    </row>
    <row r="1682" spans="1:6" hidden="1" x14ac:dyDescent="0.3">
      <c r="A1682" s="1" t="s">
        <v>6</v>
      </c>
      <c r="B1682" t="b">
        <v>0</v>
      </c>
      <c r="C1682">
        <v>13805693949308</v>
      </c>
      <c r="D1682">
        <v>13805710241683</v>
      </c>
      <c r="E1682">
        <v>16292375</v>
      </c>
      <c r="F1682">
        <v>0</v>
      </c>
    </row>
    <row r="1683" spans="1:6" hidden="1" x14ac:dyDescent="0.3">
      <c r="A1683" s="1" t="s">
        <v>11</v>
      </c>
      <c r="B1683" t="b">
        <v>0</v>
      </c>
      <c r="C1683">
        <v>13805711662464</v>
      </c>
      <c r="D1683">
        <v>13805725436540</v>
      </c>
      <c r="E1683">
        <v>13774076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13805726622148</v>
      </c>
      <c r="D1684">
        <v>13805738025485</v>
      </c>
      <c r="E1684">
        <v>11403337</v>
      </c>
      <c r="F1684">
        <v>0</v>
      </c>
    </row>
    <row r="1685" spans="1:6" hidden="1" x14ac:dyDescent="0.3">
      <c r="A1685" s="1" t="s">
        <v>6</v>
      </c>
      <c r="B1685" t="b">
        <v>0</v>
      </c>
      <c r="C1685">
        <v>13805738143943</v>
      </c>
      <c r="D1685">
        <v>13805754499619</v>
      </c>
      <c r="E1685">
        <v>16355676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13805755768588</v>
      </c>
      <c r="D1686">
        <v>13805772060729</v>
      </c>
      <c r="E1686">
        <v>16292141</v>
      </c>
      <c r="F1686">
        <v>0</v>
      </c>
    </row>
    <row r="1687" spans="1:6" hidden="1" x14ac:dyDescent="0.3">
      <c r="A1687" s="1" t="s">
        <v>13</v>
      </c>
      <c r="B1687" t="b">
        <v>0</v>
      </c>
      <c r="C1687">
        <v>13805773288158</v>
      </c>
      <c r="D1687">
        <v>13805784300405</v>
      </c>
      <c r="E1687">
        <v>11012247</v>
      </c>
      <c r="F1687">
        <v>0</v>
      </c>
    </row>
    <row r="1688" spans="1:6" hidden="1" x14ac:dyDescent="0.3">
      <c r="A1688" s="1" t="s">
        <v>11</v>
      </c>
      <c r="B1688" t="b">
        <v>0</v>
      </c>
      <c r="C1688">
        <v>13805785457391</v>
      </c>
      <c r="D1688">
        <v>13805802698408</v>
      </c>
      <c r="E1688">
        <v>17241017</v>
      </c>
      <c r="F1688">
        <v>0</v>
      </c>
    </row>
    <row r="1689" spans="1:6" hidden="1" x14ac:dyDescent="0.3">
      <c r="A1689" s="1" t="s">
        <v>9</v>
      </c>
      <c r="B1689" t="b">
        <v>0</v>
      </c>
      <c r="C1689">
        <v>13805803898589</v>
      </c>
      <c r="D1689">
        <v>13805814991989</v>
      </c>
      <c r="E1689">
        <v>11093400</v>
      </c>
      <c r="F1689">
        <v>0</v>
      </c>
    </row>
    <row r="1690" spans="1:6" hidden="1" x14ac:dyDescent="0.3">
      <c r="A1690" s="1" t="s">
        <v>6</v>
      </c>
      <c r="B1690" t="b">
        <v>0</v>
      </c>
      <c r="C1690">
        <v>13805815110581</v>
      </c>
      <c r="D1690">
        <v>13805831692321</v>
      </c>
      <c r="E1690">
        <v>16581740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13805831812331</v>
      </c>
      <c r="D1691">
        <v>13805847442804</v>
      </c>
      <c r="E1691">
        <v>15630473</v>
      </c>
      <c r="F1691">
        <v>0</v>
      </c>
    </row>
    <row r="1692" spans="1:6" hidden="1" x14ac:dyDescent="0.3">
      <c r="A1692" s="1" t="s">
        <v>11</v>
      </c>
      <c r="B1692" t="b">
        <v>0</v>
      </c>
      <c r="C1692">
        <v>13805848556982</v>
      </c>
      <c r="D1692">
        <v>13805865299972</v>
      </c>
      <c r="E1692">
        <v>16742990</v>
      </c>
      <c r="F1692">
        <v>0</v>
      </c>
    </row>
    <row r="1693" spans="1:6" hidden="1" x14ac:dyDescent="0.3">
      <c r="A1693" s="1" t="s">
        <v>9</v>
      </c>
      <c r="B1693" t="b">
        <v>0</v>
      </c>
      <c r="C1693">
        <v>13805866878445</v>
      </c>
      <c r="D1693">
        <v>13805878890980</v>
      </c>
      <c r="E1693">
        <v>12012535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13805880658894</v>
      </c>
      <c r="D1694">
        <v>13805896068990</v>
      </c>
      <c r="E1694">
        <v>15410096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13805896217435</v>
      </c>
      <c r="D1695">
        <v>13805909386393</v>
      </c>
      <c r="E1695">
        <v>13168958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13805909504819</v>
      </c>
      <c r="D1696">
        <v>13805925533496</v>
      </c>
      <c r="E1696">
        <v>16028677</v>
      </c>
      <c r="F1696">
        <v>0</v>
      </c>
    </row>
    <row r="1697" spans="1:6" hidden="1" x14ac:dyDescent="0.3">
      <c r="A1697" s="1" t="s">
        <v>11</v>
      </c>
      <c r="B1697" t="b">
        <v>0</v>
      </c>
      <c r="C1697">
        <v>13805926688089</v>
      </c>
      <c r="D1697">
        <v>13805943622486</v>
      </c>
      <c r="E1697">
        <v>16934397</v>
      </c>
      <c r="F1697">
        <v>0</v>
      </c>
    </row>
    <row r="1698" spans="1:6" hidden="1" x14ac:dyDescent="0.3">
      <c r="A1698" s="1" t="s">
        <v>14</v>
      </c>
      <c r="B1698" t="b">
        <v>0</v>
      </c>
      <c r="C1698">
        <v>13805946405343</v>
      </c>
      <c r="D1698">
        <v>13805958738270</v>
      </c>
      <c r="E1698">
        <v>12332927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13805959608047</v>
      </c>
      <c r="D1699">
        <v>13805972715420</v>
      </c>
      <c r="E1699">
        <v>13107373</v>
      </c>
      <c r="F1699">
        <v>0</v>
      </c>
    </row>
    <row r="1700" spans="1:6" hidden="1" x14ac:dyDescent="0.3">
      <c r="A1700" s="1" t="s">
        <v>12</v>
      </c>
      <c r="B1700" t="b">
        <v>0</v>
      </c>
      <c r="C1700">
        <v>13805972830131</v>
      </c>
      <c r="D1700">
        <v>13805988165504</v>
      </c>
      <c r="E1700">
        <v>15335373</v>
      </c>
      <c r="F1700">
        <v>0</v>
      </c>
    </row>
    <row r="1701" spans="1:6" hidden="1" x14ac:dyDescent="0.3">
      <c r="A1701" s="1" t="s">
        <v>9</v>
      </c>
      <c r="B1701" t="b">
        <v>0</v>
      </c>
      <c r="C1701">
        <v>13805988669962</v>
      </c>
      <c r="D1701">
        <v>13806003637772</v>
      </c>
      <c r="E1701">
        <v>14967810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13806003756686</v>
      </c>
      <c r="D1702">
        <v>13806019194639</v>
      </c>
      <c r="E1702">
        <v>15437953</v>
      </c>
      <c r="F1702">
        <v>0</v>
      </c>
    </row>
    <row r="1703" spans="1:6" hidden="1" x14ac:dyDescent="0.3">
      <c r="A1703" s="1" t="s">
        <v>14</v>
      </c>
      <c r="B1703" t="b">
        <v>0</v>
      </c>
      <c r="C1703">
        <v>13806023794768</v>
      </c>
      <c r="D1703">
        <v>13806036783793</v>
      </c>
      <c r="E1703">
        <v>12989025</v>
      </c>
      <c r="F1703">
        <v>0</v>
      </c>
    </row>
    <row r="1704" spans="1:6" hidden="1" x14ac:dyDescent="0.3">
      <c r="A1704" s="1" t="s">
        <v>15</v>
      </c>
      <c r="B1704" t="b">
        <v>0</v>
      </c>
      <c r="C1704">
        <v>13806037543682</v>
      </c>
      <c r="D1704">
        <v>13806050695751</v>
      </c>
      <c r="E1704">
        <v>13152069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13806050810900</v>
      </c>
      <c r="D1705">
        <v>13806065788192</v>
      </c>
      <c r="E1705">
        <v>14977292</v>
      </c>
      <c r="F1705">
        <v>0</v>
      </c>
    </row>
    <row r="1706" spans="1:6" hidden="1" x14ac:dyDescent="0.3">
      <c r="A1706" s="1" t="s">
        <v>15</v>
      </c>
      <c r="B1706" t="b">
        <v>0</v>
      </c>
      <c r="C1706">
        <v>13806066402138</v>
      </c>
      <c r="D1706">
        <v>13806082029905</v>
      </c>
      <c r="E1706">
        <v>15627767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3806082146502</v>
      </c>
      <c r="D1707">
        <v>13806097258093</v>
      </c>
      <c r="E1707">
        <v>15111591</v>
      </c>
      <c r="F1707">
        <v>0</v>
      </c>
    </row>
    <row r="1708" spans="1:6" hidden="1" x14ac:dyDescent="0.3">
      <c r="A1708" s="1" t="s">
        <v>9</v>
      </c>
      <c r="B1708" t="b">
        <v>0</v>
      </c>
      <c r="C1708">
        <v>13806097718992</v>
      </c>
      <c r="D1708">
        <v>13806113148194</v>
      </c>
      <c r="E1708">
        <v>15429202</v>
      </c>
      <c r="F1708">
        <v>0</v>
      </c>
    </row>
    <row r="1709" spans="1:6" hidden="1" x14ac:dyDescent="0.3">
      <c r="A1709" s="1" t="s">
        <v>13</v>
      </c>
      <c r="B1709" t="b">
        <v>0</v>
      </c>
      <c r="C1709">
        <v>13806113267094</v>
      </c>
      <c r="D1709">
        <v>13806128580412</v>
      </c>
      <c r="E1709">
        <v>15313318</v>
      </c>
      <c r="F1709">
        <v>0</v>
      </c>
    </row>
    <row r="1710" spans="1:6" hidden="1" x14ac:dyDescent="0.3">
      <c r="A1710" s="1" t="s">
        <v>14</v>
      </c>
      <c r="B1710" t="b">
        <v>0</v>
      </c>
      <c r="C1710">
        <v>13806145022986</v>
      </c>
      <c r="D1710">
        <v>13806164602709</v>
      </c>
      <c r="E1710">
        <v>19579723</v>
      </c>
      <c r="F1710">
        <v>0</v>
      </c>
    </row>
    <row r="1711" spans="1:6" hidden="1" x14ac:dyDescent="0.3">
      <c r="A1711" s="1" t="s">
        <v>14</v>
      </c>
      <c r="B1711" t="b">
        <v>0</v>
      </c>
      <c r="C1711">
        <v>13806166506989</v>
      </c>
      <c r="D1711">
        <v>13806180139504</v>
      </c>
      <c r="E1711">
        <v>13632515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3806180319673</v>
      </c>
      <c r="D1712">
        <v>13806193516701</v>
      </c>
      <c r="E1712">
        <v>13197028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13806194252612</v>
      </c>
      <c r="D1713">
        <v>13806209848428</v>
      </c>
      <c r="E1713">
        <v>15595816</v>
      </c>
      <c r="F1713">
        <v>0</v>
      </c>
    </row>
    <row r="1714" spans="1:6" hidden="1" x14ac:dyDescent="0.3">
      <c r="A1714" s="1" t="s">
        <v>11</v>
      </c>
      <c r="B1714" t="b">
        <v>0</v>
      </c>
      <c r="C1714">
        <v>13806211167561</v>
      </c>
      <c r="D1714">
        <v>13806227661828</v>
      </c>
      <c r="E1714">
        <v>16494267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13806228901852</v>
      </c>
      <c r="D1715">
        <v>13806241525478</v>
      </c>
      <c r="E1715">
        <v>12623626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13806243462018</v>
      </c>
      <c r="D1716">
        <v>13806258228346</v>
      </c>
      <c r="E1716">
        <v>14766328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13806258936810</v>
      </c>
      <c r="D1717">
        <v>13806272081206</v>
      </c>
      <c r="E1717">
        <v>13144396</v>
      </c>
      <c r="F1717">
        <v>0</v>
      </c>
    </row>
    <row r="1718" spans="1:6" hidden="1" x14ac:dyDescent="0.3">
      <c r="A1718" s="1" t="s">
        <v>13</v>
      </c>
      <c r="B1718" t="b">
        <v>0</v>
      </c>
      <c r="C1718">
        <v>13806272199690</v>
      </c>
      <c r="D1718">
        <v>13806285079618</v>
      </c>
      <c r="E1718">
        <v>12879928</v>
      </c>
      <c r="F1718">
        <v>0</v>
      </c>
    </row>
    <row r="1719" spans="1:6" hidden="1" x14ac:dyDescent="0.3">
      <c r="A1719" s="1" t="s">
        <v>9</v>
      </c>
      <c r="B1719" t="b">
        <v>0</v>
      </c>
      <c r="C1719">
        <v>13806285619669</v>
      </c>
      <c r="D1719">
        <v>13806300665986</v>
      </c>
      <c r="E1719">
        <v>15046317</v>
      </c>
      <c r="F1719">
        <v>0</v>
      </c>
    </row>
    <row r="1720" spans="1:6" hidden="1" x14ac:dyDescent="0.3">
      <c r="A1720" s="1" t="s">
        <v>14</v>
      </c>
      <c r="B1720" t="b">
        <v>0</v>
      </c>
      <c r="C1720">
        <v>13806302618630</v>
      </c>
      <c r="D1720">
        <v>13806318649580</v>
      </c>
      <c r="E1720">
        <v>16030950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13806320029205</v>
      </c>
      <c r="D1721">
        <v>13806334350074</v>
      </c>
      <c r="E1721">
        <v>14320869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13806337120382</v>
      </c>
      <c r="D1722">
        <v>13806348854870</v>
      </c>
      <c r="E1722">
        <v>11734488</v>
      </c>
      <c r="F1722">
        <v>0</v>
      </c>
    </row>
    <row r="1723" spans="1:6" hidden="1" x14ac:dyDescent="0.3">
      <c r="A1723" s="1" t="s">
        <v>12</v>
      </c>
      <c r="B1723" t="b">
        <v>0</v>
      </c>
      <c r="C1723">
        <v>13806349254549</v>
      </c>
      <c r="D1723">
        <v>13806363246431</v>
      </c>
      <c r="E1723">
        <v>13991882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13806363402702</v>
      </c>
      <c r="D1724">
        <v>13806378603073</v>
      </c>
      <c r="E1724">
        <v>15200371</v>
      </c>
      <c r="F1724">
        <v>0</v>
      </c>
    </row>
    <row r="1725" spans="1:6" hidden="1" x14ac:dyDescent="0.3">
      <c r="A1725" s="1" t="s">
        <v>7</v>
      </c>
      <c r="B1725" t="b">
        <v>0</v>
      </c>
      <c r="C1725">
        <v>13806379075522</v>
      </c>
      <c r="D1725">
        <v>13806394381889</v>
      </c>
      <c r="E1725">
        <v>15306367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13806394525332</v>
      </c>
      <c r="D1726">
        <v>13806410041347</v>
      </c>
      <c r="E1726">
        <v>15516015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13806410902507</v>
      </c>
      <c r="D1727">
        <v>13806426055215</v>
      </c>
      <c r="E1727">
        <v>15152708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13806426716262</v>
      </c>
      <c r="D1728">
        <v>13806444411218</v>
      </c>
      <c r="E1728">
        <v>17694956</v>
      </c>
      <c r="F1728">
        <v>0</v>
      </c>
    </row>
    <row r="1729" spans="1:6" hidden="1" x14ac:dyDescent="0.3">
      <c r="A1729" s="1" t="s">
        <v>6</v>
      </c>
      <c r="B1729" t="b">
        <v>0</v>
      </c>
      <c r="C1729">
        <v>13806444559037</v>
      </c>
      <c r="D1729">
        <v>13806460469981</v>
      </c>
      <c r="E1729">
        <v>15910944</v>
      </c>
      <c r="F1729">
        <v>0</v>
      </c>
    </row>
    <row r="1730" spans="1:6" hidden="1" x14ac:dyDescent="0.3">
      <c r="A1730" s="1" t="s">
        <v>12</v>
      </c>
      <c r="B1730" t="b">
        <v>0</v>
      </c>
      <c r="C1730">
        <v>13806460592012</v>
      </c>
      <c r="D1730">
        <v>13806475127616</v>
      </c>
      <c r="E1730">
        <v>14535604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13806475248688</v>
      </c>
      <c r="D1731">
        <v>13806490830715</v>
      </c>
      <c r="E1731">
        <v>15582027</v>
      </c>
      <c r="F1731">
        <v>0</v>
      </c>
    </row>
    <row r="1732" spans="1:6" hidden="1" x14ac:dyDescent="0.3">
      <c r="A1732" s="1" t="s">
        <v>10</v>
      </c>
      <c r="B1732" t="b">
        <v>0</v>
      </c>
      <c r="C1732">
        <v>13806490970228</v>
      </c>
      <c r="D1732">
        <v>13806506117556</v>
      </c>
      <c r="E1732">
        <v>15147328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13806506238667</v>
      </c>
      <c r="D1733">
        <v>13806522251317</v>
      </c>
      <c r="E1733">
        <v>16012650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13806524275524</v>
      </c>
      <c r="D1734">
        <v>13806539843354</v>
      </c>
      <c r="E1734">
        <v>15567830</v>
      </c>
      <c r="F1734">
        <v>0</v>
      </c>
    </row>
    <row r="1735" spans="1:6" hidden="1" x14ac:dyDescent="0.3">
      <c r="A1735" s="1" t="s">
        <v>14</v>
      </c>
      <c r="B1735" t="b">
        <v>0</v>
      </c>
      <c r="C1735">
        <v>13806541744865</v>
      </c>
      <c r="D1735">
        <v>13806554190941</v>
      </c>
      <c r="E1735">
        <v>12446076</v>
      </c>
      <c r="F1735">
        <v>0</v>
      </c>
    </row>
    <row r="1736" spans="1:6" hidden="1" x14ac:dyDescent="0.3">
      <c r="A1736" s="1" t="s">
        <v>13</v>
      </c>
      <c r="B1736" t="b">
        <v>0</v>
      </c>
      <c r="C1736">
        <v>13806554610625</v>
      </c>
      <c r="D1736">
        <v>13806567971494</v>
      </c>
      <c r="E1736">
        <v>13360869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13806568105207</v>
      </c>
      <c r="D1737">
        <v>13806584509822</v>
      </c>
      <c r="E1737">
        <v>16404615</v>
      </c>
      <c r="F1737">
        <v>0</v>
      </c>
    </row>
    <row r="1738" spans="1:6" hidden="1" x14ac:dyDescent="0.3">
      <c r="A1738" s="1" t="s">
        <v>6</v>
      </c>
      <c r="B1738" t="b">
        <v>0</v>
      </c>
      <c r="C1738">
        <v>13806584627678</v>
      </c>
      <c r="D1738">
        <v>13806600470949</v>
      </c>
      <c r="E1738">
        <v>15843271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13806600617454</v>
      </c>
      <c r="D1739">
        <v>13806615377364</v>
      </c>
      <c r="E1739">
        <v>14759910</v>
      </c>
      <c r="F1739">
        <v>0</v>
      </c>
    </row>
    <row r="1740" spans="1:6" hidden="1" x14ac:dyDescent="0.3">
      <c r="A1740" s="1" t="s">
        <v>12</v>
      </c>
      <c r="B1740" t="b">
        <v>0</v>
      </c>
      <c r="C1740">
        <v>13806615474471</v>
      </c>
      <c r="D1740">
        <v>13806631369305</v>
      </c>
      <c r="E1740">
        <v>15894834</v>
      </c>
      <c r="F1740">
        <v>0</v>
      </c>
    </row>
    <row r="1741" spans="1:6" hidden="1" x14ac:dyDescent="0.3">
      <c r="A1741" s="1" t="s">
        <v>15</v>
      </c>
      <c r="B1741" t="b">
        <v>0</v>
      </c>
      <c r="C1741">
        <v>13806632080579</v>
      </c>
      <c r="D1741">
        <v>13806646823385</v>
      </c>
      <c r="E1741">
        <v>14742806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13806646943231</v>
      </c>
      <c r="D1742">
        <v>13806662470148</v>
      </c>
      <c r="E1742">
        <v>15526917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13806663434983</v>
      </c>
      <c r="D1743">
        <v>13806678634630</v>
      </c>
      <c r="E1743">
        <v>15199647</v>
      </c>
      <c r="F1743">
        <v>0</v>
      </c>
    </row>
    <row r="1744" spans="1:6" hidden="1" x14ac:dyDescent="0.3">
      <c r="A1744" s="1" t="s">
        <v>9</v>
      </c>
      <c r="B1744" t="b">
        <v>0</v>
      </c>
      <c r="C1744">
        <v>13806679170134</v>
      </c>
      <c r="D1744">
        <v>13806694118983</v>
      </c>
      <c r="E1744">
        <v>14948849</v>
      </c>
      <c r="F1744">
        <v>0</v>
      </c>
    </row>
    <row r="1745" spans="1:6" hidden="1" x14ac:dyDescent="0.3">
      <c r="A1745" s="1" t="s">
        <v>12</v>
      </c>
      <c r="B1745" t="b">
        <v>0</v>
      </c>
      <c r="C1745">
        <v>13806694251429</v>
      </c>
      <c r="D1745">
        <v>13806709537814</v>
      </c>
      <c r="E1745">
        <v>15286385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13806710253164</v>
      </c>
      <c r="D1746">
        <v>13806723228962</v>
      </c>
      <c r="E1746">
        <v>12975798</v>
      </c>
      <c r="F1746">
        <v>0</v>
      </c>
    </row>
    <row r="1747" spans="1:6" hidden="1" x14ac:dyDescent="0.3">
      <c r="A1747" s="1" t="s">
        <v>15</v>
      </c>
      <c r="B1747" t="b">
        <v>0</v>
      </c>
      <c r="C1747">
        <v>13806724034234</v>
      </c>
      <c r="D1747">
        <v>13806737959230</v>
      </c>
      <c r="E1747">
        <v>13924996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13806739112588</v>
      </c>
      <c r="D1748">
        <v>13806756668518</v>
      </c>
      <c r="E1748">
        <v>17555930</v>
      </c>
      <c r="F1748">
        <v>0</v>
      </c>
    </row>
    <row r="1749" spans="1:6" hidden="1" x14ac:dyDescent="0.3">
      <c r="A1749" s="1" t="s">
        <v>12</v>
      </c>
      <c r="B1749" t="b">
        <v>0</v>
      </c>
      <c r="C1749">
        <v>13806757945114</v>
      </c>
      <c r="D1749">
        <v>13806772239266</v>
      </c>
      <c r="E1749">
        <v>14294152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13806772381860</v>
      </c>
      <c r="D1750">
        <v>13806784922419</v>
      </c>
      <c r="E1750">
        <v>12540559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13806785466271</v>
      </c>
      <c r="D1751">
        <v>13806800844854</v>
      </c>
      <c r="E1751">
        <v>15378583</v>
      </c>
      <c r="F1751">
        <v>0</v>
      </c>
    </row>
    <row r="1752" spans="1:6" hidden="1" x14ac:dyDescent="0.3">
      <c r="A1752" s="1" t="s">
        <v>9</v>
      </c>
      <c r="B1752" t="b">
        <v>0</v>
      </c>
      <c r="C1752">
        <v>13806801422674</v>
      </c>
      <c r="D1752">
        <v>13806816308375</v>
      </c>
      <c r="E1752">
        <v>14885701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13806816847789</v>
      </c>
      <c r="D1753">
        <v>13806831993436</v>
      </c>
      <c r="E1753">
        <v>15145647</v>
      </c>
      <c r="F1753">
        <v>0</v>
      </c>
    </row>
    <row r="1754" spans="1:6" hidden="1" x14ac:dyDescent="0.3">
      <c r="A1754" s="1" t="s">
        <v>15</v>
      </c>
      <c r="B1754" t="b">
        <v>0</v>
      </c>
      <c r="C1754">
        <v>13806832697938</v>
      </c>
      <c r="D1754">
        <v>13806847929912</v>
      </c>
      <c r="E1754">
        <v>15231974</v>
      </c>
      <c r="F1754">
        <v>0</v>
      </c>
    </row>
    <row r="1755" spans="1:6" hidden="1" x14ac:dyDescent="0.3">
      <c r="A1755" s="1" t="s">
        <v>8</v>
      </c>
      <c r="B1755" t="b">
        <v>0</v>
      </c>
      <c r="C1755">
        <v>13806848196857</v>
      </c>
      <c r="D1755">
        <v>13806863449502</v>
      </c>
      <c r="E1755">
        <v>15252645</v>
      </c>
      <c r="F1755">
        <v>0</v>
      </c>
    </row>
    <row r="1756" spans="1:6" hidden="1" x14ac:dyDescent="0.3">
      <c r="A1756" s="1" t="s">
        <v>12</v>
      </c>
      <c r="B1756" t="b">
        <v>0</v>
      </c>
      <c r="C1756">
        <v>13806863600183</v>
      </c>
      <c r="D1756">
        <v>13806878556656</v>
      </c>
      <c r="E1756">
        <v>14956473</v>
      </c>
      <c r="F1756">
        <v>0</v>
      </c>
    </row>
    <row r="1757" spans="1:6" hidden="1" x14ac:dyDescent="0.3">
      <c r="A1757" s="1" t="s">
        <v>11</v>
      </c>
      <c r="B1757" t="b">
        <v>0</v>
      </c>
      <c r="C1757">
        <v>13806879859962</v>
      </c>
      <c r="D1757">
        <v>13806897029563</v>
      </c>
      <c r="E1757">
        <v>17169601</v>
      </c>
      <c r="F1757">
        <v>0</v>
      </c>
    </row>
    <row r="1758" spans="1:6" hidden="1" x14ac:dyDescent="0.3">
      <c r="A1758" s="1" t="s">
        <v>12</v>
      </c>
      <c r="B1758" t="b">
        <v>0</v>
      </c>
      <c r="C1758">
        <v>13806898234577</v>
      </c>
      <c r="D1758">
        <v>13806910117172</v>
      </c>
      <c r="E1758">
        <v>11882595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13806911535884</v>
      </c>
      <c r="D1759">
        <v>13806928558291</v>
      </c>
      <c r="E1759">
        <v>17022407</v>
      </c>
      <c r="F1759">
        <v>0</v>
      </c>
    </row>
    <row r="1760" spans="1:6" hidden="1" x14ac:dyDescent="0.3">
      <c r="A1760" s="1" t="s">
        <v>13</v>
      </c>
      <c r="B1760" t="b">
        <v>0</v>
      </c>
      <c r="C1760">
        <v>13806929641821</v>
      </c>
      <c r="D1760">
        <v>13806941530722</v>
      </c>
      <c r="E1760">
        <v>11888901</v>
      </c>
      <c r="F1760">
        <v>0</v>
      </c>
    </row>
    <row r="1761" spans="1:6" hidden="1" x14ac:dyDescent="0.3">
      <c r="A1761" s="1" t="s">
        <v>15</v>
      </c>
      <c r="B1761" t="b">
        <v>0</v>
      </c>
      <c r="C1761">
        <v>13806942517320</v>
      </c>
      <c r="D1761">
        <v>13806957242392</v>
      </c>
      <c r="E1761">
        <v>14725072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13806958539034</v>
      </c>
      <c r="D1762">
        <v>13806975342234</v>
      </c>
      <c r="E1762">
        <v>16803200</v>
      </c>
      <c r="F1762">
        <v>0</v>
      </c>
    </row>
    <row r="1763" spans="1:6" hidden="1" x14ac:dyDescent="0.3">
      <c r="A1763" s="1" t="s">
        <v>7</v>
      </c>
      <c r="B1763" t="b">
        <v>0</v>
      </c>
      <c r="C1763">
        <v>13806976961236</v>
      </c>
      <c r="D1763">
        <v>13806988234809</v>
      </c>
      <c r="E1763">
        <v>11273573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13806988387899</v>
      </c>
      <c r="D1764">
        <v>13807003507626</v>
      </c>
      <c r="E1764">
        <v>15119727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13807004102000</v>
      </c>
      <c r="D1765">
        <v>13807019605905</v>
      </c>
      <c r="E1765">
        <v>15503905</v>
      </c>
      <c r="F1765">
        <v>0</v>
      </c>
    </row>
    <row r="1766" spans="1:6" hidden="1" x14ac:dyDescent="0.3">
      <c r="A1766" s="1" t="s">
        <v>11</v>
      </c>
      <c r="B1766" t="b">
        <v>0</v>
      </c>
      <c r="C1766">
        <v>13807021024573</v>
      </c>
      <c r="D1766">
        <v>13807037621556</v>
      </c>
      <c r="E1766">
        <v>16596983</v>
      </c>
      <c r="F1766">
        <v>0</v>
      </c>
    </row>
    <row r="1767" spans="1:6" hidden="1" x14ac:dyDescent="0.3">
      <c r="A1767" s="1" t="s">
        <v>11</v>
      </c>
      <c r="B1767" t="b">
        <v>0</v>
      </c>
      <c r="C1767">
        <v>13807040055758</v>
      </c>
      <c r="D1767">
        <v>13807053330109</v>
      </c>
      <c r="E1767">
        <v>13274351</v>
      </c>
      <c r="F1767">
        <v>0</v>
      </c>
    </row>
    <row r="1768" spans="1:6" hidden="1" x14ac:dyDescent="0.3">
      <c r="A1768" s="1" t="s">
        <v>13</v>
      </c>
      <c r="B1768" t="b">
        <v>0</v>
      </c>
      <c r="C1768">
        <v>13807054080535</v>
      </c>
      <c r="D1768">
        <v>13807066171659</v>
      </c>
      <c r="E1768">
        <v>12091124</v>
      </c>
      <c r="F1768">
        <v>0</v>
      </c>
    </row>
    <row r="1769" spans="1:6" hidden="1" x14ac:dyDescent="0.3">
      <c r="A1769" s="1" t="s">
        <v>11</v>
      </c>
      <c r="B1769" t="b">
        <v>0</v>
      </c>
      <c r="C1769">
        <v>13807067450156</v>
      </c>
      <c r="D1769">
        <v>13807084838097</v>
      </c>
      <c r="E1769">
        <v>17387941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13807086383701</v>
      </c>
      <c r="D1770">
        <v>13807097964326</v>
      </c>
      <c r="E1770">
        <v>11580625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13807098130350</v>
      </c>
      <c r="D1771">
        <v>13807113272826</v>
      </c>
      <c r="E1771">
        <v>15142476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13807113425512</v>
      </c>
      <c r="D1772">
        <v>13807128930047</v>
      </c>
      <c r="E1772">
        <v>15504535</v>
      </c>
      <c r="F1772">
        <v>0</v>
      </c>
    </row>
    <row r="1773" spans="1:6" hidden="1" x14ac:dyDescent="0.3">
      <c r="A1773" s="1" t="s">
        <v>6</v>
      </c>
      <c r="B1773" t="b">
        <v>0</v>
      </c>
      <c r="C1773">
        <v>13807129058052</v>
      </c>
      <c r="D1773">
        <v>13807145260443</v>
      </c>
      <c r="E1773">
        <v>16202391</v>
      </c>
      <c r="F1773">
        <v>0</v>
      </c>
    </row>
    <row r="1774" spans="1:6" hidden="1" x14ac:dyDescent="0.3">
      <c r="A1774" s="1" t="s">
        <v>13</v>
      </c>
      <c r="B1774" t="b">
        <v>0</v>
      </c>
      <c r="C1774">
        <v>13807145406502</v>
      </c>
      <c r="D1774">
        <v>13807160216518</v>
      </c>
      <c r="E1774">
        <v>14810016</v>
      </c>
      <c r="F1774">
        <v>0</v>
      </c>
    </row>
    <row r="1775" spans="1:6" hidden="1" x14ac:dyDescent="0.3">
      <c r="A1775" s="1" t="s">
        <v>11</v>
      </c>
      <c r="B1775" t="b">
        <v>0</v>
      </c>
      <c r="C1775">
        <v>13807161572021</v>
      </c>
      <c r="D1775">
        <v>13807177556041</v>
      </c>
      <c r="E1775">
        <v>15984020</v>
      </c>
      <c r="F1775">
        <v>0</v>
      </c>
    </row>
    <row r="1776" spans="1:6" hidden="1" x14ac:dyDescent="0.3">
      <c r="A1776" s="1" t="s">
        <v>8</v>
      </c>
      <c r="B1776" t="b">
        <v>0</v>
      </c>
      <c r="C1776">
        <v>13807178732190</v>
      </c>
      <c r="D1776">
        <v>13807190717924</v>
      </c>
      <c r="E1776">
        <v>11985734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13807192781686</v>
      </c>
      <c r="D1777">
        <v>13807208723666</v>
      </c>
      <c r="E1777">
        <v>15941980</v>
      </c>
      <c r="F1777">
        <v>0</v>
      </c>
    </row>
    <row r="1778" spans="1:6" hidden="1" x14ac:dyDescent="0.3">
      <c r="A1778" s="1" t="s">
        <v>9</v>
      </c>
      <c r="B1778" t="b">
        <v>0</v>
      </c>
      <c r="C1778">
        <v>13807210473671</v>
      </c>
      <c r="D1778">
        <v>13807225608110</v>
      </c>
      <c r="E1778">
        <v>15134439</v>
      </c>
      <c r="F1778">
        <v>0</v>
      </c>
    </row>
    <row r="1779" spans="1:6" hidden="1" x14ac:dyDescent="0.3">
      <c r="A1779" s="1" t="s">
        <v>15</v>
      </c>
      <c r="B1779" t="b">
        <v>0</v>
      </c>
      <c r="C1779">
        <v>13807226812245</v>
      </c>
      <c r="D1779">
        <v>13807238554744</v>
      </c>
      <c r="E1779">
        <v>11742499</v>
      </c>
      <c r="F1779">
        <v>0</v>
      </c>
    </row>
    <row r="1780" spans="1:6" hidden="1" x14ac:dyDescent="0.3">
      <c r="A1780" s="1" t="s">
        <v>12</v>
      </c>
      <c r="B1780" t="b">
        <v>0</v>
      </c>
      <c r="C1780">
        <v>13807238677929</v>
      </c>
      <c r="D1780">
        <v>13807253838329</v>
      </c>
      <c r="E1780">
        <v>15160400</v>
      </c>
      <c r="F1780">
        <v>0</v>
      </c>
    </row>
    <row r="1781" spans="1:6" hidden="1" x14ac:dyDescent="0.3">
      <c r="A1781" s="1" t="s">
        <v>9</v>
      </c>
      <c r="B1781" t="b">
        <v>0</v>
      </c>
      <c r="C1781">
        <v>13807254350793</v>
      </c>
      <c r="D1781">
        <v>13807269594121</v>
      </c>
      <c r="E1781">
        <v>15243328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13807270105504</v>
      </c>
      <c r="D1782">
        <v>13807285153436</v>
      </c>
      <c r="E1782">
        <v>15047932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13807286310486</v>
      </c>
      <c r="D1783">
        <v>13807303467582</v>
      </c>
      <c r="E1783">
        <v>17157096</v>
      </c>
      <c r="F1783">
        <v>0</v>
      </c>
    </row>
    <row r="1784" spans="1:6" hidden="1" x14ac:dyDescent="0.3">
      <c r="A1784" s="1" t="s">
        <v>14</v>
      </c>
      <c r="B1784" t="b">
        <v>0</v>
      </c>
      <c r="C1784">
        <v>13807306328211</v>
      </c>
      <c r="D1784">
        <v>13807318424282</v>
      </c>
      <c r="E1784">
        <v>12096071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13807318851625</v>
      </c>
      <c r="D1785">
        <v>13807332810601</v>
      </c>
      <c r="E1785">
        <v>13958976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13807334129917</v>
      </c>
      <c r="D1786">
        <v>13807350367168</v>
      </c>
      <c r="E1786">
        <v>16237251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13807351148050</v>
      </c>
      <c r="D1787">
        <v>13807362841275</v>
      </c>
      <c r="E1787">
        <v>11693225</v>
      </c>
      <c r="F1787">
        <v>0</v>
      </c>
    </row>
    <row r="1788" spans="1:6" hidden="1" x14ac:dyDescent="0.3">
      <c r="A1788" s="1" t="s">
        <v>10</v>
      </c>
      <c r="B1788" t="b">
        <v>0</v>
      </c>
      <c r="C1788">
        <v>13807362918837</v>
      </c>
      <c r="D1788">
        <v>13807378535531</v>
      </c>
      <c r="E1788">
        <v>15616694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13807378616691</v>
      </c>
      <c r="D1789">
        <v>13807395233147</v>
      </c>
      <c r="E1789">
        <v>16616456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13807395355349</v>
      </c>
      <c r="D1790">
        <v>13807410302690</v>
      </c>
      <c r="E1790">
        <v>14947341</v>
      </c>
      <c r="F1790">
        <v>0</v>
      </c>
    </row>
    <row r="1791" spans="1:6" hidden="1" x14ac:dyDescent="0.3">
      <c r="A1791" s="1" t="s">
        <v>14</v>
      </c>
      <c r="B1791" t="b">
        <v>0</v>
      </c>
      <c r="C1791">
        <v>13807411935857</v>
      </c>
      <c r="D1791">
        <v>13807443981130</v>
      </c>
      <c r="E1791">
        <v>32045273</v>
      </c>
      <c r="F1791">
        <v>0</v>
      </c>
    </row>
    <row r="1792" spans="1:6" hidden="1" x14ac:dyDescent="0.3">
      <c r="A1792" s="1" t="s">
        <v>15</v>
      </c>
      <c r="B1792" t="b">
        <v>0</v>
      </c>
      <c r="C1792">
        <v>13807444699316</v>
      </c>
      <c r="D1792">
        <v>13807456821020</v>
      </c>
      <c r="E1792">
        <v>12121704</v>
      </c>
      <c r="F1792">
        <v>0</v>
      </c>
    </row>
    <row r="1793" spans="1:6" hidden="1" x14ac:dyDescent="0.3">
      <c r="A1793" s="1" t="s">
        <v>10</v>
      </c>
      <c r="B1793" t="b">
        <v>0</v>
      </c>
      <c r="C1793">
        <v>13807456931925</v>
      </c>
      <c r="D1793">
        <v>13807472470886</v>
      </c>
      <c r="E1793">
        <v>15538961</v>
      </c>
      <c r="F1793">
        <v>0</v>
      </c>
    </row>
    <row r="1794" spans="1:6" hidden="1" x14ac:dyDescent="0.3">
      <c r="A1794" s="1" t="s">
        <v>10</v>
      </c>
      <c r="B1794" t="b">
        <v>0</v>
      </c>
      <c r="C1794">
        <v>13807472549586</v>
      </c>
      <c r="D1794">
        <v>13807488360062</v>
      </c>
      <c r="E1794">
        <v>15810476</v>
      </c>
      <c r="F1794">
        <v>0</v>
      </c>
    </row>
    <row r="1795" spans="1:6" hidden="1" x14ac:dyDescent="0.3">
      <c r="A1795" s="1" t="s">
        <v>11</v>
      </c>
      <c r="B1795" t="b">
        <v>0</v>
      </c>
      <c r="C1795">
        <v>13807489483690</v>
      </c>
      <c r="D1795">
        <v>13807506041773</v>
      </c>
      <c r="E1795">
        <v>16558083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13807506865509</v>
      </c>
      <c r="D1796">
        <v>13807518825545</v>
      </c>
      <c r="E1796">
        <v>11960036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13807535884238</v>
      </c>
      <c r="D1797">
        <v>13807552737288</v>
      </c>
      <c r="E1797">
        <v>16853050</v>
      </c>
      <c r="F1797">
        <v>0</v>
      </c>
    </row>
    <row r="1798" spans="1:6" hidden="1" x14ac:dyDescent="0.3">
      <c r="A1798" s="1" t="s">
        <v>9</v>
      </c>
      <c r="B1798" t="b">
        <v>0</v>
      </c>
      <c r="C1798">
        <v>13807553338960</v>
      </c>
      <c r="D1798">
        <v>13807568335622</v>
      </c>
      <c r="E1798">
        <v>14996662</v>
      </c>
      <c r="F1798">
        <v>0</v>
      </c>
    </row>
    <row r="1799" spans="1:6" hidden="1" x14ac:dyDescent="0.3">
      <c r="A1799" s="1" t="s">
        <v>13</v>
      </c>
      <c r="B1799" t="b">
        <v>0</v>
      </c>
      <c r="C1799">
        <v>13807568483968</v>
      </c>
      <c r="D1799">
        <v>13807583961394</v>
      </c>
      <c r="E1799">
        <v>15477426</v>
      </c>
      <c r="F1799">
        <v>0</v>
      </c>
    </row>
    <row r="1800" spans="1:6" hidden="1" x14ac:dyDescent="0.3">
      <c r="A1800" s="1" t="s">
        <v>8</v>
      </c>
      <c r="B1800" t="b">
        <v>0</v>
      </c>
      <c r="C1800">
        <v>13807584128991</v>
      </c>
      <c r="D1800">
        <v>13807600487503</v>
      </c>
      <c r="E1800">
        <v>16358512</v>
      </c>
      <c r="F1800">
        <v>0</v>
      </c>
    </row>
    <row r="1801" spans="1:6" hidden="1" x14ac:dyDescent="0.3">
      <c r="A1801" s="1" t="s">
        <v>14</v>
      </c>
      <c r="B1801" t="b">
        <v>0</v>
      </c>
      <c r="C1801">
        <v>13807602431801</v>
      </c>
      <c r="D1801">
        <v>13807617334108</v>
      </c>
      <c r="E1801">
        <v>14902307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13807618299659</v>
      </c>
      <c r="D1802">
        <v>13807631296981</v>
      </c>
      <c r="E1802">
        <v>12997322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13807632049004</v>
      </c>
      <c r="D1803">
        <v>13807647127634</v>
      </c>
      <c r="E1803">
        <v>15078630</v>
      </c>
      <c r="F1803">
        <v>0</v>
      </c>
    </row>
    <row r="1804" spans="1:6" hidden="1" x14ac:dyDescent="0.3">
      <c r="A1804" s="1" t="s">
        <v>8</v>
      </c>
      <c r="B1804" t="b">
        <v>0</v>
      </c>
      <c r="C1804">
        <v>13807647274077</v>
      </c>
      <c r="D1804">
        <v>13807662959891</v>
      </c>
      <c r="E1804">
        <v>15685814</v>
      </c>
      <c r="F1804">
        <v>0</v>
      </c>
    </row>
    <row r="1805" spans="1:6" hidden="1" x14ac:dyDescent="0.3">
      <c r="A1805" s="1" t="s">
        <v>6</v>
      </c>
      <c r="B1805" t="b">
        <v>0</v>
      </c>
      <c r="C1805">
        <v>13807663159575</v>
      </c>
      <c r="D1805">
        <v>13807679292123</v>
      </c>
      <c r="E1805">
        <v>16132548</v>
      </c>
      <c r="F1805">
        <v>0</v>
      </c>
    </row>
    <row r="1806" spans="1:6" hidden="1" x14ac:dyDescent="0.3">
      <c r="A1806" s="1" t="s">
        <v>9</v>
      </c>
      <c r="B1806" t="b">
        <v>0</v>
      </c>
      <c r="C1806">
        <v>13807679928453</v>
      </c>
      <c r="D1806">
        <v>13807693694101</v>
      </c>
      <c r="E1806">
        <v>13765648</v>
      </c>
      <c r="F1806">
        <v>0</v>
      </c>
    </row>
    <row r="1807" spans="1:6" hidden="1" x14ac:dyDescent="0.3">
      <c r="A1807" s="1" t="s">
        <v>9</v>
      </c>
      <c r="B1807" t="b">
        <v>0</v>
      </c>
      <c r="C1807">
        <v>13807694287464</v>
      </c>
      <c r="D1807">
        <v>13807709443682</v>
      </c>
      <c r="E1807">
        <v>15156218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13807709592317</v>
      </c>
      <c r="D1808">
        <v>13807725356687</v>
      </c>
      <c r="E1808">
        <v>15764370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13807725485844</v>
      </c>
      <c r="D1809">
        <v>13807741040341</v>
      </c>
      <c r="E1809">
        <v>15554497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13807741158799</v>
      </c>
      <c r="D1810">
        <v>13807757766164</v>
      </c>
      <c r="E1810">
        <v>16607365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13807758308123</v>
      </c>
      <c r="D1811">
        <v>13807773031865</v>
      </c>
      <c r="E1811">
        <v>14723742</v>
      </c>
      <c r="F1811">
        <v>0</v>
      </c>
    </row>
    <row r="1812" spans="1:6" hidden="1" x14ac:dyDescent="0.3">
      <c r="A1812" s="1" t="s">
        <v>7</v>
      </c>
      <c r="B1812" t="b">
        <v>0</v>
      </c>
      <c r="C1812">
        <v>13807773508106</v>
      </c>
      <c r="D1812">
        <v>13807788020072</v>
      </c>
      <c r="E1812">
        <v>14511966</v>
      </c>
      <c r="F1812">
        <v>0</v>
      </c>
    </row>
    <row r="1813" spans="1:6" hidden="1" x14ac:dyDescent="0.3">
      <c r="A1813" s="1" t="s">
        <v>11</v>
      </c>
      <c r="B1813" t="b">
        <v>0</v>
      </c>
      <c r="C1813">
        <v>13807789261252</v>
      </c>
      <c r="D1813">
        <v>13807806206600</v>
      </c>
      <c r="E1813">
        <v>16945348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13807808056101</v>
      </c>
      <c r="D1814">
        <v>13807819364077</v>
      </c>
      <c r="E1814">
        <v>11307976</v>
      </c>
      <c r="F1814">
        <v>0</v>
      </c>
    </row>
    <row r="1815" spans="1:6" hidden="1" x14ac:dyDescent="0.3">
      <c r="A1815" s="1" t="s">
        <v>7</v>
      </c>
      <c r="B1815" t="b">
        <v>0</v>
      </c>
      <c r="C1815">
        <v>13807819882569</v>
      </c>
      <c r="D1815">
        <v>13807834770460</v>
      </c>
      <c r="E1815">
        <v>14887891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13807836131255</v>
      </c>
      <c r="D1816">
        <v>13807853037672</v>
      </c>
      <c r="E1816">
        <v>16906417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13807854223168</v>
      </c>
      <c r="D1817">
        <v>13807866046401</v>
      </c>
      <c r="E1817">
        <v>11823233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13807866198157</v>
      </c>
      <c r="D1818">
        <v>13807881598268</v>
      </c>
      <c r="E1818">
        <v>15400111</v>
      </c>
      <c r="F1818">
        <v>0</v>
      </c>
    </row>
    <row r="1819" spans="1:6" hidden="1" x14ac:dyDescent="0.3">
      <c r="A1819" s="1" t="s">
        <v>15</v>
      </c>
      <c r="B1819" t="b">
        <v>0</v>
      </c>
      <c r="C1819">
        <v>13807882276833</v>
      </c>
      <c r="D1819">
        <v>13807897413472</v>
      </c>
      <c r="E1819">
        <v>15136639</v>
      </c>
      <c r="F1819">
        <v>0</v>
      </c>
    </row>
    <row r="1820" spans="1:6" hidden="1" x14ac:dyDescent="0.3">
      <c r="A1820" s="1" t="s">
        <v>6</v>
      </c>
      <c r="B1820" t="b">
        <v>0</v>
      </c>
      <c r="C1820">
        <v>13807897549388</v>
      </c>
      <c r="D1820">
        <v>13807913786325</v>
      </c>
      <c r="E1820">
        <v>16236937</v>
      </c>
      <c r="F1820">
        <v>0</v>
      </c>
    </row>
    <row r="1821" spans="1:6" hidden="1" x14ac:dyDescent="0.3">
      <c r="A1821" s="1" t="s">
        <v>15</v>
      </c>
      <c r="B1821" t="b">
        <v>0</v>
      </c>
      <c r="C1821">
        <v>13807914514170</v>
      </c>
      <c r="D1821">
        <v>13807928789010</v>
      </c>
      <c r="E1821">
        <v>14274840</v>
      </c>
      <c r="F1821">
        <v>0</v>
      </c>
    </row>
    <row r="1822" spans="1:6" hidden="1" x14ac:dyDescent="0.3">
      <c r="A1822" s="1" t="s">
        <v>6</v>
      </c>
      <c r="B1822" t="b">
        <v>0</v>
      </c>
      <c r="C1822">
        <v>13807928908733</v>
      </c>
      <c r="D1822">
        <v>13807944896775</v>
      </c>
      <c r="E1822">
        <v>15988042</v>
      </c>
      <c r="F1822">
        <v>0</v>
      </c>
    </row>
    <row r="1823" spans="1:6" hidden="1" x14ac:dyDescent="0.3">
      <c r="A1823" s="1" t="s">
        <v>14</v>
      </c>
      <c r="B1823" t="b">
        <v>0</v>
      </c>
      <c r="C1823">
        <v>13807947161398</v>
      </c>
      <c r="D1823">
        <v>13807961898455</v>
      </c>
      <c r="E1823">
        <v>14737057</v>
      </c>
      <c r="F1823">
        <v>0</v>
      </c>
    </row>
    <row r="1824" spans="1:6" hidden="1" x14ac:dyDescent="0.3">
      <c r="A1824" s="1" t="s">
        <v>7</v>
      </c>
      <c r="B1824" t="b">
        <v>0</v>
      </c>
      <c r="C1824">
        <v>13807962408623</v>
      </c>
      <c r="D1824">
        <v>13807975383442</v>
      </c>
      <c r="E1824">
        <v>12974819</v>
      </c>
      <c r="F1824">
        <v>0</v>
      </c>
    </row>
    <row r="1825" spans="1:6" hidden="1" x14ac:dyDescent="0.3">
      <c r="A1825" s="1" t="s">
        <v>14</v>
      </c>
      <c r="B1825" t="b">
        <v>0</v>
      </c>
      <c r="C1825">
        <v>13807977310641</v>
      </c>
      <c r="D1825">
        <v>13807992851658</v>
      </c>
      <c r="E1825">
        <v>15541017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13807993004209</v>
      </c>
      <c r="D1826">
        <v>13808006660843</v>
      </c>
      <c r="E1826">
        <v>13656634</v>
      </c>
      <c r="F1826">
        <v>0</v>
      </c>
    </row>
    <row r="1827" spans="1:6" hidden="1" x14ac:dyDescent="0.3">
      <c r="A1827" s="1" t="s">
        <v>13</v>
      </c>
      <c r="B1827" t="b">
        <v>0</v>
      </c>
      <c r="C1827">
        <v>13808006801165</v>
      </c>
      <c r="D1827">
        <v>13808022177315</v>
      </c>
      <c r="E1827">
        <v>15376150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13808022304952</v>
      </c>
      <c r="D1828">
        <v>13808035320406</v>
      </c>
      <c r="E1828">
        <v>13015454</v>
      </c>
      <c r="F1828">
        <v>0</v>
      </c>
    </row>
    <row r="1829" spans="1:6" hidden="1" x14ac:dyDescent="0.3">
      <c r="A1829" s="1" t="s">
        <v>9</v>
      </c>
      <c r="B1829" t="b">
        <v>0</v>
      </c>
      <c r="C1829">
        <v>13808035855926</v>
      </c>
      <c r="D1829">
        <v>13808050929892</v>
      </c>
      <c r="E1829">
        <v>15073966</v>
      </c>
      <c r="F1829">
        <v>0</v>
      </c>
    </row>
    <row r="1830" spans="1:6" hidden="1" x14ac:dyDescent="0.3">
      <c r="A1830" s="1" t="s">
        <v>8</v>
      </c>
      <c r="B1830" t="b">
        <v>0</v>
      </c>
      <c r="C1830">
        <v>13808051091536</v>
      </c>
      <c r="D1830">
        <v>13808066616374</v>
      </c>
      <c r="E1830">
        <v>15524838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13808066752442</v>
      </c>
      <c r="D1831">
        <v>13808082163497</v>
      </c>
      <c r="E1831">
        <v>15411055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13808082341056</v>
      </c>
      <c r="D1832">
        <v>13808097699530</v>
      </c>
      <c r="E1832">
        <v>15358474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13808099635259</v>
      </c>
      <c r="D1833">
        <v>13808115295171</v>
      </c>
      <c r="E1833">
        <v>15659912</v>
      </c>
      <c r="F1833">
        <v>0</v>
      </c>
    </row>
    <row r="1834" spans="1:6" hidden="1" x14ac:dyDescent="0.3">
      <c r="A1834" s="1" t="s">
        <v>6</v>
      </c>
      <c r="B1834" t="b">
        <v>0</v>
      </c>
      <c r="C1834">
        <v>13808115442160</v>
      </c>
      <c r="D1834">
        <v>13808129777680</v>
      </c>
      <c r="E1834">
        <v>14335520</v>
      </c>
      <c r="F1834">
        <v>0</v>
      </c>
    </row>
    <row r="1835" spans="1:6" hidden="1" x14ac:dyDescent="0.3">
      <c r="A1835" s="1" t="s">
        <v>12</v>
      </c>
      <c r="B1835" t="b">
        <v>0</v>
      </c>
      <c r="C1835">
        <v>13808129900908</v>
      </c>
      <c r="D1835">
        <v>13808144619679</v>
      </c>
      <c r="E1835">
        <v>14718771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13808145941350</v>
      </c>
      <c r="D1836">
        <v>13808162844279</v>
      </c>
      <c r="E1836">
        <v>16902929</v>
      </c>
      <c r="F1836">
        <v>0</v>
      </c>
    </row>
    <row r="1837" spans="1:6" hidden="1" x14ac:dyDescent="0.3">
      <c r="A1837" s="1" t="s">
        <v>8</v>
      </c>
      <c r="B1837" t="b">
        <v>0</v>
      </c>
      <c r="C1837">
        <v>13808164062066</v>
      </c>
      <c r="D1837">
        <v>13808176096882</v>
      </c>
      <c r="E1837">
        <v>12034816</v>
      </c>
      <c r="F1837">
        <v>0</v>
      </c>
    </row>
    <row r="1838" spans="1:6" hidden="1" x14ac:dyDescent="0.3">
      <c r="A1838" s="1" t="s">
        <v>10</v>
      </c>
      <c r="B1838" t="b">
        <v>0</v>
      </c>
      <c r="C1838">
        <v>13808176214966</v>
      </c>
      <c r="D1838">
        <v>13808191126895</v>
      </c>
      <c r="E1838">
        <v>14911929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13808191787764</v>
      </c>
      <c r="D1839">
        <v>13808207476405</v>
      </c>
      <c r="E1839">
        <v>15688641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13808207730855</v>
      </c>
      <c r="D1840">
        <v>13808222750904</v>
      </c>
      <c r="E1840">
        <v>15020049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13808222878721</v>
      </c>
      <c r="D1841">
        <v>13808238288866</v>
      </c>
      <c r="E1841">
        <v>15410145</v>
      </c>
      <c r="F1841">
        <v>0</v>
      </c>
    </row>
    <row r="1842" spans="1:6" hidden="1" x14ac:dyDescent="0.3">
      <c r="A1842" s="1" t="s">
        <v>7</v>
      </c>
      <c r="B1842" t="b">
        <v>0</v>
      </c>
      <c r="C1842">
        <v>13808239222751</v>
      </c>
      <c r="D1842">
        <v>13808254043338</v>
      </c>
      <c r="E1842">
        <v>14820587</v>
      </c>
      <c r="F1842">
        <v>0</v>
      </c>
    </row>
    <row r="1843" spans="1:6" hidden="1" x14ac:dyDescent="0.3">
      <c r="A1843" s="1" t="s">
        <v>15</v>
      </c>
      <c r="B1843" t="b">
        <v>0</v>
      </c>
      <c r="C1843">
        <v>13808254792756</v>
      </c>
      <c r="D1843">
        <v>13808269994959</v>
      </c>
      <c r="E1843">
        <v>15202203</v>
      </c>
      <c r="F1843">
        <v>0</v>
      </c>
    </row>
    <row r="1844" spans="1:6" hidden="1" x14ac:dyDescent="0.3">
      <c r="A1844" s="1" t="s">
        <v>15</v>
      </c>
      <c r="B1844" t="b">
        <v>0</v>
      </c>
      <c r="C1844">
        <v>13808270995444</v>
      </c>
      <c r="D1844">
        <v>13808285811525</v>
      </c>
      <c r="E1844">
        <v>14816081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13808285976289</v>
      </c>
      <c r="D1845">
        <v>13808301769580</v>
      </c>
      <c r="E1845">
        <v>15793291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13808303386857</v>
      </c>
      <c r="D1846">
        <v>13808318998654</v>
      </c>
      <c r="E1846">
        <v>15611797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13808319820855</v>
      </c>
      <c r="D1847">
        <v>13808331808479</v>
      </c>
      <c r="E1847">
        <v>11987624</v>
      </c>
      <c r="F1847">
        <v>0</v>
      </c>
    </row>
    <row r="1848" spans="1:6" hidden="1" x14ac:dyDescent="0.3">
      <c r="A1848" s="1" t="s">
        <v>15</v>
      </c>
      <c r="B1848" t="b">
        <v>0</v>
      </c>
      <c r="C1848">
        <v>13808332555820</v>
      </c>
      <c r="D1848">
        <v>13808468694888</v>
      </c>
      <c r="E1848">
        <v>136139068</v>
      </c>
      <c r="F1848">
        <v>0</v>
      </c>
    </row>
    <row r="1849" spans="1:6" hidden="1" x14ac:dyDescent="0.3">
      <c r="A1849" s="1" t="s">
        <v>12</v>
      </c>
      <c r="B1849" t="b">
        <v>0</v>
      </c>
      <c r="C1849">
        <v>13808468882336</v>
      </c>
      <c r="D1849">
        <v>13808474926338</v>
      </c>
      <c r="E1849">
        <v>6044002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13808476363715</v>
      </c>
      <c r="D1850">
        <v>13808493333449</v>
      </c>
      <c r="E1850">
        <v>16969734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13808496439306</v>
      </c>
      <c r="D1851">
        <v>13808508234559</v>
      </c>
      <c r="E1851">
        <v>11795253</v>
      </c>
      <c r="F1851">
        <v>0</v>
      </c>
    </row>
    <row r="1852" spans="1:6" hidden="1" x14ac:dyDescent="0.3">
      <c r="A1852" s="1" t="s">
        <v>6</v>
      </c>
      <c r="B1852" t="b">
        <v>0</v>
      </c>
      <c r="C1852">
        <v>13808508640936</v>
      </c>
      <c r="D1852">
        <v>13808522820622</v>
      </c>
      <c r="E1852">
        <v>14179686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13808522951610</v>
      </c>
      <c r="D1853">
        <v>13808537118764</v>
      </c>
      <c r="E1853">
        <v>14167154</v>
      </c>
      <c r="F1853">
        <v>0</v>
      </c>
    </row>
    <row r="1854" spans="1:6" hidden="1" x14ac:dyDescent="0.3">
      <c r="A1854" s="1" t="s">
        <v>7</v>
      </c>
      <c r="B1854" t="b">
        <v>0</v>
      </c>
      <c r="C1854">
        <v>13808537687873</v>
      </c>
      <c r="D1854">
        <v>13808552741527</v>
      </c>
      <c r="E1854">
        <v>15053654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13808553342844</v>
      </c>
      <c r="D1855">
        <v>13808569131364</v>
      </c>
      <c r="E1855">
        <v>15788520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13808571216220</v>
      </c>
      <c r="D1856">
        <v>13808583857305</v>
      </c>
      <c r="E1856">
        <v>12641085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13808594816824</v>
      </c>
      <c r="D1857">
        <v>13808599067504</v>
      </c>
      <c r="E1857">
        <v>4250680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13808599241596</v>
      </c>
      <c r="D1858">
        <v>13808614128948</v>
      </c>
      <c r="E1858">
        <v>14887352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13808614308670</v>
      </c>
      <c r="D1859">
        <v>13808628749342</v>
      </c>
      <c r="E1859">
        <v>14440672</v>
      </c>
      <c r="F1859">
        <v>0</v>
      </c>
    </row>
    <row r="1860" spans="1:6" hidden="1" x14ac:dyDescent="0.3">
      <c r="A1860" s="1" t="s">
        <v>13</v>
      </c>
      <c r="B1860" t="b">
        <v>0</v>
      </c>
      <c r="C1860">
        <v>13808628830290</v>
      </c>
      <c r="D1860">
        <v>13808644554268</v>
      </c>
      <c r="E1860">
        <v>15723978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13808644670646</v>
      </c>
      <c r="D1861">
        <v>13808660268913</v>
      </c>
      <c r="E1861">
        <v>15598267</v>
      </c>
      <c r="F1861">
        <v>0</v>
      </c>
    </row>
    <row r="1862" spans="1:6" hidden="1" x14ac:dyDescent="0.3">
      <c r="A1862" s="1" t="s">
        <v>8</v>
      </c>
      <c r="B1862" t="b">
        <v>0</v>
      </c>
      <c r="C1862">
        <v>13808660384331</v>
      </c>
      <c r="D1862">
        <v>13808675891841</v>
      </c>
      <c r="E1862">
        <v>15507510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13808676005658</v>
      </c>
      <c r="D1863">
        <v>13808691118689</v>
      </c>
      <c r="E1863">
        <v>15113031</v>
      </c>
      <c r="F1863">
        <v>0</v>
      </c>
    </row>
    <row r="1864" spans="1:6" hidden="1" x14ac:dyDescent="0.3">
      <c r="A1864" s="1" t="s">
        <v>13</v>
      </c>
      <c r="B1864" t="b">
        <v>0</v>
      </c>
      <c r="C1864">
        <v>13808691197963</v>
      </c>
      <c r="D1864">
        <v>13808707032716</v>
      </c>
      <c r="E1864">
        <v>15834753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13808708248254</v>
      </c>
      <c r="D1865">
        <v>13808725854947</v>
      </c>
      <c r="E1865">
        <v>17606693</v>
      </c>
      <c r="F1865">
        <v>0</v>
      </c>
    </row>
    <row r="1866" spans="1:6" hidden="1" x14ac:dyDescent="0.3">
      <c r="A1866" s="1" t="s">
        <v>7</v>
      </c>
      <c r="B1866" t="b">
        <v>0</v>
      </c>
      <c r="C1866">
        <v>13808727450568</v>
      </c>
      <c r="D1866">
        <v>13808738438291</v>
      </c>
      <c r="E1866">
        <v>10987723</v>
      </c>
      <c r="F1866">
        <v>0</v>
      </c>
    </row>
    <row r="1867" spans="1:6" hidden="1" x14ac:dyDescent="0.3">
      <c r="A1867" s="1" t="s">
        <v>12</v>
      </c>
      <c r="B1867" t="b">
        <v>0</v>
      </c>
      <c r="C1867">
        <v>13808738555563</v>
      </c>
      <c r="D1867">
        <v>13808754062584</v>
      </c>
      <c r="E1867">
        <v>15507021</v>
      </c>
      <c r="F1867">
        <v>0</v>
      </c>
    </row>
    <row r="1868" spans="1:6" hidden="1" x14ac:dyDescent="0.3">
      <c r="A1868" s="1" t="s">
        <v>15</v>
      </c>
      <c r="B1868" t="b">
        <v>0</v>
      </c>
      <c r="C1868">
        <v>13808754836367</v>
      </c>
      <c r="D1868">
        <v>13808769962951</v>
      </c>
      <c r="E1868">
        <v>15126584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13808774660497</v>
      </c>
      <c r="D1869">
        <v>13808789938823</v>
      </c>
      <c r="E1869">
        <v>15278326</v>
      </c>
      <c r="F1869">
        <v>0</v>
      </c>
    </row>
    <row r="1870" spans="1:6" hidden="1" x14ac:dyDescent="0.3">
      <c r="A1870" s="1" t="s">
        <v>14</v>
      </c>
      <c r="B1870" t="b">
        <v>0</v>
      </c>
      <c r="C1870">
        <v>13808792016018</v>
      </c>
      <c r="D1870">
        <v>13808805608697</v>
      </c>
      <c r="E1870">
        <v>13592679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13808806942852</v>
      </c>
      <c r="D1871">
        <v>13808821876862</v>
      </c>
      <c r="E1871">
        <v>14934010</v>
      </c>
      <c r="F1871">
        <v>0</v>
      </c>
    </row>
    <row r="1872" spans="1:6" hidden="1" x14ac:dyDescent="0.3">
      <c r="A1872" s="1" t="s">
        <v>10</v>
      </c>
      <c r="B1872" t="b">
        <v>0</v>
      </c>
      <c r="C1872">
        <v>13808823126881</v>
      </c>
      <c r="D1872">
        <v>13808834706110</v>
      </c>
      <c r="E1872">
        <v>11579229</v>
      </c>
      <c r="F1872">
        <v>0</v>
      </c>
    </row>
    <row r="1873" spans="1:6" hidden="1" x14ac:dyDescent="0.3">
      <c r="A1873" s="1" t="s">
        <v>11</v>
      </c>
      <c r="B1873" t="b">
        <v>0</v>
      </c>
      <c r="C1873">
        <v>13808835951270</v>
      </c>
      <c r="D1873">
        <v>13808853243071</v>
      </c>
      <c r="E1873">
        <v>17291801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13808854037394</v>
      </c>
      <c r="D1874">
        <v>13808866932808</v>
      </c>
      <c r="E1874">
        <v>12895414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13808867073259</v>
      </c>
      <c r="D1875">
        <v>13808881753787</v>
      </c>
      <c r="E1875">
        <v>14680528</v>
      </c>
      <c r="F1875">
        <v>0</v>
      </c>
    </row>
    <row r="1876" spans="1:6" hidden="1" x14ac:dyDescent="0.3">
      <c r="A1876" s="1" t="s">
        <v>15</v>
      </c>
      <c r="B1876" t="b">
        <v>0</v>
      </c>
      <c r="C1876">
        <v>13808882469900</v>
      </c>
      <c r="D1876">
        <v>13808897610400</v>
      </c>
      <c r="E1876">
        <v>15140500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13808897735396</v>
      </c>
      <c r="D1877">
        <v>13808913524402</v>
      </c>
      <c r="E1877">
        <v>15789006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13808913707644</v>
      </c>
      <c r="D1878">
        <v>13808928462818</v>
      </c>
      <c r="E1878">
        <v>14755174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13808928576081</v>
      </c>
      <c r="D1879">
        <v>13808944245042</v>
      </c>
      <c r="E1879">
        <v>15668961</v>
      </c>
      <c r="F1879">
        <v>0</v>
      </c>
    </row>
    <row r="1880" spans="1:6" hidden="1" x14ac:dyDescent="0.3">
      <c r="A1880" s="1" t="s">
        <v>13</v>
      </c>
      <c r="B1880" t="b">
        <v>0</v>
      </c>
      <c r="C1880">
        <v>13808944328431</v>
      </c>
      <c r="D1880">
        <v>13808958988077</v>
      </c>
      <c r="E1880">
        <v>14659646</v>
      </c>
      <c r="F1880">
        <v>0</v>
      </c>
    </row>
    <row r="1881" spans="1:6" hidden="1" x14ac:dyDescent="0.3">
      <c r="A1881" s="1" t="s">
        <v>8</v>
      </c>
      <c r="B1881" t="b">
        <v>0</v>
      </c>
      <c r="C1881">
        <v>13808959106856</v>
      </c>
      <c r="D1881">
        <v>13808975071436</v>
      </c>
      <c r="E1881">
        <v>15964580</v>
      </c>
      <c r="F1881">
        <v>0</v>
      </c>
    </row>
    <row r="1882" spans="1:6" hidden="1" x14ac:dyDescent="0.3">
      <c r="A1882" s="1" t="s">
        <v>6</v>
      </c>
      <c r="B1882" t="b">
        <v>0</v>
      </c>
      <c r="C1882">
        <v>13808975212575</v>
      </c>
      <c r="D1882">
        <v>13808991642865</v>
      </c>
      <c r="E1882">
        <v>16430290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13808992789374</v>
      </c>
      <c r="D1883">
        <v>13809009313773</v>
      </c>
      <c r="E1883">
        <v>16524399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13809010533637</v>
      </c>
      <c r="D1884">
        <v>13809023290391</v>
      </c>
      <c r="E1884">
        <v>12756754</v>
      </c>
      <c r="F1884">
        <v>0</v>
      </c>
    </row>
    <row r="1885" spans="1:6" hidden="1" x14ac:dyDescent="0.3">
      <c r="A1885" s="1" t="s">
        <v>13</v>
      </c>
      <c r="B1885" t="b">
        <v>0</v>
      </c>
      <c r="C1885">
        <v>13809023428732</v>
      </c>
      <c r="D1885">
        <v>13809038029473</v>
      </c>
      <c r="E1885">
        <v>14600741</v>
      </c>
      <c r="F1885">
        <v>0</v>
      </c>
    </row>
    <row r="1886" spans="1:6" hidden="1" x14ac:dyDescent="0.3">
      <c r="A1886" s="1" t="s">
        <v>14</v>
      </c>
      <c r="B1886" t="b">
        <v>0</v>
      </c>
      <c r="C1886">
        <v>13809042601256</v>
      </c>
      <c r="D1886">
        <v>13809055705865</v>
      </c>
      <c r="E1886">
        <v>13104609</v>
      </c>
      <c r="F1886">
        <v>0</v>
      </c>
    </row>
    <row r="1887" spans="1:6" hidden="1" x14ac:dyDescent="0.3">
      <c r="A1887" s="1" t="s">
        <v>8</v>
      </c>
      <c r="B1887" t="b">
        <v>0</v>
      </c>
      <c r="C1887">
        <v>13809055855196</v>
      </c>
      <c r="D1887">
        <v>13809069417601</v>
      </c>
      <c r="E1887">
        <v>13562405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13809069992020</v>
      </c>
      <c r="D1888">
        <v>13809084918326</v>
      </c>
      <c r="E1888">
        <v>14926306</v>
      </c>
      <c r="F1888">
        <v>0</v>
      </c>
    </row>
    <row r="1889" spans="1:6" hidden="1" x14ac:dyDescent="0.3">
      <c r="A1889" s="1" t="s">
        <v>9</v>
      </c>
      <c r="B1889" t="b">
        <v>0</v>
      </c>
      <c r="C1889">
        <v>13809085469746</v>
      </c>
      <c r="D1889">
        <v>13809100996633</v>
      </c>
      <c r="E1889">
        <v>15526887</v>
      </c>
      <c r="F1889">
        <v>0</v>
      </c>
    </row>
    <row r="1890" spans="1:6" hidden="1" x14ac:dyDescent="0.3">
      <c r="A1890" s="1" t="s">
        <v>15</v>
      </c>
      <c r="B1890" t="b">
        <v>0</v>
      </c>
      <c r="C1890">
        <v>13809101867262</v>
      </c>
      <c r="D1890">
        <v>13809116557802</v>
      </c>
      <c r="E1890">
        <v>14690540</v>
      </c>
      <c r="F1890">
        <v>0</v>
      </c>
    </row>
    <row r="1891" spans="1:6" hidden="1" x14ac:dyDescent="0.3">
      <c r="A1891" s="1" t="s">
        <v>11</v>
      </c>
      <c r="B1891" t="b">
        <v>0</v>
      </c>
      <c r="C1891">
        <v>13809117933716</v>
      </c>
      <c r="D1891">
        <v>13809134428548</v>
      </c>
      <c r="E1891">
        <v>16494832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13809137435767</v>
      </c>
      <c r="D1892">
        <v>13809149338047</v>
      </c>
      <c r="E1892">
        <v>11902280</v>
      </c>
      <c r="F1892">
        <v>0</v>
      </c>
    </row>
    <row r="1893" spans="1:6" hidden="1" x14ac:dyDescent="0.3">
      <c r="A1893" s="1" t="s">
        <v>6</v>
      </c>
      <c r="B1893" t="b">
        <v>0</v>
      </c>
      <c r="C1893">
        <v>13809149514181</v>
      </c>
      <c r="D1893">
        <v>13809164051333</v>
      </c>
      <c r="E1893">
        <v>14537152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13809164206084</v>
      </c>
      <c r="D1894">
        <v>13809178825739</v>
      </c>
      <c r="E1894">
        <v>14619655</v>
      </c>
      <c r="F1894">
        <v>0</v>
      </c>
    </row>
    <row r="1895" spans="1:6" hidden="1" x14ac:dyDescent="0.3">
      <c r="A1895" s="1" t="s">
        <v>15</v>
      </c>
      <c r="B1895" t="b">
        <v>0</v>
      </c>
      <c r="C1895">
        <v>13809179542440</v>
      </c>
      <c r="D1895">
        <v>13809194562672</v>
      </c>
      <c r="E1895">
        <v>15020232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13809196565412</v>
      </c>
      <c r="D1896">
        <v>13809211994587</v>
      </c>
      <c r="E1896">
        <v>15429175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13809212563573</v>
      </c>
      <c r="D1897">
        <v>13809225593667</v>
      </c>
      <c r="E1897">
        <v>13030094</v>
      </c>
      <c r="F1897">
        <v>0</v>
      </c>
    </row>
    <row r="1898" spans="1:6" hidden="1" x14ac:dyDescent="0.3">
      <c r="A1898" s="1" t="s">
        <v>7</v>
      </c>
      <c r="B1898" t="b">
        <v>0</v>
      </c>
      <c r="C1898">
        <v>13809226198643</v>
      </c>
      <c r="D1898">
        <v>13809241281734</v>
      </c>
      <c r="E1898">
        <v>15083091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13809242069273</v>
      </c>
      <c r="D1899">
        <v>13809257147377</v>
      </c>
      <c r="E1899">
        <v>15078104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13809257792554</v>
      </c>
      <c r="D1900">
        <v>13809272623044</v>
      </c>
      <c r="E1900">
        <v>14830490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13809272756813</v>
      </c>
      <c r="D1901">
        <v>13809288132339</v>
      </c>
      <c r="E1901">
        <v>15375526</v>
      </c>
      <c r="F1901">
        <v>0</v>
      </c>
    </row>
    <row r="1902" spans="1:6" hidden="1" x14ac:dyDescent="0.3">
      <c r="A1902" s="1" t="s">
        <v>11</v>
      </c>
      <c r="B1902" t="b">
        <v>0</v>
      </c>
      <c r="C1902">
        <v>13809289409079</v>
      </c>
      <c r="D1902">
        <v>13809306130471</v>
      </c>
      <c r="E1902">
        <v>16721392</v>
      </c>
      <c r="F1902">
        <v>0</v>
      </c>
    </row>
    <row r="1903" spans="1:6" hidden="1" x14ac:dyDescent="0.3">
      <c r="A1903" s="1" t="s">
        <v>11</v>
      </c>
      <c r="B1903" t="b">
        <v>0</v>
      </c>
      <c r="C1903">
        <v>13809308409436</v>
      </c>
      <c r="D1903">
        <v>13809321803985</v>
      </c>
      <c r="E1903">
        <v>13394549</v>
      </c>
      <c r="F1903">
        <v>0</v>
      </c>
    </row>
    <row r="1904" spans="1:6" hidden="1" x14ac:dyDescent="0.3">
      <c r="A1904" s="1" t="s">
        <v>10</v>
      </c>
      <c r="B1904" t="b">
        <v>0</v>
      </c>
      <c r="C1904">
        <v>13809323042824</v>
      </c>
      <c r="D1904">
        <v>13809334666737</v>
      </c>
      <c r="E1904">
        <v>11623913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13809334764870</v>
      </c>
      <c r="D1905">
        <v>13809350533407</v>
      </c>
      <c r="E1905">
        <v>15768537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13809351298297</v>
      </c>
      <c r="D1906">
        <v>13809366392321</v>
      </c>
      <c r="E1906">
        <v>15094024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13809370325009</v>
      </c>
      <c r="D1907">
        <v>13809383904952</v>
      </c>
      <c r="E1907">
        <v>13579943</v>
      </c>
      <c r="F1907">
        <v>0</v>
      </c>
    </row>
    <row r="1908" spans="1:6" hidden="1" x14ac:dyDescent="0.3">
      <c r="A1908" s="1" t="s">
        <v>14</v>
      </c>
      <c r="B1908" t="b">
        <v>0</v>
      </c>
      <c r="C1908">
        <v>13809385718762</v>
      </c>
      <c r="D1908">
        <v>13809396682394</v>
      </c>
      <c r="E1908">
        <v>10963632</v>
      </c>
      <c r="F1908">
        <v>0</v>
      </c>
    </row>
    <row r="1909" spans="1:6" hidden="1" x14ac:dyDescent="0.3">
      <c r="A1909" s="1" t="s">
        <v>14</v>
      </c>
      <c r="B1909" t="b">
        <v>0</v>
      </c>
      <c r="C1909">
        <v>13809401333482</v>
      </c>
      <c r="D1909">
        <v>13809412334646</v>
      </c>
      <c r="E1909">
        <v>11001164</v>
      </c>
      <c r="F1909">
        <v>0</v>
      </c>
    </row>
    <row r="1910" spans="1:6" hidden="1" x14ac:dyDescent="0.3">
      <c r="A1910" s="1" t="s">
        <v>15</v>
      </c>
      <c r="B1910" t="b">
        <v>0</v>
      </c>
      <c r="C1910">
        <v>13809414022863</v>
      </c>
      <c r="D1910">
        <v>13809426299727</v>
      </c>
      <c r="E1910">
        <v>12276864</v>
      </c>
      <c r="F1910">
        <v>0</v>
      </c>
    </row>
    <row r="1911" spans="1:6" hidden="1" x14ac:dyDescent="0.3">
      <c r="A1911" s="1" t="s">
        <v>9</v>
      </c>
      <c r="B1911" t="b">
        <v>0</v>
      </c>
      <c r="C1911">
        <v>13809426817432</v>
      </c>
      <c r="D1911">
        <v>13809441720078</v>
      </c>
      <c r="E1911">
        <v>14902646</v>
      </c>
      <c r="F1911">
        <v>0</v>
      </c>
    </row>
    <row r="1912" spans="1:6" hidden="1" x14ac:dyDescent="0.3">
      <c r="A1912" s="1" t="s">
        <v>11</v>
      </c>
      <c r="B1912" t="b">
        <v>0</v>
      </c>
      <c r="C1912">
        <v>13809442867660</v>
      </c>
      <c r="D1912">
        <v>13809460442440</v>
      </c>
      <c r="E1912">
        <v>17574780</v>
      </c>
      <c r="F1912">
        <v>0</v>
      </c>
    </row>
    <row r="1913" spans="1:6" hidden="1" x14ac:dyDescent="0.3">
      <c r="A1913" s="1" t="s">
        <v>10</v>
      </c>
      <c r="B1913" t="b">
        <v>0</v>
      </c>
      <c r="C1913">
        <v>13809461647795</v>
      </c>
      <c r="D1913">
        <v>13809471780430</v>
      </c>
      <c r="E1913">
        <v>10132635</v>
      </c>
      <c r="F1913">
        <v>0</v>
      </c>
    </row>
    <row r="1914" spans="1:6" hidden="1" x14ac:dyDescent="0.3">
      <c r="A1914" s="1" t="s">
        <v>13</v>
      </c>
      <c r="B1914" t="b">
        <v>0</v>
      </c>
      <c r="C1914">
        <v>13809471860529</v>
      </c>
      <c r="D1914">
        <v>13809487763888</v>
      </c>
      <c r="E1914">
        <v>15903359</v>
      </c>
      <c r="F1914">
        <v>0</v>
      </c>
    </row>
    <row r="1915" spans="1:6" hidden="1" x14ac:dyDescent="0.3">
      <c r="A1915" s="1" t="s">
        <v>8</v>
      </c>
      <c r="B1915" t="b">
        <v>0</v>
      </c>
      <c r="C1915">
        <v>13809487878509</v>
      </c>
      <c r="D1915">
        <v>13809503126497</v>
      </c>
      <c r="E1915">
        <v>15247988</v>
      </c>
      <c r="F1915">
        <v>0</v>
      </c>
    </row>
    <row r="1916" spans="1:6" hidden="1" x14ac:dyDescent="0.3">
      <c r="A1916" s="1" t="s">
        <v>6</v>
      </c>
      <c r="B1916" t="b">
        <v>0</v>
      </c>
      <c r="C1916">
        <v>13809503241580</v>
      </c>
      <c r="D1916">
        <v>13809520356598</v>
      </c>
      <c r="E1916">
        <v>17115018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13809520476766</v>
      </c>
      <c r="D1917">
        <v>13809534996975</v>
      </c>
      <c r="E1917">
        <v>14520209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13809536504651</v>
      </c>
      <c r="D1918">
        <v>13809552424819</v>
      </c>
      <c r="E1918">
        <v>15920168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13809552821336</v>
      </c>
      <c r="D1919">
        <v>13809566319160</v>
      </c>
      <c r="E1919">
        <v>13497824</v>
      </c>
      <c r="F1919">
        <v>0</v>
      </c>
    </row>
    <row r="1920" spans="1:6" hidden="1" x14ac:dyDescent="0.3">
      <c r="A1920" s="1" t="s">
        <v>15</v>
      </c>
      <c r="B1920" t="b">
        <v>0</v>
      </c>
      <c r="C1920">
        <v>13809566918604</v>
      </c>
      <c r="D1920">
        <v>13809582417601</v>
      </c>
      <c r="E1920">
        <v>15498997</v>
      </c>
      <c r="F1920">
        <v>0</v>
      </c>
    </row>
    <row r="1921" spans="1:6" hidden="1" x14ac:dyDescent="0.3">
      <c r="A1921" s="1" t="s">
        <v>14</v>
      </c>
      <c r="B1921" t="b">
        <v>0</v>
      </c>
      <c r="C1921">
        <v>13809583928064</v>
      </c>
      <c r="D1921">
        <v>13809599544178</v>
      </c>
      <c r="E1921">
        <v>15616114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13809601330976</v>
      </c>
      <c r="D1922">
        <v>13809615556422</v>
      </c>
      <c r="E1922">
        <v>14225446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13809615982873</v>
      </c>
      <c r="D1923">
        <v>13809629034393</v>
      </c>
      <c r="E1923">
        <v>13051520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13809629150583</v>
      </c>
      <c r="D1924">
        <v>13809644781910</v>
      </c>
      <c r="E1924">
        <v>15631327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13809645204353</v>
      </c>
      <c r="D1925">
        <v>13809660351967</v>
      </c>
      <c r="E1925">
        <v>15147614</v>
      </c>
      <c r="F1925">
        <v>0</v>
      </c>
    </row>
    <row r="1926" spans="1:6" hidden="1" x14ac:dyDescent="0.3">
      <c r="A1926" s="1" t="s">
        <v>11</v>
      </c>
      <c r="B1926" t="b">
        <v>0</v>
      </c>
      <c r="C1926">
        <v>13809661561450</v>
      </c>
      <c r="D1926">
        <v>13809678638652</v>
      </c>
      <c r="E1926">
        <v>17077202</v>
      </c>
      <c r="F1926">
        <v>0</v>
      </c>
    </row>
    <row r="1927" spans="1:6" hidden="1" x14ac:dyDescent="0.3">
      <c r="A1927" s="1" t="s">
        <v>11</v>
      </c>
      <c r="B1927" t="b">
        <v>0</v>
      </c>
      <c r="C1927">
        <v>13809680875961</v>
      </c>
      <c r="D1927">
        <v>13809694190460</v>
      </c>
      <c r="E1927">
        <v>13314499</v>
      </c>
      <c r="F1927">
        <v>0</v>
      </c>
    </row>
    <row r="1928" spans="1:6" hidden="1" x14ac:dyDescent="0.3">
      <c r="A1928" s="1" t="s">
        <v>11</v>
      </c>
      <c r="B1928" t="b">
        <v>0</v>
      </c>
      <c r="C1928">
        <v>13809695993364</v>
      </c>
      <c r="D1928">
        <v>13809710269009</v>
      </c>
      <c r="E1928">
        <v>14275645</v>
      </c>
      <c r="F1928">
        <v>0</v>
      </c>
    </row>
    <row r="1929" spans="1:6" hidden="1" x14ac:dyDescent="0.3">
      <c r="A1929" s="1" t="s">
        <v>14</v>
      </c>
      <c r="B1929" t="b">
        <v>0</v>
      </c>
      <c r="C1929">
        <v>13809712505945</v>
      </c>
      <c r="D1929">
        <v>13809724605057</v>
      </c>
      <c r="E1929">
        <v>12099112</v>
      </c>
      <c r="F1929">
        <v>0</v>
      </c>
    </row>
    <row r="1930" spans="1:6" hidden="1" x14ac:dyDescent="0.3">
      <c r="A1930" s="1" t="s">
        <v>10</v>
      </c>
      <c r="B1930" t="b">
        <v>0</v>
      </c>
      <c r="C1930">
        <v>13809724742571</v>
      </c>
      <c r="D1930">
        <v>13809737997364</v>
      </c>
      <c r="E1930">
        <v>13254793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13809738073303</v>
      </c>
      <c r="D1931">
        <v>13809753718606</v>
      </c>
      <c r="E1931">
        <v>15645303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13809753798507</v>
      </c>
      <c r="D1932">
        <v>13809769733297</v>
      </c>
      <c r="E1932">
        <v>15934790</v>
      </c>
      <c r="F1932">
        <v>0</v>
      </c>
    </row>
    <row r="1933" spans="1:6" hidden="1" x14ac:dyDescent="0.3">
      <c r="A1933" s="1" t="s">
        <v>11</v>
      </c>
      <c r="B1933" t="b">
        <v>0</v>
      </c>
      <c r="C1933">
        <v>13809770822123</v>
      </c>
      <c r="D1933">
        <v>13809788065793</v>
      </c>
      <c r="E1933">
        <v>17243670</v>
      </c>
      <c r="F1933">
        <v>0</v>
      </c>
    </row>
    <row r="1934" spans="1:6" hidden="1" x14ac:dyDescent="0.3">
      <c r="A1934" s="1" t="s">
        <v>7</v>
      </c>
      <c r="B1934" t="b">
        <v>0</v>
      </c>
      <c r="C1934">
        <v>13809789174325</v>
      </c>
      <c r="D1934">
        <v>13809800978687</v>
      </c>
      <c r="E1934">
        <v>11804362</v>
      </c>
      <c r="F1934">
        <v>0</v>
      </c>
    </row>
    <row r="1935" spans="1:6" hidden="1" x14ac:dyDescent="0.3">
      <c r="A1935" s="1" t="s">
        <v>8</v>
      </c>
      <c r="B1935" t="b">
        <v>0</v>
      </c>
      <c r="C1935">
        <v>13809801096288</v>
      </c>
      <c r="D1935">
        <v>13809816861129</v>
      </c>
      <c r="E1935">
        <v>15764841</v>
      </c>
      <c r="F1935">
        <v>0</v>
      </c>
    </row>
    <row r="1936" spans="1:6" hidden="1" x14ac:dyDescent="0.3">
      <c r="A1936" s="1" t="s">
        <v>12</v>
      </c>
      <c r="B1936" t="b">
        <v>0</v>
      </c>
      <c r="C1936">
        <v>13809816975321</v>
      </c>
      <c r="D1936">
        <v>13809832301369</v>
      </c>
      <c r="E1936">
        <v>15326048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13809832418878</v>
      </c>
      <c r="D1937">
        <v>13809847841210</v>
      </c>
      <c r="E1937">
        <v>15422332</v>
      </c>
      <c r="F1937">
        <v>0</v>
      </c>
    </row>
    <row r="1938" spans="1:6" hidden="1" x14ac:dyDescent="0.3">
      <c r="A1938" s="1" t="s">
        <v>7</v>
      </c>
      <c r="B1938" t="b">
        <v>0</v>
      </c>
      <c r="C1938">
        <v>13809848268157</v>
      </c>
      <c r="D1938">
        <v>13809863494510</v>
      </c>
      <c r="E1938">
        <v>15226353</v>
      </c>
      <c r="F1938">
        <v>0</v>
      </c>
    </row>
    <row r="1939" spans="1:6" hidden="1" x14ac:dyDescent="0.3">
      <c r="A1939" s="1" t="s">
        <v>6</v>
      </c>
      <c r="B1939" t="b">
        <v>0</v>
      </c>
      <c r="C1939">
        <v>13809863611220</v>
      </c>
      <c r="D1939">
        <v>13809879942020</v>
      </c>
      <c r="E1939">
        <v>16330800</v>
      </c>
      <c r="F1939">
        <v>0</v>
      </c>
    </row>
    <row r="1940" spans="1:6" hidden="1" x14ac:dyDescent="0.3">
      <c r="A1940" s="1" t="s">
        <v>15</v>
      </c>
      <c r="B1940" t="b">
        <v>0</v>
      </c>
      <c r="C1940">
        <v>13809880554373</v>
      </c>
      <c r="D1940">
        <v>13809895128005</v>
      </c>
      <c r="E1940">
        <v>14573632</v>
      </c>
      <c r="F1940">
        <v>0</v>
      </c>
    </row>
    <row r="1941" spans="1:6" hidden="1" x14ac:dyDescent="0.3">
      <c r="A1941" s="1" t="s">
        <v>9</v>
      </c>
      <c r="B1941" t="b">
        <v>0</v>
      </c>
      <c r="C1941">
        <v>13809895583913</v>
      </c>
      <c r="D1941">
        <v>13809910556127</v>
      </c>
      <c r="E1941">
        <v>14972214</v>
      </c>
      <c r="F1941">
        <v>0</v>
      </c>
    </row>
    <row r="1942" spans="1:6" hidden="1" x14ac:dyDescent="0.3">
      <c r="A1942" s="1" t="s">
        <v>15</v>
      </c>
      <c r="B1942" t="b">
        <v>0</v>
      </c>
      <c r="C1942">
        <v>13809911163250</v>
      </c>
      <c r="D1942">
        <v>13809926455072</v>
      </c>
      <c r="E1942">
        <v>15291822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13809926881658</v>
      </c>
      <c r="D1943">
        <v>13809941453623</v>
      </c>
      <c r="E1943">
        <v>14571965</v>
      </c>
      <c r="F1943">
        <v>0</v>
      </c>
    </row>
    <row r="1944" spans="1:6" hidden="1" x14ac:dyDescent="0.3">
      <c r="A1944" s="1" t="s">
        <v>8</v>
      </c>
      <c r="B1944" t="b">
        <v>0</v>
      </c>
      <c r="C1944">
        <v>13809941570423</v>
      </c>
      <c r="D1944">
        <v>13809957477611</v>
      </c>
      <c r="E1944">
        <v>15907188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13809957895620</v>
      </c>
      <c r="D1945">
        <v>13809973102136</v>
      </c>
      <c r="E1945">
        <v>15206516</v>
      </c>
      <c r="F1945">
        <v>0</v>
      </c>
    </row>
    <row r="1946" spans="1:6" hidden="1" x14ac:dyDescent="0.3">
      <c r="A1946" s="1" t="s">
        <v>12</v>
      </c>
      <c r="B1946" t="b">
        <v>0</v>
      </c>
      <c r="C1946">
        <v>13809973218338</v>
      </c>
      <c r="D1946">
        <v>13809988694505</v>
      </c>
      <c r="E1946">
        <v>15476167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13809989121937</v>
      </c>
      <c r="D1947">
        <v>13810004113321</v>
      </c>
      <c r="E1947">
        <v>14991384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13810004227130</v>
      </c>
      <c r="D1948">
        <v>13810020353380</v>
      </c>
      <c r="E1948">
        <v>16126250</v>
      </c>
      <c r="F1948">
        <v>0</v>
      </c>
    </row>
    <row r="1949" spans="1:6" hidden="1" x14ac:dyDescent="0.3">
      <c r="A1949" s="1" t="s">
        <v>6</v>
      </c>
      <c r="B1949" t="b">
        <v>0</v>
      </c>
      <c r="C1949">
        <v>13810020522357</v>
      </c>
      <c r="D1949">
        <v>13810036339751</v>
      </c>
      <c r="E1949">
        <v>15817394</v>
      </c>
      <c r="F1949">
        <v>0</v>
      </c>
    </row>
    <row r="1950" spans="1:6" hidden="1" x14ac:dyDescent="0.3">
      <c r="A1950" s="1" t="s">
        <v>14</v>
      </c>
      <c r="B1950" t="b">
        <v>0</v>
      </c>
      <c r="C1950">
        <v>13810037976783</v>
      </c>
      <c r="D1950">
        <v>13810053029697</v>
      </c>
      <c r="E1950">
        <v>15052914</v>
      </c>
      <c r="F1950">
        <v>0</v>
      </c>
    </row>
    <row r="1951" spans="1:6" hidden="1" x14ac:dyDescent="0.3">
      <c r="A1951" s="1" t="s">
        <v>8</v>
      </c>
      <c r="B1951" t="b">
        <v>0</v>
      </c>
      <c r="C1951">
        <v>13810053170488</v>
      </c>
      <c r="D1951">
        <v>13810066694847</v>
      </c>
      <c r="E1951">
        <v>13524359</v>
      </c>
      <c r="F1951">
        <v>0</v>
      </c>
    </row>
    <row r="1952" spans="1:6" hidden="1" x14ac:dyDescent="0.3">
      <c r="A1952" s="1" t="s">
        <v>8</v>
      </c>
      <c r="B1952" t="b">
        <v>0</v>
      </c>
      <c r="C1952">
        <v>13810066811190</v>
      </c>
      <c r="D1952">
        <v>13810082335404</v>
      </c>
      <c r="E1952">
        <v>15524214</v>
      </c>
      <c r="F1952">
        <v>0</v>
      </c>
    </row>
    <row r="1953" spans="1:6" hidden="1" x14ac:dyDescent="0.3">
      <c r="A1953" s="1" t="s">
        <v>8</v>
      </c>
      <c r="B1953" t="b">
        <v>0</v>
      </c>
      <c r="C1953">
        <v>13810082449975</v>
      </c>
      <c r="D1953">
        <v>13810098015428</v>
      </c>
      <c r="E1953">
        <v>15565453</v>
      </c>
      <c r="F1953">
        <v>0</v>
      </c>
    </row>
    <row r="1954" spans="1:6" hidden="1" x14ac:dyDescent="0.3">
      <c r="A1954" s="1" t="s">
        <v>15</v>
      </c>
      <c r="B1954" t="b">
        <v>0</v>
      </c>
      <c r="C1954">
        <v>13810098620868</v>
      </c>
      <c r="D1954">
        <v>13810113745402</v>
      </c>
      <c r="E1954">
        <v>15124534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13810113859718</v>
      </c>
      <c r="D1955">
        <v>13810128920666</v>
      </c>
      <c r="E1955">
        <v>15060948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13810128990944</v>
      </c>
      <c r="D1956">
        <v>13810144681715</v>
      </c>
      <c r="E1956">
        <v>15690771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13810144799303</v>
      </c>
      <c r="D1957">
        <v>13810161269056</v>
      </c>
      <c r="E1957">
        <v>16469753</v>
      </c>
      <c r="F1957">
        <v>0</v>
      </c>
    </row>
    <row r="1958" spans="1:6" hidden="1" x14ac:dyDescent="0.3">
      <c r="A1958" s="1" t="s">
        <v>12</v>
      </c>
      <c r="B1958" t="b">
        <v>0</v>
      </c>
      <c r="C1958">
        <v>13810161444431</v>
      </c>
      <c r="D1958">
        <v>13810176033767</v>
      </c>
      <c r="E1958">
        <v>14589336</v>
      </c>
      <c r="F1958">
        <v>0</v>
      </c>
    </row>
    <row r="1959" spans="1:6" hidden="1" x14ac:dyDescent="0.3">
      <c r="A1959" s="1" t="s">
        <v>10</v>
      </c>
      <c r="B1959" t="b">
        <v>0</v>
      </c>
      <c r="C1959">
        <v>13810176147545</v>
      </c>
      <c r="D1959">
        <v>13810191365911</v>
      </c>
      <c r="E1959">
        <v>15218366</v>
      </c>
      <c r="F1959">
        <v>0</v>
      </c>
    </row>
    <row r="1960" spans="1:6" hidden="1" x14ac:dyDescent="0.3">
      <c r="A1960" s="1" t="s">
        <v>15</v>
      </c>
      <c r="B1960" t="b">
        <v>0</v>
      </c>
      <c r="C1960">
        <v>13810191933558</v>
      </c>
      <c r="D1960">
        <v>13810207671290</v>
      </c>
      <c r="E1960">
        <v>15737732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13810207788767</v>
      </c>
      <c r="D1961">
        <v>13810223016075</v>
      </c>
      <c r="E1961">
        <v>15227308</v>
      </c>
      <c r="F1961">
        <v>0</v>
      </c>
    </row>
    <row r="1962" spans="1:6" hidden="1" x14ac:dyDescent="0.3">
      <c r="A1962" s="1" t="s">
        <v>6</v>
      </c>
      <c r="B1962" t="b">
        <v>0</v>
      </c>
      <c r="C1962">
        <v>13810223129197</v>
      </c>
      <c r="D1962">
        <v>13810239469123</v>
      </c>
      <c r="E1962">
        <v>16339926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13810239586740</v>
      </c>
      <c r="D1963">
        <v>13810254465357</v>
      </c>
      <c r="E1963">
        <v>14878617</v>
      </c>
      <c r="F1963">
        <v>0</v>
      </c>
    </row>
    <row r="1964" spans="1:6" hidden="1" x14ac:dyDescent="0.3">
      <c r="A1964" s="1" t="s">
        <v>8</v>
      </c>
      <c r="B1964" t="b">
        <v>0</v>
      </c>
      <c r="C1964">
        <v>13810254579970</v>
      </c>
      <c r="D1964">
        <v>13810269946163</v>
      </c>
      <c r="E1964">
        <v>15366193</v>
      </c>
      <c r="F1964">
        <v>0</v>
      </c>
    </row>
    <row r="1965" spans="1:6" hidden="1" x14ac:dyDescent="0.3">
      <c r="A1965" s="1" t="s">
        <v>13</v>
      </c>
      <c r="B1965" t="b">
        <v>0</v>
      </c>
      <c r="C1965">
        <v>13810270061690</v>
      </c>
      <c r="D1965">
        <v>13810285473262</v>
      </c>
      <c r="E1965">
        <v>15411572</v>
      </c>
      <c r="F1965">
        <v>0</v>
      </c>
    </row>
    <row r="1966" spans="1:6" hidden="1" x14ac:dyDescent="0.3">
      <c r="A1966" s="1" t="s">
        <v>8</v>
      </c>
      <c r="B1966" t="b">
        <v>0</v>
      </c>
      <c r="C1966">
        <v>13810285592419</v>
      </c>
      <c r="D1966">
        <v>13810301095642</v>
      </c>
      <c r="E1966">
        <v>15503223</v>
      </c>
      <c r="F1966">
        <v>0</v>
      </c>
    </row>
    <row r="1967" spans="1:6" hidden="1" x14ac:dyDescent="0.3">
      <c r="A1967" s="1" t="s">
        <v>6</v>
      </c>
      <c r="B1967" t="b">
        <v>0</v>
      </c>
      <c r="C1967">
        <v>13810301210112</v>
      </c>
      <c r="D1967">
        <v>13810317526218</v>
      </c>
      <c r="E1967">
        <v>16316106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13810317640681</v>
      </c>
      <c r="D1968">
        <v>13810332077484</v>
      </c>
      <c r="E1968">
        <v>14436803</v>
      </c>
      <c r="F1968">
        <v>0</v>
      </c>
    </row>
    <row r="1969" spans="1:6" hidden="1" x14ac:dyDescent="0.3">
      <c r="A1969" s="1" t="s">
        <v>6</v>
      </c>
      <c r="B1969" t="b">
        <v>0</v>
      </c>
      <c r="C1969">
        <v>13810332155808</v>
      </c>
      <c r="D1969">
        <v>13810348784979</v>
      </c>
      <c r="E1969">
        <v>16629171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13810348900417</v>
      </c>
      <c r="D1970">
        <v>13810363396791</v>
      </c>
      <c r="E1970">
        <v>14496374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13810364442816</v>
      </c>
      <c r="D1971">
        <v>13810382000518</v>
      </c>
      <c r="E1971">
        <v>17557702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13810398564730</v>
      </c>
      <c r="D1972">
        <v>13810412470810</v>
      </c>
      <c r="E1972">
        <v>13906080</v>
      </c>
      <c r="F1972">
        <v>0</v>
      </c>
    </row>
    <row r="1973" spans="1:6" hidden="1" x14ac:dyDescent="0.3">
      <c r="A1973" s="1" t="s">
        <v>7</v>
      </c>
      <c r="B1973" t="b">
        <v>0</v>
      </c>
      <c r="C1973">
        <v>13810412925366</v>
      </c>
      <c r="D1973">
        <v>13810426227069</v>
      </c>
      <c r="E1973">
        <v>13301703</v>
      </c>
      <c r="F1973">
        <v>0</v>
      </c>
    </row>
    <row r="1974" spans="1:6" hidden="1" x14ac:dyDescent="0.3">
      <c r="A1974" s="1" t="s">
        <v>13</v>
      </c>
      <c r="B1974" t="b">
        <v>0</v>
      </c>
      <c r="C1974">
        <v>13810426344612</v>
      </c>
      <c r="D1974">
        <v>13810441755153</v>
      </c>
      <c r="E1974">
        <v>15410541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13810441870174</v>
      </c>
      <c r="D1975">
        <v>13810457520965</v>
      </c>
      <c r="E1975">
        <v>15650791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13810459015933</v>
      </c>
      <c r="D1976">
        <v>13810475121725</v>
      </c>
      <c r="E1976">
        <v>16105792</v>
      </c>
      <c r="F1976">
        <v>0</v>
      </c>
    </row>
    <row r="1977" spans="1:6" hidden="1" x14ac:dyDescent="0.3">
      <c r="A1977" s="1" t="s">
        <v>10</v>
      </c>
      <c r="B1977" t="b">
        <v>0</v>
      </c>
      <c r="C1977">
        <v>13810475259467</v>
      </c>
      <c r="D1977">
        <v>13810488322842</v>
      </c>
      <c r="E1977">
        <v>13063375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13810488743130</v>
      </c>
      <c r="D1978">
        <v>13810504327181</v>
      </c>
      <c r="E1978">
        <v>15584051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13810504443107</v>
      </c>
      <c r="D1979">
        <v>13810520720846</v>
      </c>
      <c r="E1979">
        <v>16277739</v>
      </c>
      <c r="F1979">
        <v>0</v>
      </c>
    </row>
    <row r="1980" spans="1:6" hidden="1" x14ac:dyDescent="0.3">
      <c r="A1980" s="1" t="s">
        <v>6</v>
      </c>
      <c r="B1980" t="b">
        <v>0</v>
      </c>
      <c r="C1980">
        <v>13810520868326</v>
      </c>
      <c r="D1980">
        <v>13810536117827</v>
      </c>
      <c r="E1980">
        <v>15249501</v>
      </c>
      <c r="F1980">
        <v>0</v>
      </c>
    </row>
    <row r="1981" spans="1:6" hidden="1" x14ac:dyDescent="0.3">
      <c r="A1981" s="1" t="s">
        <v>6</v>
      </c>
      <c r="B1981" t="b">
        <v>0</v>
      </c>
      <c r="C1981">
        <v>13810536343440</v>
      </c>
      <c r="D1981">
        <v>13810551337386</v>
      </c>
      <c r="E1981">
        <v>14993946</v>
      </c>
      <c r="F1981">
        <v>0</v>
      </c>
    </row>
    <row r="1982" spans="1:6" hidden="1" x14ac:dyDescent="0.3">
      <c r="A1982" s="1" t="s">
        <v>9</v>
      </c>
      <c r="B1982" t="b">
        <v>0</v>
      </c>
      <c r="C1982">
        <v>13810551798583</v>
      </c>
      <c r="D1982">
        <v>13810566168756</v>
      </c>
      <c r="E1982">
        <v>14370173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13810566282198</v>
      </c>
      <c r="D1983">
        <v>13810581762421</v>
      </c>
      <c r="E1983">
        <v>15480223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13810582152293</v>
      </c>
      <c r="D1984">
        <v>13810597382255</v>
      </c>
      <c r="E1984">
        <v>15229962</v>
      </c>
      <c r="F1984">
        <v>0</v>
      </c>
    </row>
    <row r="1985" spans="1:6" hidden="1" x14ac:dyDescent="0.3">
      <c r="A1985" s="1" t="s">
        <v>14</v>
      </c>
      <c r="B1985" t="b">
        <v>0</v>
      </c>
      <c r="C1985">
        <v>13810598915526</v>
      </c>
      <c r="D1985">
        <v>13810615061772</v>
      </c>
      <c r="E1985">
        <v>16146246</v>
      </c>
      <c r="F1985">
        <v>0</v>
      </c>
    </row>
    <row r="1986" spans="1:6" hidden="1" x14ac:dyDescent="0.3">
      <c r="A1986" s="1" t="s">
        <v>9</v>
      </c>
      <c r="B1986" t="b">
        <v>0</v>
      </c>
      <c r="C1986">
        <v>13810615821319</v>
      </c>
      <c r="D1986">
        <v>13810628650778</v>
      </c>
      <c r="E1986">
        <v>12829459</v>
      </c>
      <c r="F1986">
        <v>0</v>
      </c>
    </row>
    <row r="1987" spans="1:6" hidden="1" x14ac:dyDescent="0.3">
      <c r="A1987" s="1" t="s">
        <v>14</v>
      </c>
      <c r="B1987" t="b">
        <v>0</v>
      </c>
      <c r="C1987">
        <v>13810630131297</v>
      </c>
      <c r="D1987">
        <v>13810646431083</v>
      </c>
      <c r="E1987">
        <v>16299786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13810647834227</v>
      </c>
      <c r="D1988">
        <v>13810663226514</v>
      </c>
      <c r="E1988">
        <v>15392287</v>
      </c>
      <c r="F1988">
        <v>0</v>
      </c>
    </row>
    <row r="1989" spans="1:6" hidden="1" x14ac:dyDescent="0.3">
      <c r="A1989" s="1" t="s">
        <v>8</v>
      </c>
      <c r="B1989" t="b">
        <v>0</v>
      </c>
      <c r="C1989">
        <v>13810664397004</v>
      </c>
      <c r="D1989">
        <v>13810675787998</v>
      </c>
      <c r="E1989">
        <v>11390994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13810675904152</v>
      </c>
      <c r="D1990">
        <v>13810691935554</v>
      </c>
      <c r="E1990">
        <v>16031402</v>
      </c>
      <c r="F1990">
        <v>0</v>
      </c>
    </row>
    <row r="1991" spans="1:6" hidden="1" x14ac:dyDescent="0.3">
      <c r="A1991" s="1" t="s">
        <v>9</v>
      </c>
      <c r="B1991" t="b">
        <v>0</v>
      </c>
      <c r="C1991">
        <v>13810692386450</v>
      </c>
      <c r="D1991">
        <v>13810707570682</v>
      </c>
      <c r="E1991">
        <v>15184232</v>
      </c>
      <c r="F1991">
        <v>0</v>
      </c>
    </row>
    <row r="1992" spans="1:6" hidden="1" x14ac:dyDescent="0.3">
      <c r="A1992" s="1" t="s">
        <v>9</v>
      </c>
      <c r="B1992" t="b">
        <v>0</v>
      </c>
      <c r="C1992">
        <v>13810708019499</v>
      </c>
      <c r="D1992">
        <v>13810723524945</v>
      </c>
      <c r="E1992">
        <v>15505446</v>
      </c>
      <c r="F1992">
        <v>0</v>
      </c>
    </row>
    <row r="1993" spans="1:6" hidden="1" x14ac:dyDescent="0.3">
      <c r="A1993" s="1" t="s">
        <v>8</v>
      </c>
      <c r="B1993" t="b">
        <v>0</v>
      </c>
      <c r="C1993">
        <v>13810723642175</v>
      </c>
      <c r="D1993">
        <v>13810738776091</v>
      </c>
      <c r="E1993">
        <v>15133916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13810738891833</v>
      </c>
      <c r="D1994">
        <v>13810754298888</v>
      </c>
      <c r="E1994">
        <v>15407055</v>
      </c>
      <c r="F1994">
        <v>0</v>
      </c>
    </row>
    <row r="1995" spans="1:6" hidden="1" x14ac:dyDescent="0.3">
      <c r="A1995" s="1" t="s">
        <v>14</v>
      </c>
      <c r="B1995" t="b">
        <v>0</v>
      </c>
      <c r="C1995">
        <v>13810755982307</v>
      </c>
      <c r="D1995">
        <v>13810771989998</v>
      </c>
      <c r="E1995">
        <v>16007691</v>
      </c>
      <c r="F1995">
        <v>0</v>
      </c>
    </row>
    <row r="1996" spans="1:6" hidden="1" x14ac:dyDescent="0.3">
      <c r="A1996" s="1" t="s">
        <v>8</v>
      </c>
      <c r="B1996" t="b">
        <v>0</v>
      </c>
      <c r="C1996">
        <v>13810772143139</v>
      </c>
      <c r="D1996">
        <v>13810785489259</v>
      </c>
      <c r="E1996">
        <v>13346120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13810786098455</v>
      </c>
      <c r="D1997">
        <v>13810800867227</v>
      </c>
      <c r="E1997">
        <v>14768772</v>
      </c>
      <c r="F1997">
        <v>0</v>
      </c>
    </row>
    <row r="1998" spans="1:6" hidden="1" x14ac:dyDescent="0.3">
      <c r="A1998" s="1" t="s">
        <v>9</v>
      </c>
      <c r="B1998" t="b">
        <v>0</v>
      </c>
      <c r="C1998">
        <v>13810801400223</v>
      </c>
      <c r="D1998">
        <v>13810816180643</v>
      </c>
      <c r="E1998">
        <v>14780420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13810816295104</v>
      </c>
      <c r="D1999">
        <v>13810831651012</v>
      </c>
      <c r="E1999">
        <v>15355908</v>
      </c>
      <c r="F1999">
        <v>0</v>
      </c>
    </row>
    <row r="2000" spans="1:6" hidden="1" x14ac:dyDescent="0.3">
      <c r="A2000" s="1" t="s">
        <v>14</v>
      </c>
      <c r="B2000" t="b">
        <v>0</v>
      </c>
      <c r="C2000">
        <v>13810833156747</v>
      </c>
      <c r="D2000">
        <v>13810849306220</v>
      </c>
      <c r="E2000">
        <v>16149473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13810849715340</v>
      </c>
      <c r="D2001">
        <v>13810862947250</v>
      </c>
      <c r="E2001">
        <v>13231910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13810863026463</v>
      </c>
      <c r="D2002">
        <v>13810878631080</v>
      </c>
      <c r="E2002">
        <v>15604617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13810878742042</v>
      </c>
      <c r="D2003">
        <v>13810893950037</v>
      </c>
      <c r="E2003">
        <v>15207995</v>
      </c>
      <c r="F2003">
        <v>0</v>
      </c>
    </row>
    <row r="2004" spans="1:6" hidden="1" x14ac:dyDescent="0.3">
      <c r="A2004" s="1" t="s">
        <v>14</v>
      </c>
      <c r="B2004" t="b">
        <v>0</v>
      </c>
      <c r="C2004">
        <v>13810895482288</v>
      </c>
      <c r="D2004">
        <v>13810912694717</v>
      </c>
      <c r="E2004">
        <v>17212429</v>
      </c>
      <c r="F2004">
        <v>0</v>
      </c>
    </row>
    <row r="2005" spans="1:6" hidden="1" x14ac:dyDescent="0.3">
      <c r="A2005" s="1" t="s">
        <v>8</v>
      </c>
      <c r="B2005" t="b">
        <v>0</v>
      </c>
      <c r="C2005">
        <v>13810912849322</v>
      </c>
      <c r="D2005">
        <v>13810926314284</v>
      </c>
      <c r="E2005">
        <v>13464962</v>
      </c>
      <c r="F2005">
        <v>0</v>
      </c>
    </row>
    <row r="2006" spans="1:6" hidden="1" x14ac:dyDescent="0.3">
      <c r="A2006" s="1" t="s">
        <v>14</v>
      </c>
      <c r="B2006" t="b">
        <v>0</v>
      </c>
      <c r="C2006">
        <v>13810927797245</v>
      </c>
      <c r="D2006">
        <v>13810943689194</v>
      </c>
      <c r="E2006">
        <v>15891949</v>
      </c>
      <c r="F2006">
        <v>0</v>
      </c>
    </row>
    <row r="2007" spans="1:6" hidden="1" x14ac:dyDescent="0.3">
      <c r="A2007" s="1" t="s">
        <v>11</v>
      </c>
      <c r="B2007" t="b">
        <v>0</v>
      </c>
      <c r="C2007">
        <v>13810945900216</v>
      </c>
      <c r="D2007">
        <v>13810960059551</v>
      </c>
      <c r="E2007">
        <v>14159335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13810962671224</v>
      </c>
      <c r="D2008">
        <v>13810974984464</v>
      </c>
      <c r="E2008">
        <v>12313240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13810975124456</v>
      </c>
      <c r="D2009">
        <v>13810988665350</v>
      </c>
      <c r="E2009">
        <v>13540894</v>
      </c>
      <c r="F2009">
        <v>0</v>
      </c>
    </row>
    <row r="2010" spans="1:6" hidden="1" x14ac:dyDescent="0.3">
      <c r="A2010" s="1" t="s">
        <v>14</v>
      </c>
      <c r="B2010" t="b">
        <v>0</v>
      </c>
      <c r="C2010">
        <v>13810999324318</v>
      </c>
      <c r="D2010">
        <v>13811006203861</v>
      </c>
      <c r="E2010">
        <v>6879543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13811007640880</v>
      </c>
      <c r="D2011">
        <v>13811022781363</v>
      </c>
      <c r="E2011">
        <v>15140483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13811024004957</v>
      </c>
      <c r="D2012">
        <v>13811036586543</v>
      </c>
      <c r="E2012">
        <v>12581586</v>
      </c>
      <c r="F2012">
        <v>0</v>
      </c>
    </row>
    <row r="2013" spans="1:6" hidden="1" x14ac:dyDescent="0.3">
      <c r="A2013" s="1" t="s">
        <v>13</v>
      </c>
      <c r="B2013" t="b">
        <v>0</v>
      </c>
      <c r="C2013">
        <v>13811036704808</v>
      </c>
      <c r="D2013">
        <v>13811051036519</v>
      </c>
      <c r="E2013">
        <v>14331711</v>
      </c>
      <c r="F2013">
        <v>0</v>
      </c>
    </row>
    <row r="2014" spans="1:6" hidden="1" x14ac:dyDescent="0.3">
      <c r="A2014" s="1" t="s">
        <v>11</v>
      </c>
      <c r="B2014" t="b">
        <v>0</v>
      </c>
      <c r="C2014">
        <v>13811052119649</v>
      </c>
      <c r="D2014">
        <v>13811069435669</v>
      </c>
      <c r="E2014">
        <v>17316020</v>
      </c>
      <c r="F2014">
        <v>0</v>
      </c>
    </row>
    <row r="2015" spans="1:6" hidden="1" x14ac:dyDescent="0.3">
      <c r="A2015" s="1" t="s">
        <v>12</v>
      </c>
      <c r="B2015" t="b">
        <v>0</v>
      </c>
      <c r="C2015">
        <v>13811070225322</v>
      </c>
      <c r="D2015">
        <v>13811085153052</v>
      </c>
      <c r="E2015">
        <v>14927730</v>
      </c>
      <c r="F2015">
        <v>0</v>
      </c>
    </row>
    <row r="2016" spans="1:6" hidden="1" x14ac:dyDescent="0.3">
      <c r="A2016" s="1" t="s">
        <v>14</v>
      </c>
      <c r="B2016" t="b">
        <v>0</v>
      </c>
      <c r="C2016">
        <v>13811086740994</v>
      </c>
      <c r="D2016">
        <v>13811100338011</v>
      </c>
      <c r="E2016">
        <v>13597017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13811101477360</v>
      </c>
      <c r="D2017">
        <v>13811116244797</v>
      </c>
      <c r="E2017">
        <v>14767437</v>
      </c>
      <c r="F2017">
        <v>0</v>
      </c>
    </row>
    <row r="2018" spans="1:6" hidden="1" x14ac:dyDescent="0.3">
      <c r="A2018" s="1" t="s">
        <v>7</v>
      </c>
      <c r="B2018" t="b">
        <v>0</v>
      </c>
      <c r="C2018">
        <v>13811117342641</v>
      </c>
      <c r="D2018">
        <v>13811129586785</v>
      </c>
      <c r="E2018">
        <v>12244144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13811146593250</v>
      </c>
      <c r="D2019">
        <v>13811165356366</v>
      </c>
      <c r="E2019">
        <v>18763116</v>
      </c>
      <c r="F2019">
        <v>0</v>
      </c>
    </row>
    <row r="2020" spans="1:6" hidden="1" x14ac:dyDescent="0.3">
      <c r="A2020" s="1" t="s">
        <v>8</v>
      </c>
      <c r="B2020" t="b">
        <v>0</v>
      </c>
      <c r="C2020">
        <v>13811165539856</v>
      </c>
      <c r="D2020">
        <v>13811179025212</v>
      </c>
      <c r="E2020">
        <v>13485356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13811179155401</v>
      </c>
      <c r="D2021">
        <v>13811192799407</v>
      </c>
      <c r="E2021">
        <v>13644006</v>
      </c>
      <c r="F2021">
        <v>0</v>
      </c>
    </row>
    <row r="2022" spans="1:6" hidden="1" x14ac:dyDescent="0.3">
      <c r="A2022" s="1" t="s">
        <v>15</v>
      </c>
      <c r="B2022" t="b">
        <v>0</v>
      </c>
      <c r="C2022">
        <v>13811193504871</v>
      </c>
      <c r="D2022">
        <v>13811207771838</v>
      </c>
      <c r="E2022">
        <v>14266967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13811208221847</v>
      </c>
      <c r="D2023">
        <v>13811223055940</v>
      </c>
      <c r="E2023">
        <v>14834093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13811224312661</v>
      </c>
      <c r="D2024">
        <v>13811241788109</v>
      </c>
      <c r="E2024">
        <v>17475448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13811243020014</v>
      </c>
      <c r="D2025">
        <v>13811254120663</v>
      </c>
      <c r="E2025">
        <v>11100649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13811254569135</v>
      </c>
      <c r="D2026">
        <v>13811270139143</v>
      </c>
      <c r="E2026">
        <v>15570008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13811270255622</v>
      </c>
      <c r="D2027">
        <v>13811286484297</v>
      </c>
      <c r="E2027">
        <v>16228675</v>
      </c>
      <c r="F2027">
        <v>0</v>
      </c>
    </row>
    <row r="2028" spans="1:6" hidden="1" x14ac:dyDescent="0.3">
      <c r="A2028" s="1" t="s">
        <v>10</v>
      </c>
      <c r="B2028" t="b">
        <v>0</v>
      </c>
      <c r="C2028">
        <v>13811286599478</v>
      </c>
      <c r="D2028">
        <v>13811301000322</v>
      </c>
      <c r="E2028">
        <v>14400844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13811301078762</v>
      </c>
      <c r="D2029">
        <v>13811317059226</v>
      </c>
      <c r="E2029">
        <v>15980464</v>
      </c>
      <c r="F2029">
        <v>0</v>
      </c>
    </row>
    <row r="2030" spans="1:6" hidden="1" x14ac:dyDescent="0.3">
      <c r="A2030" s="1" t="s">
        <v>13</v>
      </c>
      <c r="B2030" t="b">
        <v>0</v>
      </c>
      <c r="C2030">
        <v>13811317179795</v>
      </c>
      <c r="D2030">
        <v>13811332398993</v>
      </c>
      <c r="E2030">
        <v>15219198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13811332515029</v>
      </c>
      <c r="D2031">
        <v>13811348217459</v>
      </c>
      <c r="E2031">
        <v>15702430</v>
      </c>
      <c r="F2031">
        <v>0</v>
      </c>
    </row>
    <row r="2032" spans="1:6" hidden="1" x14ac:dyDescent="0.3">
      <c r="A2032" s="1" t="s">
        <v>15</v>
      </c>
      <c r="B2032" t="b">
        <v>0</v>
      </c>
      <c r="C2032">
        <v>13811348845504</v>
      </c>
      <c r="D2032">
        <v>13811363996966</v>
      </c>
      <c r="E2032">
        <v>15151462</v>
      </c>
      <c r="F2032">
        <v>0</v>
      </c>
    </row>
    <row r="2033" spans="1:6" hidden="1" x14ac:dyDescent="0.3">
      <c r="A2033" s="1" t="s">
        <v>8</v>
      </c>
      <c r="B2033" t="b">
        <v>0</v>
      </c>
      <c r="C2033">
        <v>13811364114745</v>
      </c>
      <c r="D2033">
        <v>13811379367279</v>
      </c>
      <c r="E2033">
        <v>15252534</v>
      </c>
      <c r="F2033">
        <v>0</v>
      </c>
    </row>
    <row r="2034" spans="1:6" hidden="1" x14ac:dyDescent="0.3">
      <c r="A2034" s="1" t="s">
        <v>11</v>
      </c>
      <c r="B2034" t="b">
        <v>0</v>
      </c>
      <c r="C2034">
        <v>13811380515844</v>
      </c>
      <c r="D2034">
        <v>13811397769646</v>
      </c>
      <c r="E2034">
        <v>17253802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13811398997933</v>
      </c>
      <c r="D2035">
        <v>13811410652727</v>
      </c>
      <c r="E2035">
        <v>11654794</v>
      </c>
      <c r="F2035">
        <v>0</v>
      </c>
    </row>
    <row r="2036" spans="1:6" hidden="1" x14ac:dyDescent="0.3">
      <c r="A2036" s="1" t="s">
        <v>13</v>
      </c>
      <c r="B2036" t="b">
        <v>0</v>
      </c>
      <c r="C2036">
        <v>13811410781079</v>
      </c>
      <c r="D2036">
        <v>13811426291847</v>
      </c>
      <c r="E2036">
        <v>15510768</v>
      </c>
      <c r="F2036">
        <v>0</v>
      </c>
    </row>
    <row r="2037" spans="1:6" hidden="1" x14ac:dyDescent="0.3">
      <c r="A2037" s="1" t="s">
        <v>15</v>
      </c>
      <c r="B2037" t="b">
        <v>0</v>
      </c>
      <c r="C2037">
        <v>13811426887425</v>
      </c>
      <c r="D2037">
        <v>13811442240055</v>
      </c>
      <c r="E2037">
        <v>15352630</v>
      </c>
      <c r="F2037">
        <v>0</v>
      </c>
    </row>
    <row r="2038" spans="1:6" hidden="1" x14ac:dyDescent="0.3">
      <c r="A2038" s="1" t="s">
        <v>15</v>
      </c>
      <c r="B2038" t="b">
        <v>0</v>
      </c>
      <c r="C2038">
        <v>13811442831355</v>
      </c>
      <c r="D2038">
        <v>13811458014357</v>
      </c>
      <c r="E2038">
        <v>15183002</v>
      </c>
      <c r="F2038">
        <v>0</v>
      </c>
    </row>
    <row r="2039" spans="1:6" hidden="1" x14ac:dyDescent="0.3">
      <c r="A2039" s="1" t="s">
        <v>12</v>
      </c>
      <c r="B2039" t="b">
        <v>0</v>
      </c>
      <c r="C2039">
        <v>13811458130384</v>
      </c>
      <c r="D2039">
        <v>13811473186646</v>
      </c>
      <c r="E2039">
        <v>15056262</v>
      </c>
      <c r="F2039">
        <v>0</v>
      </c>
    </row>
    <row r="2040" spans="1:6" hidden="1" x14ac:dyDescent="0.3">
      <c r="A2040" s="1" t="s">
        <v>8</v>
      </c>
      <c r="B2040" t="b">
        <v>0</v>
      </c>
      <c r="C2040">
        <v>13811473301793</v>
      </c>
      <c r="D2040">
        <v>13811488736497</v>
      </c>
      <c r="E2040">
        <v>15434704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13811488851737</v>
      </c>
      <c r="D2041">
        <v>13811505173592</v>
      </c>
      <c r="E2041">
        <v>16321855</v>
      </c>
      <c r="F2041">
        <v>0</v>
      </c>
    </row>
    <row r="2042" spans="1:6" hidden="1" x14ac:dyDescent="0.3">
      <c r="A2042" s="1" t="s">
        <v>15</v>
      </c>
      <c r="B2042" t="b">
        <v>0</v>
      </c>
      <c r="C2042">
        <v>13811505769230</v>
      </c>
      <c r="D2042">
        <v>13811520244635</v>
      </c>
      <c r="E2042">
        <v>14475405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13811520359364</v>
      </c>
      <c r="D2043">
        <v>13811535410026</v>
      </c>
      <c r="E2043">
        <v>15050662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13811535487854</v>
      </c>
      <c r="D2044">
        <v>13811551460549</v>
      </c>
      <c r="E2044">
        <v>15972695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13811551923571</v>
      </c>
      <c r="D2045">
        <v>13811566257016</v>
      </c>
      <c r="E2045">
        <v>14333445</v>
      </c>
      <c r="F2045">
        <v>0</v>
      </c>
    </row>
    <row r="2046" spans="1:6" hidden="1" x14ac:dyDescent="0.3">
      <c r="A2046" s="1" t="s">
        <v>12</v>
      </c>
      <c r="B2046" t="b">
        <v>0</v>
      </c>
      <c r="C2046">
        <v>13811566371770</v>
      </c>
      <c r="D2046">
        <v>13811581776780</v>
      </c>
      <c r="E2046">
        <v>15405010</v>
      </c>
      <c r="F2046">
        <v>0</v>
      </c>
    </row>
    <row r="2047" spans="1:6" hidden="1" x14ac:dyDescent="0.3">
      <c r="A2047" s="1" t="s">
        <v>13</v>
      </c>
      <c r="B2047" t="b">
        <v>0</v>
      </c>
      <c r="C2047">
        <v>13811581894072</v>
      </c>
      <c r="D2047">
        <v>13811598157963</v>
      </c>
      <c r="E2047">
        <v>16263891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13811598270849</v>
      </c>
      <c r="D2048">
        <v>13811616024607</v>
      </c>
      <c r="E2048">
        <v>17753758</v>
      </c>
      <c r="F2048">
        <v>0</v>
      </c>
    </row>
    <row r="2049" spans="1:6" hidden="1" x14ac:dyDescent="0.3">
      <c r="A2049" s="1" t="s">
        <v>11</v>
      </c>
      <c r="B2049" t="b">
        <v>0</v>
      </c>
      <c r="C2049">
        <v>13811617179993</v>
      </c>
      <c r="D2049">
        <v>13811634865132</v>
      </c>
      <c r="E2049">
        <v>17685139</v>
      </c>
      <c r="F2049">
        <v>0</v>
      </c>
    </row>
    <row r="2050" spans="1:6" hidden="1" x14ac:dyDescent="0.3">
      <c r="A2050" s="1" t="s">
        <v>11</v>
      </c>
      <c r="B2050" t="b">
        <v>0</v>
      </c>
      <c r="C2050">
        <v>13811637282951</v>
      </c>
      <c r="D2050">
        <v>13811650692298</v>
      </c>
      <c r="E2050">
        <v>13409347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13811652461272</v>
      </c>
      <c r="D2051">
        <v>13811663638548</v>
      </c>
      <c r="E2051">
        <v>11177276</v>
      </c>
      <c r="F2051">
        <v>0</v>
      </c>
    </row>
    <row r="2052" spans="1:6" hidden="1" x14ac:dyDescent="0.3">
      <c r="A2052" s="1" t="s">
        <v>12</v>
      </c>
      <c r="B2052" t="b">
        <v>0</v>
      </c>
      <c r="C2052">
        <v>13811663780714</v>
      </c>
      <c r="D2052">
        <v>13811679313871</v>
      </c>
      <c r="E2052">
        <v>15533157</v>
      </c>
      <c r="F2052">
        <v>0</v>
      </c>
    </row>
    <row r="2053" spans="1:6" hidden="1" x14ac:dyDescent="0.3">
      <c r="A2053" s="1" t="s">
        <v>9</v>
      </c>
      <c r="B2053" t="b">
        <v>0</v>
      </c>
      <c r="C2053">
        <v>13811679837320</v>
      </c>
      <c r="D2053">
        <v>13811693973639</v>
      </c>
      <c r="E2053">
        <v>14136319</v>
      </c>
      <c r="F2053">
        <v>0</v>
      </c>
    </row>
    <row r="2054" spans="1:6" hidden="1" x14ac:dyDescent="0.3">
      <c r="A2054" s="1" t="s">
        <v>9</v>
      </c>
      <c r="B2054" t="b">
        <v>0</v>
      </c>
      <c r="C2054">
        <v>13811694493851</v>
      </c>
      <c r="D2054">
        <v>13811710041478</v>
      </c>
      <c r="E2054">
        <v>15547627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13811710203632</v>
      </c>
      <c r="D2055">
        <v>13811725824583</v>
      </c>
      <c r="E2055">
        <v>15620951</v>
      </c>
      <c r="F2055">
        <v>0</v>
      </c>
    </row>
    <row r="2056" spans="1:6" hidden="1" x14ac:dyDescent="0.3">
      <c r="A2056" s="1" t="s">
        <v>10</v>
      </c>
      <c r="B2056" t="b">
        <v>0</v>
      </c>
      <c r="C2056">
        <v>13811725943856</v>
      </c>
      <c r="D2056">
        <v>13811741148653</v>
      </c>
      <c r="E2056">
        <v>15204797</v>
      </c>
      <c r="F2056">
        <v>0</v>
      </c>
    </row>
    <row r="2057" spans="1:6" hidden="1" x14ac:dyDescent="0.3">
      <c r="A2057" s="1" t="s">
        <v>10</v>
      </c>
      <c r="B2057" t="b">
        <v>0</v>
      </c>
      <c r="C2057">
        <v>13811741234521</v>
      </c>
      <c r="D2057">
        <v>13811756961011</v>
      </c>
      <c r="E2057">
        <v>15726490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13811757075000</v>
      </c>
      <c r="D2058">
        <v>13811771232789</v>
      </c>
      <c r="E2058">
        <v>14157789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13811771350780</v>
      </c>
      <c r="D2059">
        <v>13811786594326</v>
      </c>
      <c r="E2059">
        <v>15243546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3811791626245</v>
      </c>
      <c r="D2060">
        <v>13811805707587</v>
      </c>
      <c r="E2060">
        <v>14081342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13811804928587</v>
      </c>
      <c r="D2061">
        <v>13811818300419</v>
      </c>
      <c r="E2061">
        <v>13371832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13811818738818</v>
      </c>
      <c r="D2062">
        <v>13811831816089</v>
      </c>
      <c r="E2062">
        <v>13077271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13811832412203</v>
      </c>
      <c r="D2063">
        <v>13811847551179</v>
      </c>
      <c r="E2063">
        <v>15138976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13811847668838</v>
      </c>
      <c r="D2064">
        <v>13811863018085</v>
      </c>
      <c r="E2064">
        <v>15349247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13811863534402</v>
      </c>
      <c r="D2065">
        <v>13811879459602</v>
      </c>
      <c r="E2065">
        <v>15925200</v>
      </c>
      <c r="F2065">
        <v>0</v>
      </c>
    </row>
    <row r="2066" spans="1:6" hidden="1" x14ac:dyDescent="0.3">
      <c r="A2066" s="1" t="s">
        <v>10</v>
      </c>
      <c r="B2066" t="b">
        <v>0</v>
      </c>
      <c r="C2066">
        <v>13811879572341</v>
      </c>
      <c r="D2066">
        <v>13811894910996</v>
      </c>
      <c r="E2066">
        <v>15338655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13811895471578</v>
      </c>
      <c r="D2067">
        <v>13811910981818</v>
      </c>
      <c r="E2067">
        <v>15510240</v>
      </c>
      <c r="F2067">
        <v>0</v>
      </c>
    </row>
    <row r="2068" spans="1:6" hidden="1" x14ac:dyDescent="0.3">
      <c r="A2068" s="1" t="s">
        <v>7</v>
      </c>
      <c r="B2068" t="b">
        <v>0</v>
      </c>
      <c r="C2068">
        <v>13811911511526</v>
      </c>
      <c r="D2068">
        <v>13811926387963</v>
      </c>
      <c r="E2068">
        <v>14876437</v>
      </c>
      <c r="F2068">
        <v>0</v>
      </c>
    </row>
    <row r="2069" spans="1:6" hidden="1" x14ac:dyDescent="0.3">
      <c r="A2069" s="1" t="s">
        <v>14</v>
      </c>
      <c r="B2069" t="b">
        <v>0</v>
      </c>
      <c r="C2069">
        <v>13811929502219</v>
      </c>
      <c r="D2069">
        <v>13811943868115</v>
      </c>
      <c r="E2069">
        <v>14365896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13811944008863</v>
      </c>
      <c r="D2070">
        <v>13811957724243</v>
      </c>
      <c r="E2070">
        <v>13715380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13811957832090</v>
      </c>
      <c r="D2071">
        <v>13811973245030</v>
      </c>
      <c r="E2071">
        <v>15412940</v>
      </c>
      <c r="F2071">
        <v>0</v>
      </c>
    </row>
    <row r="2072" spans="1:6" hidden="1" x14ac:dyDescent="0.3">
      <c r="A2072" s="1" t="s">
        <v>11</v>
      </c>
      <c r="B2072" t="b">
        <v>0</v>
      </c>
      <c r="C2072">
        <v>13811974431577</v>
      </c>
      <c r="D2072">
        <v>13811991423198</v>
      </c>
      <c r="E2072">
        <v>16991621</v>
      </c>
      <c r="F2072">
        <v>0</v>
      </c>
    </row>
    <row r="2073" spans="1:6" hidden="1" x14ac:dyDescent="0.3">
      <c r="A2073" s="1" t="s">
        <v>6</v>
      </c>
      <c r="B2073" t="b">
        <v>0</v>
      </c>
      <c r="C2073">
        <v>13811992651661</v>
      </c>
      <c r="D2073">
        <v>13812004948871</v>
      </c>
      <c r="E2073">
        <v>12297210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13812005062688</v>
      </c>
      <c r="D2074">
        <v>13812020873549</v>
      </c>
      <c r="E2074">
        <v>15810861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13812021469542</v>
      </c>
      <c r="D2075">
        <v>13812035956148</v>
      </c>
      <c r="E2075">
        <v>14486606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13812036405584</v>
      </c>
      <c r="D2076">
        <v>13812051513574</v>
      </c>
      <c r="E2076">
        <v>15107990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13812051631227</v>
      </c>
      <c r="D2077">
        <v>13812067093047</v>
      </c>
      <c r="E2077">
        <v>15461820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13812067208680</v>
      </c>
      <c r="D2078">
        <v>13812082761856</v>
      </c>
      <c r="E2078">
        <v>15553176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13812082875674</v>
      </c>
      <c r="D2079">
        <v>13812098323005</v>
      </c>
      <c r="E2079">
        <v>15447331</v>
      </c>
      <c r="F2079">
        <v>0</v>
      </c>
    </row>
    <row r="2080" spans="1:6" hidden="1" x14ac:dyDescent="0.3">
      <c r="A2080" s="1" t="s">
        <v>13</v>
      </c>
      <c r="B2080" t="b">
        <v>0</v>
      </c>
      <c r="C2080">
        <v>13812098437341</v>
      </c>
      <c r="D2080">
        <v>13812113971775</v>
      </c>
      <c r="E2080">
        <v>15534434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13812115039265</v>
      </c>
      <c r="D2081">
        <v>13812132118664</v>
      </c>
      <c r="E2081">
        <v>17079399</v>
      </c>
      <c r="F2081">
        <v>0</v>
      </c>
    </row>
    <row r="2082" spans="1:6" hidden="1" x14ac:dyDescent="0.3">
      <c r="A2082" s="1" t="s">
        <v>10</v>
      </c>
      <c r="B2082" t="b">
        <v>0</v>
      </c>
      <c r="C2082">
        <v>13812133347080</v>
      </c>
      <c r="D2082">
        <v>13812144923841</v>
      </c>
      <c r="E2082">
        <v>11576761</v>
      </c>
      <c r="F2082">
        <v>0</v>
      </c>
    </row>
    <row r="2083" spans="1:6" hidden="1" x14ac:dyDescent="0.3">
      <c r="A2083" s="1" t="s">
        <v>8</v>
      </c>
      <c r="B2083" t="b">
        <v>0</v>
      </c>
      <c r="C2083">
        <v>13812145044129</v>
      </c>
      <c r="D2083">
        <v>13812160876956</v>
      </c>
      <c r="E2083">
        <v>15832827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13812160998767</v>
      </c>
      <c r="D2084">
        <v>13812176006625</v>
      </c>
      <c r="E2084">
        <v>15007858</v>
      </c>
      <c r="F2084">
        <v>0</v>
      </c>
    </row>
    <row r="2085" spans="1:6" hidden="1" x14ac:dyDescent="0.3">
      <c r="A2085" s="1" t="s">
        <v>15</v>
      </c>
      <c r="B2085" t="b">
        <v>0</v>
      </c>
      <c r="C2085">
        <v>13812176561941</v>
      </c>
      <c r="D2085">
        <v>13812192350199</v>
      </c>
      <c r="E2085">
        <v>15788258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13812192461979</v>
      </c>
      <c r="D2086">
        <v>13812209884526</v>
      </c>
      <c r="E2086">
        <v>17422547</v>
      </c>
      <c r="F2086">
        <v>0</v>
      </c>
    </row>
    <row r="2087" spans="1:6" hidden="1" x14ac:dyDescent="0.3">
      <c r="A2087" s="1" t="s">
        <v>6</v>
      </c>
      <c r="B2087" t="b">
        <v>0</v>
      </c>
      <c r="C2087">
        <v>13812209968443</v>
      </c>
      <c r="D2087">
        <v>13812224264904</v>
      </c>
      <c r="E2087">
        <v>14296461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13812224382854</v>
      </c>
      <c r="D2088">
        <v>13812238847862</v>
      </c>
      <c r="E2088">
        <v>14465008</v>
      </c>
      <c r="F2088">
        <v>0</v>
      </c>
    </row>
    <row r="2089" spans="1:6" hidden="1" x14ac:dyDescent="0.3">
      <c r="A2089" s="1" t="s">
        <v>15</v>
      </c>
      <c r="B2089" t="b">
        <v>0</v>
      </c>
      <c r="C2089">
        <v>13812239438291</v>
      </c>
      <c r="D2089">
        <v>13812254840635</v>
      </c>
      <c r="E2089">
        <v>15402344</v>
      </c>
      <c r="F2089">
        <v>0</v>
      </c>
    </row>
    <row r="2090" spans="1:6" hidden="1" x14ac:dyDescent="0.3">
      <c r="A2090" s="1" t="s">
        <v>11</v>
      </c>
      <c r="B2090" t="b">
        <v>0</v>
      </c>
      <c r="C2090">
        <v>13812255904624</v>
      </c>
      <c r="D2090">
        <v>13812272716943</v>
      </c>
      <c r="E2090">
        <v>16812319</v>
      </c>
      <c r="F2090">
        <v>0</v>
      </c>
    </row>
    <row r="2091" spans="1:6" hidden="1" x14ac:dyDescent="0.3">
      <c r="A2091" s="1" t="s">
        <v>11</v>
      </c>
      <c r="B2091" t="b">
        <v>0</v>
      </c>
      <c r="C2091">
        <v>13812274947599</v>
      </c>
      <c r="D2091">
        <v>13812288333557</v>
      </c>
      <c r="E2091">
        <v>13385958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13812289910684</v>
      </c>
      <c r="D2092">
        <v>13812301454546</v>
      </c>
      <c r="E2092">
        <v>11543862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13812301570922</v>
      </c>
      <c r="D2093">
        <v>13812317038001</v>
      </c>
      <c r="E2093">
        <v>15467079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13812317483990</v>
      </c>
      <c r="D2094">
        <v>13812332861768</v>
      </c>
      <c r="E2094">
        <v>15377778</v>
      </c>
      <c r="F2094">
        <v>0</v>
      </c>
    </row>
    <row r="2095" spans="1:6" hidden="1" x14ac:dyDescent="0.3">
      <c r="A2095" s="1" t="s">
        <v>15</v>
      </c>
      <c r="B2095" t="b">
        <v>0</v>
      </c>
      <c r="C2095">
        <v>13812333447624</v>
      </c>
      <c r="D2095">
        <v>13812350373451</v>
      </c>
      <c r="E2095">
        <v>16925827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13812350496494</v>
      </c>
      <c r="D2096">
        <v>13812363975265</v>
      </c>
      <c r="E2096">
        <v>13478771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13812364091691</v>
      </c>
      <c r="D2097">
        <v>13812380338531</v>
      </c>
      <c r="E2097">
        <v>16246840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13812380454492</v>
      </c>
      <c r="D2098">
        <v>13812396052335</v>
      </c>
      <c r="E2098">
        <v>15597843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13812396168526</v>
      </c>
      <c r="D2099">
        <v>13812411635987</v>
      </c>
      <c r="E2099">
        <v>15467461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13812411752635</v>
      </c>
      <c r="D2100">
        <v>13812426392402</v>
      </c>
      <c r="E2100">
        <v>14639767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13812426986933</v>
      </c>
      <c r="D2101">
        <v>13812442452740</v>
      </c>
      <c r="E2101">
        <v>15465807</v>
      </c>
      <c r="F2101">
        <v>0</v>
      </c>
    </row>
    <row r="2102" spans="1:6" hidden="1" x14ac:dyDescent="0.3">
      <c r="A2102" s="1" t="s">
        <v>15</v>
      </c>
      <c r="B2102" t="b">
        <v>0</v>
      </c>
      <c r="C2102">
        <v>13812443042546</v>
      </c>
      <c r="D2102">
        <v>13812457947948</v>
      </c>
      <c r="E2102">
        <v>14905402</v>
      </c>
      <c r="F2102">
        <v>0</v>
      </c>
    </row>
    <row r="2103" spans="1:6" hidden="1" x14ac:dyDescent="0.3">
      <c r="A2103" s="1" t="s">
        <v>14</v>
      </c>
      <c r="B2103" t="b">
        <v>0</v>
      </c>
      <c r="C2103">
        <v>13812459419786</v>
      </c>
      <c r="D2103">
        <v>13812475296944</v>
      </c>
      <c r="E2103">
        <v>15877158</v>
      </c>
      <c r="F2103">
        <v>0</v>
      </c>
    </row>
    <row r="2104" spans="1:6" hidden="1" x14ac:dyDescent="0.3">
      <c r="A2104" s="1" t="s">
        <v>14</v>
      </c>
      <c r="B2104" t="b">
        <v>0</v>
      </c>
      <c r="C2104">
        <v>13812476784516</v>
      </c>
      <c r="D2104">
        <v>13812490863293</v>
      </c>
      <c r="E2104">
        <v>14078777</v>
      </c>
      <c r="F2104">
        <v>0</v>
      </c>
    </row>
    <row r="2105" spans="1:6" hidden="1" x14ac:dyDescent="0.3">
      <c r="A2105" s="1" t="s">
        <v>6</v>
      </c>
      <c r="B2105" t="b">
        <v>0</v>
      </c>
      <c r="C2105">
        <v>13812491002571</v>
      </c>
      <c r="D2105">
        <v>13812505341305</v>
      </c>
      <c r="E2105">
        <v>14338734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13812505458655</v>
      </c>
      <c r="D2106">
        <v>13812520113917</v>
      </c>
      <c r="E2106">
        <v>14655262</v>
      </c>
      <c r="F2106">
        <v>0</v>
      </c>
    </row>
    <row r="2107" spans="1:6" hidden="1" x14ac:dyDescent="0.3">
      <c r="A2107" s="1" t="s">
        <v>10</v>
      </c>
      <c r="B2107" t="b">
        <v>0</v>
      </c>
      <c r="C2107">
        <v>13812520224654</v>
      </c>
      <c r="D2107">
        <v>13812535437455</v>
      </c>
      <c r="E2107">
        <v>15212801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13812535516787</v>
      </c>
      <c r="D2108">
        <v>13812551602699</v>
      </c>
      <c r="E2108">
        <v>16085912</v>
      </c>
      <c r="F2108">
        <v>0</v>
      </c>
    </row>
    <row r="2109" spans="1:6" hidden="1" x14ac:dyDescent="0.3">
      <c r="A2109" s="1" t="s">
        <v>7</v>
      </c>
      <c r="B2109" t="b">
        <v>0</v>
      </c>
      <c r="C2109">
        <v>13812552026978</v>
      </c>
      <c r="D2109">
        <v>13812567134789</v>
      </c>
      <c r="E2109">
        <v>15107811</v>
      </c>
      <c r="F2109">
        <v>0</v>
      </c>
    </row>
    <row r="2110" spans="1:6" hidden="1" x14ac:dyDescent="0.3">
      <c r="A2110" s="1" t="s">
        <v>12</v>
      </c>
      <c r="B2110" t="b">
        <v>0</v>
      </c>
      <c r="C2110">
        <v>13812567250898</v>
      </c>
      <c r="D2110">
        <v>13812582627287</v>
      </c>
      <c r="E2110">
        <v>15376389</v>
      </c>
      <c r="F2110">
        <v>0</v>
      </c>
    </row>
    <row r="2111" spans="1:6" hidden="1" x14ac:dyDescent="0.3">
      <c r="A2111" s="1" t="s">
        <v>7</v>
      </c>
      <c r="B2111" t="b">
        <v>0</v>
      </c>
      <c r="C2111">
        <v>13812583051244</v>
      </c>
      <c r="D2111">
        <v>13812598361600</v>
      </c>
      <c r="E2111">
        <v>15310356</v>
      </c>
      <c r="F2111">
        <v>0</v>
      </c>
    </row>
    <row r="2112" spans="1:6" hidden="1" x14ac:dyDescent="0.3">
      <c r="A2112" s="1" t="s">
        <v>8</v>
      </c>
      <c r="B2112" t="b">
        <v>0</v>
      </c>
      <c r="C2112">
        <v>13812601203955</v>
      </c>
      <c r="D2112">
        <v>13812616734473</v>
      </c>
      <c r="E2112">
        <v>15530518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13812617999929</v>
      </c>
      <c r="D2113">
        <v>13812635015769</v>
      </c>
      <c r="E2113">
        <v>17015840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13812636239143</v>
      </c>
      <c r="D2114">
        <v>13812645293009</v>
      </c>
      <c r="E2114">
        <v>9053866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13812645483784</v>
      </c>
      <c r="D2115">
        <v>13812660927993</v>
      </c>
      <c r="E2115">
        <v>15444209</v>
      </c>
      <c r="F2115">
        <v>0</v>
      </c>
    </row>
    <row r="2116" spans="1:6" hidden="1" x14ac:dyDescent="0.3">
      <c r="A2116" s="1" t="s">
        <v>8</v>
      </c>
      <c r="B2116" t="b">
        <v>0</v>
      </c>
      <c r="C2116">
        <v>13812661107528</v>
      </c>
      <c r="D2116">
        <v>13812676478916</v>
      </c>
      <c r="E2116">
        <v>15371388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13812677545404</v>
      </c>
      <c r="D2117">
        <v>13812694652809</v>
      </c>
      <c r="E2117">
        <v>17107405</v>
      </c>
      <c r="F2117">
        <v>0</v>
      </c>
    </row>
    <row r="2118" spans="1:6" hidden="1" x14ac:dyDescent="0.3">
      <c r="A2118" s="1" t="s">
        <v>14</v>
      </c>
      <c r="B2118" t="b">
        <v>0</v>
      </c>
      <c r="C2118">
        <v>13812697249623</v>
      </c>
      <c r="D2118">
        <v>13812709546816</v>
      </c>
      <c r="E2118">
        <v>12297193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13812710645445</v>
      </c>
      <c r="D2119">
        <v>13812726135342</v>
      </c>
      <c r="E2119">
        <v>15489897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13812727305198</v>
      </c>
      <c r="D2120">
        <v>13812738756559</v>
      </c>
      <c r="E2120">
        <v>11451361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13812738872342</v>
      </c>
      <c r="D2121">
        <v>13812754635015</v>
      </c>
      <c r="E2121">
        <v>15762673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13812755083487</v>
      </c>
      <c r="D2122">
        <v>13812770520792</v>
      </c>
      <c r="E2122">
        <v>15437305</v>
      </c>
      <c r="F2122">
        <v>0</v>
      </c>
    </row>
    <row r="2123" spans="1:6" hidden="1" x14ac:dyDescent="0.3">
      <c r="A2123" s="1" t="s">
        <v>12</v>
      </c>
      <c r="B2123" t="b">
        <v>0</v>
      </c>
      <c r="C2123">
        <v>13812770738232</v>
      </c>
      <c r="D2123">
        <v>13812786105952</v>
      </c>
      <c r="E2123">
        <v>15367720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13812786271322</v>
      </c>
      <c r="D2124">
        <v>13812801597084</v>
      </c>
      <c r="E2124">
        <v>15325762</v>
      </c>
      <c r="F2124">
        <v>0</v>
      </c>
    </row>
    <row r="2125" spans="1:6" hidden="1" x14ac:dyDescent="0.3">
      <c r="A2125" s="1" t="s">
        <v>10</v>
      </c>
      <c r="B2125" t="b">
        <v>0</v>
      </c>
      <c r="C2125">
        <v>13812801711730</v>
      </c>
      <c r="D2125">
        <v>13812816493273</v>
      </c>
      <c r="E2125">
        <v>14781543</v>
      </c>
      <c r="F2125">
        <v>0</v>
      </c>
    </row>
    <row r="2126" spans="1:6" hidden="1" x14ac:dyDescent="0.3">
      <c r="A2126" s="1" t="s">
        <v>13</v>
      </c>
      <c r="B2126" t="b">
        <v>0</v>
      </c>
      <c r="C2126">
        <v>13812816573181</v>
      </c>
      <c r="D2126">
        <v>13812831898843</v>
      </c>
      <c r="E2126">
        <v>15325662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13812832961898</v>
      </c>
      <c r="D2127">
        <v>13812850714344</v>
      </c>
      <c r="E2127">
        <v>17752446</v>
      </c>
      <c r="F2127">
        <v>0</v>
      </c>
    </row>
    <row r="2128" spans="1:6" hidden="1" x14ac:dyDescent="0.3">
      <c r="A2128" s="1" t="s">
        <v>15</v>
      </c>
      <c r="B2128" t="b">
        <v>0</v>
      </c>
      <c r="C2128">
        <v>13812852443720</v>
      </c>
      <c r="D2128">
        <v>13812864175722</v>
      </c>
      <c r="E2128">
        <v>11732002</v>
      </c>
      <c r="F2128">
        <v>0</v>
      </c>
    </row>
    <row r="2129" spans="1:6" hidden="1" x14ac:dyDescent="0.3">
      <c r="A2129" s="1" t="s">
        <v>10</v>
      </c>
      <c r="B2129" t="b">
        <v>0</v>
      </c>
      <c r="C2129">
        <v>13812864289751</v>
      </c>
      <c r="D2129">
        <v>13812879506841</v>
      </c>
      <c r="E2129">
        <v>15217090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13812879585861</v>
      </c>
      <c r="D2130">
        <v>13812895300393</v>
      </c>
      <c r="E2130">
        <v>15714532</v>
      </c>
      <c r="F2130">
        <v>0</v>
      </c>
    </row>
    <row r="2131" spans="1:6" hidden="1" x14ac:dyDescent="0.3">
      <c r="A2131" s="1" t="s">
        <v>14</v>
      </c>
      <c r="B2131" t="b">
        <v>0</v>
      </c>
      <c r="C2131">
        <v>13812896740238</v>
      </c>
      <c r="D2131">
        <v>13812912274270</v>
      </c>
      <c r="E2131">
        <v>15534032</v>
      </c>
      <c r="F2131">
        <v>0</v>
      </c>
    </row>
    <row r="2132" spans="1:6" hidden="1" x14ac:dyDescent="0.3">
      <c r="A2132" s="1" t="s">
        <v>8</v>
      </c>
      <c r="B2132" t="b">
        <v>0</v>
      </c>
      <c r="C2132">
        <v>13812912708528</v>
      </c>
      <c r="D2132">
        <v>13812926591575</v>
      </c>
      <c r="E2132">
        <v>13883047</v>
      </c>
      <c r="F2132">
        <v>0</v>
      </c>
    </row>
    <row r="2133" spans="1:6" hidden="1" x14ac:dyDescent="0.3">
      <c r="A2133" s="1" t="s">
        <v>14</v>
      </c>
      <c r="B2133" t="b">
        <v>0</v>
      </c>
      <c r="C2133">
        <v>13812928027694</v>
      </c>
      <c r="D2133">
        <v>13812944098480</v>
      </c>
      <c r="E2133">
        <v>16070786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13812944237125</v>
      </c>
      <c r="D2134">
        <v>13812957463959</v>
      </c>
      <c r="E2134">
        <v>13226834</v>
      </c>
      <c r="F2134">
        <v>0</v>
      </c>
    </row>
    <row r="2135" spans="1:6" hidden="1" x14ac:dyDescent="0.3">
      <c r="A2135" s="1" t="s">
        <v>7</v>
      </c>
      <c r="B2135" t="b">
        <v>0</v>
      </c>
      <c r="C2135">
        <v>13812957849424</v>
      </c>
      <c r="D2135">
        <v>13812973506861</v>
      </c>
      <c r="E2135">
        <v>15657437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13812973951847</v>
      </c>
      <c r="D2136">
        <v>13812989239722</v>
      </c>
      <c r="E2136">
        <v>15287875</v>
      </c>
      <c r="F2136">
        <v>0</v>
      </c>
    </row>
    <row r="2137" spans="1:6" hidden="1" x14ac:dyDescent="0.3">
      <c r="A2137" s="1" t="s">
        <v>12</v>
      </c>
      <c r="B2137" t="b">
        <v>0</v>
      </c>
      <c r="C2137">
        <v>13812989353942</v>
      </c>
      <c r="D2137">
        <v>13813004769683</v>
      </c>
      <c r="E2137">
        <v>15415741</v>
      </c>
      <c r="F2137">
        <v>0</v>
      </c>
    </row>
    <row r="2138" spans="1:6" hidden="1" x14ac:dyDescent="0.3">
      <c r="A2138" s="1" t="s">
        <v>14</v>
      </c>
      <c r="B2138" t="b">
        <v>0</v>
      </c>
      <c r="C2138">
        <v>13813006344345</v>
      </c>
      <c r="D2138">
        <v>13813022136545</v>
      </c>
      <c r="E2138">
        <v>15792200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13813022615617</v>
      </c>
      <c r="D2139">
        <v>13813036092169</v>
      </c>
      <c r="E2139">
        <v>13476552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13813036538232</v>
      </c>
      <c r="D2140">
        <v>13813050591189</v>
      </c>
      <c r="E2140">
        <v>14052957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13813050705646</v>
      </c>
      <c r="D2141">
        <v>13813066150579</v>
      </c>
      <c r="E2141">
        <v>15444933</v>
      </c>
      <c r="F2141">
        <v>0</v>
      </c>
    </row>
    <row r="2142" spans="1:6" hidden="1" x14ac:dyDescent="0.3">
      <c r="A2142" s="1" t="s">
        <v>13</v>
      </c>
      <c r="B2142" t="b">
        <v>0</v>
      </c>
      <c r="C2142">
        <v>13813066229895</v>
      </c>
      <c r="D2142">
        <v>13813081943009</v>
      </c>
      <c r="E2142">
        <v>15713114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13813083003292</v>
      </c>
      <c r="D2143">
        <v>13813100431014</v>
      </c>
      <c r="E2143">
        <v>17427722</v>
      </c>
      <c r="F2143">
        <v>0</v>
      </c>
    </row>
    <row r="2144" spans="1:6" hidden="1" x14ac:dyDescent="0.3">
      <c r="A2144" s="1" t="s">
        <v>10</v>
      </c>
      <c r="B2144" t="b">
        <v>0</v>
      </c>
      <c r="C2144">
        <v>13813101659010</v>
      </c>
      <c r="D2144">
        <v>13813113242917</v>
      </c>
      <c r="E2144">
        <v>11583907</v>
      </c>
      <c r="F2144">
        <v>0</v>
      </c>
    </row>
    <row r="2145" spans="1:6" hidden="1" x14ac:dyDescent="0.3">
      <c r="A2145" s="1" t="s">
        <v>9</v>
      </c>
      <c r="B2145" t="b">
        <v>0</v>
      </c>
      <c r="C2145">
        <v>13813113649263</v>
      </c>
      <c r="D2145">
        <v>13813129575593</v>
      </c>
      <c r="E2145">
        <v>15926330</v>
      </c>
      <c r="F2145">
        <v>0</v>
      </c>
    </row>
    <row r="2146" spans="1:6" hidden="1" x14ac:dyDescent="0.3">
      <c r="A2146" s="1" t="s">
        <v>14</v>
      </c>
      <c r="B2146" t="b">
        <v>0</v>
      </c>
      <c r="C2146">
        <v>13813131010450</v>
      </c>
      <c r="D2146">
        <v>13813146897708</v>
      </c>
      <c r="E2146">
        <v>15887258</v>
      </c>
      <c r="F2146">
        <v>0</v>
      </c>
    </row>
    <row r="2147" spans="1:6" hidden="1" x14ac:dyDescent="0.3">
      <c r="A2147" s="1" t="s">
        <v>15</v>
      </c>
      <c r="B2147" t="b">
        <v>0</v>
      </c>
      <c r="C2147">
        <v>13813147549108</v>
      </c>
      <c r="D2147">
        <v>13813160650774</v>
      </c>
      <c r="E2147">
        <v>13101666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13813160763296</v>
      </c>
      <c r="D2148">
        <v>13813176322265</v>
      </c>
      <c r="E2148">
        <v>15558969</v>
      </c>
      <c r="F2148">
        <v>0</v>
      </c>
    </row>
    <row r="2149" spans="1:6" hidden="1" x14ac:dyDescent="0.3">
      <c r="A2149" s="1" t="s">
        <v>9</v>
      </c>
      <c r="B2149" t="b">
        <v>0</v>
      </c>
      <c r="C2149">
        <v>13813176768377</v>
      </c>
      <c r="D2149">
        <v>13813191918968</v>
      </c>
      <c r="E2149">
        <v>15150591</v>
      </c>
      <c r="F2149">
        <v>0</v>
      </c>
    </row>
    <row r="2150" spans="1:6" hidden="1" x14ac:dyDescent="0.3">
      <c r="A2150" s="1" t="s">
        <v>6</v>
      </c>
      <c r="B2150" t="b">
        <v>0</v>
      </c>
      <c r="C2150">
        <v>13813192034469</v>
      </c>
      <c r="D2150">
        <v>13813208585578</v>
      </c>
      <c r="E2150">
        <v>16551109</v>
      </c>
      <c r="F2150">
        <v>0</v>
      </c>
    </row>
    <row r="2151" spans="1:6" hidden="1" x14ac:dyDescent="0.3">
      <c r="A2151" s="1" t="s">
        <v>15</v>
      </c>
      <c r="B2151" t="b">
        <v>0</v>
      </c>
      <c r="C2151">
        <v>13813209174408</v>
      </c>
      <c r="D2151">
        <v>13813223577765</v>
      </c>
      <c r="E2151">
        <v>14403357</v>
      </c>
      <c r="F2151">
        <v>0</v>
      </c>
    </row>
    <row r="2152" spans="1:6" hidden="1" x14ac:dyDescent="0.3">
      <c r="A2152" s="1" t="s">
        <v>14</v>
      </c>
      <c r="B2152" t="b">
        <v>0</v>
      </c>
      <c r="C2152">
        <v>13813225018579</v>
      </c>
      <c r="D2152">
        <v>13813240971601</v>
      </c>
      <c r="E2152">
        <v>15953022</v>
      </c>
      <c r="F2152">
        <v>0</v>
      </c>
    </row>
    <row r="2153" spans="1:6" hidden="1" x14ac:dyDescent="0.3">
      <c r="A2153" s="1" t="s">
        <v>15</v>
      </c>
      <c r="B2153" t="b">
        <v>0</v>
      </c>
      <c r="C2153">
        <v>13813241598748</v>
      </c>
      <c r="D2153">
        <v>13813254919917</v>
      </c>
      <c r="E2153">
        <v>13321169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13813255985296</v>
      </c>
      <c r="D2154">
        <v>13813273330425</v>
      </c>
      <c r="E2154">
        <v>17345129</v>
      </c>
      <c r="F2154">
        <v>0</v>
      </c>
    </row>
    <row r="2155" spans="1:6" hidden="1" x14ac:dyDescent="0.3">
      <c r="A2155" s="1" t="s">
        <v>6</v>
      </c>
      <c r="B2155" t="b">
        <v>0</v>
      </c>
      <c r="C2155">
        <v>13813274100462</v>
      </c>
      <c r="D2155">
        <v>13813289502596</v>
      </c>
      <c r="E2155">
        <v>15402134</v>
      </c>
      <c r="F2155">
        <v>0</v>
      </c>
    </row>
    <row r="2156" spans="1:6" hidden="1" x14ac:dyDescent="0.3">
      <c r="A2156" s="1" t="s">
        <v>6</v>
      </c>
      <c r="B2156" t="b">
        <v>0</v>
      </c>
      <c r="C2156">
        <v>13813289663281</v>
      </c>
      <c r="D2156">
        <v>13813305083010</v>
      </c>
      <c r="E2156">
        <v>15419729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13813306273385</v>
      </c>
      <c r="D2157">
        <v>13813320033269</v>
      </c>
      <c r="E2157">
        <v>13759884</v>
      </c>
      <c r="F2157">
        <v>0</v>
      </c>
    </row>
    <row r="2158" spans="1:6" hidden="1" x14ac:dyDescent="0.3">
      <c r="A2158" s="1" t="s">
        <v>14</v>
      </c>
      <c r="B2158" t="b">
        <v>0</v>
      </c>
      <c r="C2158">
        <v>13813322163095</v>
      </c>
      <c r="D2158">
        <v>13813334698559</v>
      </c>
      <c r="E2158">
        <v>12535464</v>
      </c>
      <c r="F2158">
        <v>0</v>
      </c>
    </row>
    <row r="2159" spans="1:6" hidden="1" x14ac:dyDescent="0.3">
      <c r="A2159" s="1" t="s">
        <v>12</v>
      </c>
      <c r="B2159" t="b">
        <v>0</v>
      </c>
      <c r="C2159">
        <v>13813334840312</v>
      </c>
      <c r="D2159">
        <v>13813348414025</v>
      </c>
      <c r="E2159">
        <v>13573713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13813349877280</v>
      </c>
      <c r="D2160">
        <v>13813365920479</v>
      </c>
      <c r="E2160">
        <v>16043199</v>
      </c>
      <c r="F2160">
        <v>0</v>
      </c>
    </row>
    <row r="2161" spans="1:6" hidden="1" x14ac:dyDescent="0.3">
      <c r="A2161" s="1" t="s">
        <v>12</v>
      </c>
      <c r="B2161" t="b">
        <v>0</v>
      </c>
      <c r="C2161">
        <v>13813366060628</v>
      </c>
      <c r="D2161">
        <v>13813379660472</v>
      </c>
      <c r="E2161">
        <v>13599844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13813379788383</v>
      </c>
      <c r="D2162">
        <v>13813395339908</v>
      </c>
      <c r="E2162">
        <v>15551525</v>
      </c>
      <c r="F2162">
        <v>0</v>
      </c>
    </row>
    <row r="2163" spans="1:6" hidden="1" x14ac:dyDescent="0.3">
      <c r="A2163" s="1" t="s">
        <v>10</v>
      </c>
      <c r="B2163" t="b">
        <v>0</v>
      </c>
      <c r="C2163">
        <v>13813395450767</v>
      </c>
      <c r="D2163">
        <v>13813410632073</v>
      </c>
      <c r="E2163">
        <v>15181306</v>
      </c>
      <c r="F2163">
        <v>0</v>
      </c>
    </row>
    <row r="2164" spans="1:6" hidden="1" x14ac:dyDescent="0.3">
      <c r="A2164" s="1" t="s">
        <v>7</v>
      </c>
      <c r="B2164" t="b">
        <v>0</v>
      </c>
      <c r="C2164">
        <v>13813411019647</v>
      </c>
      <c r="D2164">
        <v>13813426873672</v>
      </c>
      <c r="E2164">
        <v>15854025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13813427317038</v>
      </c>
      <c r="D2165">
        <v>13813442312875</v>
      </c>
      <c r="E2165">
        <v>14995837</v>
      </c>
      <c r="F2165">
        <v>0</v>
      </c>
    </row>
    <row r="2166" spans="1:6" hidden="1" x14ac:dyDescent="0.3">
      <c r="A2166" s="1" t="s">
        <v>11</v>
      </c>
      <c r="B2166" t="b">
        <v>0</v>
      </c>
      <c r="C2166">
        <v>13813443377451</v>
      </c>
      <c r="D2166">
        <v>13813460466640</v>
      </c>
      <c r="E2166">
        <v>17089189</v>
      </c>
      <c r="F2166">
        <v>0</v>
      </c>
    </row>
    <row r="2167" spans="1:6" hidden="1" x14ac:dyDescent="0.3">
      <c r="A2167" s="1" t="s">
        <v>13</v>
      </c>
      <c r="B2167" t="b">
        <v>0</v>
      </c>
      <c r="C2167">
        <v>13813461702494</v>
      </c>
      <c r="D2167">
        <v>13813473357407</v>
      </c>
      <c r="E2167">
        <v>11654913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3813473473054</v>
      </c>
      <c r="D2168">
        <v>13813489881010</v>
      </c>
      <c r="E2168">
        <v>16407956</v>
      </c>
      <c r="F2168">
        <v>0</v>
      </c>
    </row>
    <row r="2169" spans="1:6" hidden="1" x14ac:dyDescent="0.3">
      <c r="A2169" s="1" t="s">
        <v>10</v>
      </c>
      <c r="B2169" t="b">
        <v>0</v>
      </c>
      <c r="C2169">
        <v>13813489989553</v>
      </c>
      <c r="D2169">
        <v>13813504311192</v>
      </c>
      <c r="E2169">
        <v>14321639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13813504722114</v>
      </c>
      <c r="D2170">
        <v>13813520316741</v>
      </c>
      <c r="E2170">
        <v>15594627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13813520904739</v>
      </c>
      <c r="D2171">
        <v>13813536309081</v>
      </c>
      <c r="E2171">
        <v>15404342</v>
      </c>
      <c r="F2171">
        <v>0</v>
      </c>
    </row>
    <row r="2172" spans="1:6" hidden="1" x14ac:dyDescent="0.3">
      <c r="A2172" s="1" t="s">
        <v>13</v>
      </c>
      <c r="B2172" t="b">
        <v>0</v>
      </c>
      <c r="C2172">
        <v>13813536424272</v>
      </c>
      <c r="D2172">
        <v>13813551506131</v>
      </c>
      <c r="E2172">
        <v>15081859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13813551623327</v>
      </c>
      <c r="D2173">
        <v>13813567271812</v>
      </c>
      <c r="E2173">
        <v>15648485</v>
      </c>
      <c r="F2173">
        <v>0</v>
      </c>
    </row>
    <row r="2174" spans="1:6" hidden="1" x14ac:dyDescent="0.3">
      <c r="A2174" s="1" t="s">
        <v>14</v>
      </c>
      <c r="B2174" t="b">
        <v>0</v>
      </c>
      <c r="C2174">
        <v>13813568713484</v>
      </c>
      <c r="D2174">
        <v>13813584670096</v>
      </c>
      <c r="E2174">
        <v>15956612</v>
      </c>
      <c r="F2174">
        <v>0</v>
      </c>
    </row>
    <row r="2175" spans="1:6" hidden="1" x14ac:dyDescent="0.3">
      <c r="A2175" s="1" t="s">
        <v>14</v>
      </c>
      <c r="B2175" t="b">
        <v>0</v>
      </c>
      <c r="C2175">
        <v>13813586132336</v>
      </c>
      <c r="D2175">
        <v>13813600411617</v>
      </c>
      <c r="E2175">
        <v>14279281</v>
      </c>
      <c r="F2175">
        <v>0</v>
      </c>
    </row>
    <row r="2176" spans="1:6" hidden="1" x14ac:dyDescent="0.3">
      <c r="A2176" s="1" t="s">
        <v>11</v>
      </c>
      <c r="B2176" t="b">
        <v>0</v>
      </c>
      <c r="C2176">
        <v>13813601516795</v>
      </c>
      <c r="D2176">
        <v>13813625291611</v>
      </c>
      <c r="E2176">
        <v>23774816</v>
      </c>
      <c r="F2176">
        <v>0</v>
      </c>
    </row>
    <row r="2177" spans="1:6" hidden="1" x14ac:dyDescent="0.3">
      <c r="A2177" s="1" t="s">
        <v>8</v>
      </c>
      <c r="B2177" t="b">
        <v>0</v>
      </c>
      <c r="C2177">
        <v>13813625561838</v>
      </c>
      <c r="D2177">
        <v>13813632460506</v>
      </c>
      <c r="E2177">
        <v>6898668</v>
      </c>
      <c r="F2177">
        <v>0</v>
      </c>
    </row>
    <row r="2178" spans="1:6" hidden="1" x14ac:dyDescent="0.3">
      <c r="A2178" s="1" t="s">
        <v>13</v>
      </c>
      <c r="B2178" t="b">
        <v>0</v>
      </c>
      <c r="C2178">
        <v>13813632618675</v>
      </c>
      <c r="D2178">
        <v>13813645599340</v>
      </c>
      <c r="E2178">
        <v>12980665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13813645717962</v>
      </c>
      <c r="D2179">
        <v>13813660991134</v>
      </c>
      <c r="E2179">
        <v>15273172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13813661108120</v>
      </c>
      <c r="D2180">
        <v>13813686487505</v>
      </c>
      <c r="E2180">
        <v>25379385</v>
      </c>
      <c r="F2180">
        <v>0</v>
      </c>
    </row>
    <row r="2181" spans="1:6" hidden="1" x14ac:dyDescent="0.3">
      <c r="A2181" s="1" t="s">
        <v>12</v>
      </c>
      <c r="B2181" t="b">
        <v>0</v>
      </c>
      <c r="C2181">
        <v>13813692936290</v>
      </c>
      <c r="D2181">
        <v>13813707946147</v>
      </c>
      <c r="E2181">
        <v>15009857</v>
      </c>
      <c r="F2181">
        <v>0</v>
      </c>
    </row>
    <row r="2182" spans="1:6" hidden="1" x14ac:dyDescent="0.3">
      <c r="A2182" s="1" t="s">
        <v>11</v>
      </c>
      <c r="B2182" t="b">
        <v>0</v>
      </c>
      <c r="C2182">
        <v>13813712395788</v>
      </c>
      <c r="D2182">
        <v>13813726482725</v>
      </c>
      <c r="E2182">
        <v>14086937</v>
      </c>
      <c r="F2182">
        <v>0</v>
      </c>
    </row>
    <row r="2183" spans="1:6" hidden="1" x14ac:dyDescent="0.3">
      <c r="A2183" s="1" t="s">
        <v>7</v>
      </c>
      <c r="B2183" t="b">
        <v>0</v>
      </c>
      <c r="C2183">
        <v>13813728076828</v>
      </c>
      <c r="D2183">
        <v>13813739099905</v>
      </c>
      <c r="E2183">
        <v>11023077</v>
      </c>
      <c r="F2183">
        <v>0</v>
      </c>
    </row>
    <row r="2184" spans="1:6" hidden="1" x14ac:dyDescent="0.3">
      <c r="A2184" s="1" t="s">
        <v>14</v>
      </c>
      <c r="B2184" t="b">
        <v>0</v>
      </c>
      <c r="C2184">
        <v>13813742820105</v>
      </c>
      <c r="D2184">
        <v>13813756940065</v>
      </c>
      <c r="E2184">
        <v>14119960</v>
      </c>
      <c r="F2184">
        <v>0</v>
      </c>
    </row>
    <row r="2185" spans="1:6" hidden="1" x14ac:dyDescent="0.3">
      <c r="A2185" s="1" t="s">
        <v>9</v>
      </c>
      <c r="B2185" t="b">
        <v>0</v>
      </c>
      <c r="C2185">
        <v>13813757449824</v>
      </c>
      <c r="D2185">
        <v>13813770649555</v>
      </c>
      <c r="E2185">
        <v>13199731</v>
      </c>
      <c r="F2185">
        <v>0</v>
      </c>
    </row>
    <row r="2186" spans="1:6" hidden="1" x14ac:dyDescent="0.3">
      <c r="A2186" s="1" t="s">
        <v>15</v>
      </c>
      <c r="B2186" t="b">
        <v>0</v>
      </c>
      <c r="C2186">
        <v>13813771241261</v>
      </c>
      <c r="D2186">
        <v>13813786303580</v>
      </c>
      <c r="E2186">
        <v>15062319</v>
      </c>
      <c r="F2186">
        <v>0</v>
      </c>
    </row>
    <row r="2187" spans="1:6" hidden="1" x14ac:dyDescent="0.3">
      <c r="A2187" s="1" t="s">
        <v>6</v>
      </c>
      <c r="B2187" t="b">
        <v>0</v>
      </c>
      <c r="C2187">
        <v>13813786422187</v>
      </c>
      <c r="D2187">
        <v>13813802319966</v>
      </c>
      <c r="E2187">
        <v>15897779</v>
      </c>
      <c r="F2187">
        <v>0</v>
      </c>
    </row>
    <row r="2188" spans="1:6" hidden="1" x14ac:dyDescent="0.3">
      <c r="A2188" s="1" t="s">
        <v>13</v>
      </c>
      <c r="B2188" t="b">
        <v>0</v>
      </c>
      <c r="C2188">
        <v>13813802437932</v>
      </c>
      <c r="D2188">
        <v>13813817162830</v>
      </c>
      <c r="E2188">
        <v>14724898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13813817278133</v>
      </c>
      <c r="D2189">
        <v>13813832969549</v>
      </c>
      <c r="E2189">
        <v>15691416</v>
      </c>
      <c r="F2189">
        <v>0</v>
      </c>
    </row>
    <row r="2190" spans="1:6" hidden="1" x14ac:dyDescent="0.3">
      <c r="A2190" s="1" t="s">
        <v>13</v>
      </c>
      <c r="B2190" t="b">
        <v>0</v>
      </c>
      <c r="C2190">
        <v>13813833082257</v>
      </c>
      <c r="D2190">
        <v>13813848413571</v>
      </c>
      <c r="E2190">
        <v>15331314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13813848525233</v>
      </c>
      <c r="D2191">
        <v>13813863989090</v>
      </c>
      <c r="E2191">
        <v>15463857</v>
      </c>
      <c r="F2191">
        <v>0</v>
      </c>
    </row>
    <row r="2192" spans="1:6" hidden="1" x14ac:dyDescent="0.3">
      <c r="A2192" s="1" t="s">
        <v>9</v>
      </c>
      <c r="B2192" t="b">
        <v>0</v>
      </c>
      <c r="C2192">
        <v>13813864389762</v>
      </c>
      <c r="D2192">
        <v>13813879841696</v>
      </c>
      <c r="E2192">
        <v>15451934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13813879957043</v>
      </c>
      <c r="D2193">
        <v>13813895369535</v>
      </c>
      <c r="E2193">
        <v>15412492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13813895957689</v>
      </c>
      <c r="D2194">
        <v>13813911239940</v>
      </c>
      <c r="E2194">
        <v>15282251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13813911357193</v>
      </c>
      <c r="D2195">
        <v>13813926696117</v>
      </c>
      <c r="E2195">
        <v>15338924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13813927127928</v>
      </c>
      <c r="D2196">
        <v>13813942335728</v>
      </c>
      <c r="E2196">
        <v>15207800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13813942776487</v>
      </c>
      <c r="D2197">
        <v>13813957981296</v>
      </c>
      <c r="E2197">
        <v>15204809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13813958096644</v>
      </c>
      <c r="D2198">
        <v>13813973652512</v>
      </c>
      <c r="E2198">
        <v>15555868</v>
      </c>
      <c r="F2198">
        <v>0</v>
      </c>
    </row>
    <row r="2199" spans="1:6" hidden="1" x14ac:dyDescent="0.3">
      <c r="A2199" s="1" t="s">
        <v>9</v>
      </c>
      <c r="B2199" t="b">
        <v>0</v>
      </c>
      <c r="C2199">
        <v>13813974092585</v>
      </c>
      <c r="D2199">
        <v>13813989195981</v>
      </c>
      <c r="E2199">
        <v>15103396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13813989637989</v>
      </c>
      <c r="D2200">
        <v>13814004800914</v>
      </c>
      <c r="E2200">
        <v>15162925</v>
      </c>
      <c r="F2200">
        <v>0</v>
      </c>
    </row>
    <row r="2201" spans="1:6" hidden="1" x14ac:dyDescent="0.3">
      <c r="A2201" s="1" t="s">
        <v>8</v>
      </c>
      <c r="B2201" t="b">
        <v>0</v>
      </c>
      <c r="C2201">
        <v>13814004917815</v>
      </c>
      <c r="D2201">
        <v>13814020378594</v>
      </c>
      <c r="E2201">
        <v>15460779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13814020493992</v>
      </c>
      <c r="D2202">
        <v>13814036786696</v>
      </c>
      <c r="E2202">
        <v>16292704</v>
      </c>
      <c r="F2202">
        <v>0</v>
      </c>
    </row>
    <row r="2203" spans="1:6" hidden="1" x14ac:dyDescent="0.3">
      <c r="A2203" s="1" t="s">
        <v>8</v>
      </c>
      <c r="B2203" t="b">
        <v>0</v>
      </c>
      <c r="C2203">
        <v>13814036903780</v>
      </c>
      <c r="D2203">
        <v>13814051627714</v>
      </c>
      <c r="E2203">
        <v>14723934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13814052689372</v>
      </c>
      <c r="D2204">
        <v>13814069838665</v>
      </c>
      <c r="E2204">
        <v>17149293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13814071425505</v>
      </c>
      <c r="D2205">
        <v>13814083164494</v>
      </c>
      <c r="E2205">
        <v>11738989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13814083280881</v>
      </c>
      <c r="D2206">
        <v>13814098566130</v>
      </c>
      <c r="E2206">
        <v>15285249</v>
      </c>
      <c r="F2206">
        <v>0</v>
      </c>
    </row>
    <row r="2207" spans="1:6" hidden="1" x14ac:dyDescent="0.3">
      <c r="A2207" s="1" t="s">
        <v>6</v>
      </c>
      <c r="B2207" t="b">
        <v>0</v>
      </c>
      <c r="C2207">
        <v>13814098680662</v>
      </c>
      <c r="D2207">
        <v>13814114937034</v>
      </c>
      <c r="E2207">
        <v>16256372</v>
      </c>
      <c r="F2207">
        <v>0</v>
      </c>
    </row>
    <row r="2208" spans="1:6" hidden="1" x14ac:dyDescent="0.3">
      <c r="A2208" s="1" t="s">
        <v>8</v>
      </c>
      <c r="B2208" t="b">
        <v>0</v>
      </c>
      <c r="C2208">
        <v>13814115049122</v>
      </c>
      <c r="D2208">
        <v>13814129707535</v>
      </c>
      <c r="E2208">
        <v>14658413</v>
      </c>
      <c r="F2208">
        <v>0</v>
      </c>
    </row>
    <row r="2209" spans="1:6" hidden="1" x14ac:dyDescent="0.3">
      <c r="A2209" s="1" t="s">
        <v>11</v>
      </c>
      <c r="B2209" t="b">
        <v>0</v>
      </c>
      <c r="C2209">
        <v>13814130765134</v>
      </c>
      <c r="D2209">
        <v>13814147925810</v>
      </c>
      <c r="E2209">
        <v>17160676</v>
      </c>
      <c r="F2209">
        <v>0</v>
      </c>
    </row>
    <row r="2210" spans="1:6" hidden="1" x14ac:dyDescent="0.3">
      <c r="A2210" s="1" t="s">
        <v>9</v>
      </c>
      <c r="B2210" t="b">
        <v>0</v>
      </c>
      <c r="C2210">
        <v>13814149511855</v>
      </c>
      <c r="D2210">
        <v>13814160965660</v>
      </c>
      <c r="E2210">
        <v>11453805</v>
      </c>
      <c r="F2210">
        <v>0</v>
      </c>
    </row>
    <row r="2211" spans="1:6" hidden="1" x14ac:dyDescent="0.3">
      <c r="A2211" s="1" t="s">
        <v>13</v>
      </c>
      <c r="B2211" t="b">
        <v>0</v>
      </c>
      <c r="C2211">
        <v>13814161082307</v>
      </c>
      <c r="D2211">
        <v>13814176595467</v>
      </c>
      <c r="E2211">
        <v>15513160</v>
      </c>
      <c r="F2211">
        <v>0</v>
      </c>
    </row>
    <row r="2212" spans="1:6" hidden="1" x14ac:dyDescent="0.3">
      <c r="A2212" s="1" t="s">
        <v>9</v>
      </c>
      <c r="B2212" t="b">
        <v>0</v>
      </c>
      <c r="C2212">
        <v>13814177038360</v>
      </c>
      <c r="D2212">
        <v>13814192526121</v>
      </c>
      <c r="E2212">
        <v>15487761</v>
      </c>
      <c r="F2212">
        <v>0</v>
      </c>
    </row>
    <row r="2213" spans="1:6" hidden="1" x14ac:dyDescent="0.3">
      <c r="A2213" s="1" t="s">
        <v>9</v>
      </c>
      <c r="B2213" t="b">
        <v>0</v>
      </c>
      <c r="C2213">
        <v>13814192965744</v>
      </c>
      <c r="D2213">
        <v>13814207978372</v>
      </c>
      <c r="E2213">
        <v>15012628</v>
      </c>
      <c r="F2213">
        <v>0</v>
      </c>
    </row>
    <row r="2214" spans="1:6" hidden="1" x14ac:dyDescent="0.3">
      <c r="A2214" s="1" t="s">
        <v>14</v>
      </c>
      <c r="B2214" t="b">
        <v>0</v>
      </c>
      <c r="C2214">
        <v>13814212581650</v>
      </c>
      <c r="D2214">
        <v>13814225475151</v>
      </c>
      <c r="E2214">
        <v>12893501</v>
      </c>
      <c r="F2214">
        <v>0</v>
      </c>
    </row>
    <row r="2215" spans="1:6" hidden="1" x14ac:dyDescent="0.3">
      <c r="A2215" s="1" t="s">
        <v>7</v>
      </c>
      <c r="B2215" t="b">
        <v>0</v>
      </c>
      <c r="C2215">
        <v>13814225931965</v>
      </c>
      <c r="D2215">
        <v>13814239267683</v>
      </c>
      <c r="E2215">
        <v>13335718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13814239383016</v>
      </c>
      <c r="D2216">
        <v>13814254874389</v>
      </c>
      <c r="E2216">
        <v>15491373</v>
      </c>
      <c r="F2216">
        <v>0</v>
      </c>
    </row>
    <row r="2217" spans="1:6" hidden="1" x14ac:dyDescent="0.3">
      <c r="A2217" s="1" t="s">
        <v>6</v>
      </c>
      <c r="B2217" t="b">
        <v>0</v>
      </c>
      <c r="C2217">
        <v>13814254990150</v>
      </c>
      <c r="D2217">
        <v>13814271378468</v>
      </c>
      <c r="E2217">
        <v>16388318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13814271819558</v>
      </c>
      <c r="D2218">
        <v>13814285952156</v>
      </c>
      <c r="E2218">
        <v>14132598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13814286390840</v>
      </c>
      <c r="D2219">
        <v>13814301210841</v>
      </c>
      <c r="E2219">
        <v>14820001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13814302270187</v>
      </c>
      <c r="D2220">
        <v>13814319604228</v>
      </c>
      <c r="E2220">
        <v>17334041</v>
      </c>
      <c r="F2220">
        <v>0</v>
      </c>
    </row>
    <row r="2221" spans="1:6" hidden="1" x14ac:dyDescent="0.3">
      <c r="A2221" s="1" t="s">
        <v>8</v>
      </c>
      <c r="B2221" t="b">
        <v>0</v>
      </c>
      <c r="C2221">
        <v>13814320902306</v>
      </c>
      <c r="D2221">
        <v>13814332290793</v>
      </c>
      <c r="E2221">
        <v>11388487</v>
      </c>
      <c r="F2221">
        <v>0</v>
      </c>
    </row>
    <row r="2222" spans="1:6" hidden="1" x14ac:dyDescent="0.3">
      <c r="A2222" s="1" t="s">
        <v>7</v>
      </c>
      <c r="B2222" t="b">
        <v>0</v>
      </c>
      <c r="C2222">
        <v>13814332766260</v>
      </c>
      <c r="D2222">
        <v>13814347905487</v>
      </c>
      <c r="E2222">
        <v>15139227</v>
      </c>
      <c r="F2222">
        <v>0</v>
      </c>
    </row>
    <row r="2223" spans="1:6" hidden="1" x14ac:dyDescent="0.3">
      <c r="A2223" s="1" t="s">
        <v>13</v>
      </c>
      <c r="B2223" t="b">
        <v>0</v>
      </c>
      <c r="C2223">
        <v>13814348019409</v>
      </c>
      <c r="D2223">
        <v>13814363545612</v>
      </c>
      <c r="E2223">
        <v>15526203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13814371073637</v>
      </c>
      <c r="D2224">
        <v>13814381346953</v>
      </c>
      <c r="E2224">
        <v>10273316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13814382197594</v>
      </c>
      <c r="D2225">
        <v>13814395061849</v>
      </c>
      <c r="E2225">
        <v>12864255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13814396135349</v>
      </c>
      <c r="D2226">
        <v>13814413735509</v>
      </c>
      <c r="E2226">
        <v>17600160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13814414973483</v>
      </c>
      <c r="D2227">
        <v>13814426069041</v>
      </c>
      <c r="E2227">
        <v>11095558</v>
      </c>
      <c r="F2227">
        <v>0</v>
      </c>
    </row>
    <row r="2228" spans="1:6" hidden="1" x14ac:dyDescent="0.3">
      <c r="A2228" s="1" t="s">
        <v>15</v>
      </c>
      <c r="B2228" t="b">
        <v>0</v>
      </c>
      <c r="C2228">
        <v>13814426650837</v>
      </c>
      <c r="D2228">
        <v>13814441828075</v>
      </c>
      <c r="E2228">
        <v>15177238</v>
      </c>
      <c r="F2228">
        <v>0</v>
      </c>
    </row>
    <row r="2229" spans="1:6" hidden="1" x14ac:dyDescent="0.3">
      <c r="A2229" s="1" t="s">
        <v>12</v>
      </c>
      <c r="B2229" t="b">
        <v>0</v>
      </c>
      <c r="C2229">
        <v>13814441942629</v>
      </c>
      <c r="D2229">
        <v>13814457250170</v>
      </c>
      <c r="E2229">
        <v>15307541</v>
      </c>
      <c r="F2229">
        <v>0</v>
      </c>
    </row>
    <row r="2230" spans="1:6" hidden="1" x14ac:dyDescent="0.3">
      <c r="A2230" s="1" t="s">
        <v>11</v>
      </c>
      <c r="B2230" t="b">
        <v>0</v>
      </c>
      <c r="C2230">
        <v>13814458291732</v>
      </c>
      <c r="D2230">
        <v>13814476162879</v>
      </c>
      <c r="E2230">
        <v>17871147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13814478816062</v>
      </c>
      <c r="D2231">
        <v>13814491198859</v>
      </c>
      <c r="E2231">
        <v>12382797</v>
      </c>
      <c r="F2231">
        <v>0</v>
      </c>
    </row>
    <row r="2232" spans="1:6" hidden="1" x14ac:dyDescent="0.3">
      <c r="A2232" s="1" t="s">
        <v>11</v>
      </c>
      <c r="B2232" t="b">
        <v>0</v>
      </c>
      <c r="C2232">
        <v>13814492292442</v>
      </c>
      <c r="D2232">
        <v>13814507463599</v>
      </c>
      <c r="E2232">
        <v>15171157</v>
      </c>
      <c r="F2232">
        <v>0</v>
      </c>
    </row>
    <row r="2233" spans="1:6" hidden="1" x14ac:dyDescent="0.3">
      <c r="A2233" s="1" t="s">
        <v>8</v>
      </c>
      <c r="B2233" t="b">
        <v>0</v>
      </c>
      <c r="C2233">
        <v>13814508264774</v>
      </c>
      <c r="D2233">
        <v>13814520575952</v>
      </c>
      <c r="E2233">
        <v>12311178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13814520687417</v>
      </c>
      <c r="D2234">
        <v>13814536205466</v>
      </c>
      <c r="E2234">
        <v>15518049</v>
      </c>
      <c r="F2234">
        <v>0</v>
      </c>
    </row>
    <row r="2235" spans="1:6" hidden="1" x14ac:dyDescent="0.3">
      <c r="A2235" s="1" t="s">
        <v>6</v>
      </c>
      <c r="B2235" t="b">
        <v>0</v>
      </c>
      <c r="C2235">
        <v>13814536317842</v>
      </c>
      <c r="D2235">
        <v>13814552572312</v>
      </c>
      <c r="E2235">
        <v>16254470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13814552687315</v>
      </c>
      <c r="D2236">
        <v>13814567374265</v>
      </c>
      <c r="E2236">
        <v>14686950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13814567826033</v>
      </c>
      <c r="D2237">
        <v>13814583090888</v>
      </c>
      <c r="E2237">
        <v>15264855</v>
      </c>
      <c r="F2237">
        <v>0</v>
      </c>
    </row>
    <row r="2238" spans="1:6" hidden="1" x14ac:dyDescent="0.3">
      <c r="A2238" s="1" t="s">
        <v>12</v>
      </c>
      <c r="B2238" t="b">
        <v>0</v>
      </c>
      <c r="C2238">
        <v>13814583204699</v>
      </c>
      <c r="D2238">
        <v>13814598680479</v>
      </c>
      <c r="E2238">
        <v>15475780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13814599118266</v>
      </c>
      <c r="D2239">
        <v>13814614270021</v>
      </c>
      <c r="E2239">
        <v>15151755</v>
      </c>
      <c r="F2239">
        <v>0</v>
      </c>
    </row>
    <row r="2240" spans="1:6" hidden="1" x14ac:dyDescent="0.3">
      <c r="A2240" s="1" t="s">
        <v>13</v>
      </c>
      <c r="B2240" t="b">
        <v>0</v>
      </c>
      <c r="C2240">
        <v>13814614383507</v>
      </c>
      <c r="D2240">
        <v>13814629928104</v>
      </c>
      <c r="E2240">
        <v>15544597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13814630044485</v>
      </c>
      <c r="D2241">
        <v>13814645227948</v>
      </c>
      <c r="E2241">
        <v>15183463</v>
      </c>
      <c r="F2241">
        <v>0</v>
      </c>
    </row>
    <row r="2242" spans="1:6" hidden="1" x14ac:dyDescent="0.3">
      <c r="A2242" s="1" t="s">
        <v>9</v>
      </c>
      <c r="B2242" t="b">
        <v>0</v>
      </c>
      <c r="C2242">
        <v>13814645628104</v>
      </c>
      <c r="D2242">
        <v>13814661231189</v>
      </c>
      <c r="E2242">
        <v>15603085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13814661344316</v>
      </c>
      <c r="D2243">
        <v>13814676732214</v>
      </c>
      <c r="E2243">
        <v>15387898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13814676841739</v>
      </c>
      <c r="D2244">
        <v>13814692108505</v>
      </c>
      <c r="E2244">
        <v>15266766</v>
      </c>
      <c r="F2244">
        <v>0</v>
      </c>
    </row>
    <row r="2245" spans="1:6" hidden="1" x14ac:dyDescent="0.3">
      <c r="A2245" s="1" t="s">
        <v>6</v>
      </c>
      <c r="B2245" t="b">
        <v>0</v>
      </c>
      <c r="C2245">
        <v>13814692181498</v>
      </c>
      <c r="D2245">
        <v>13814708836901</v>
      </c>
      <c r="E2245">
        <v>16655403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13814709420988</v>
      </c>
      <c r="D2246">
        <v>13814724208578</v>
      </c>
      <c r="E2246">
        <v>14787590</v>
      </c>
      <c r="F2246">
        <v>0</v>
      </c>
    </row>
    <row r="2247" spans="1:6" hidden="1" x14ac:dyDescent="0.3">
      <c r="A2247" s="1" t="s">
        <v>12</v>
      </c>
      <c r="B2247" t="b">
        <v>0</v>
      </c>
      <c r="C2247">
        <v>13814724323585</v>
      </c>
      <c r="D2247">
        <v>13814739400563</v>
      </c>
      <c r="E2247">
        <v>15076978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13814739514001</v>
      </c>
      <c r="D2248">
        <v>13814754953615</v>
      </c>
      <c r="E2248">
        <v>15439614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13814755534614</v>
      </c>
      <c r="D2249">
        <v>13814770740536</v>
      </c>
      <c r="E2249">
        <v>15205922</v>
      </c>
      <c r="F2249">
        <v>0</v>
      </c>
    </row>
    <row r="2250" spans="1:6" hidden="1" x14ac:dyDescent="0.3">
      <c r="A2250" s="1" t="s">
        <v>15</v>
      </c>
      <c r="B2250" t="b">
        <v>0</v>
      </c>
      <c r="C2250">
        <v>13814771329473</v>
      </c>
      <c r="D2250">
        <v>13814786400467</v>
      </c>
      <c r="E2250">
        <v>15070994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13814791047736</v>
      </c>
      <c r="D2251">
        <v>13814803758530</v>
      </c>
      <c r="E2251">
        <v>12710794</v>
      </c>
      <c r="F2251">
        <v>0</v>
      </c>
    </row>
    <row r="2252" spans="1:6" hidden="1" x14ac:dyDescent="0.3">
      <c r="A2252" s="1" t="s">
        <v>15</v>
      </c>
      <c r="B2252" t="b">
        <v>0</v>
      </c>
      <c r="C2252">
        <v>13814804510247</v>
      </c>
      <c r="D2252">
        <v>13814817654800</v>
      </c>
      <c r="E2252">
        <v>13144553</v>
      </c>
      <c r="F2252">
        <v>0</v>
      </c>
    </row>
    <row r="2253" spans="1:6" hidden="1" x14ac:dyDescent="0.3">
      <c r="A2253" s="1" t="s">
        <v>13</v>
      </c>
      <c r="B2253" t="b">
        <v>0</v>
      </c>
      <c r="C2253">
        <v>13814817768080</v>
      </c>
      <c r="D2253">
        <v>13814832941111</v>
      </c>
      <c r="E2253">
        <v>15173031</v>
      </c>
      <c r="F2253">
        <v>0</v>
      </c>
    </row>
    <row r="2254" spans="1:6" hidden="1" x14ac:dyDescent="0.3">
      <c r="A2254" s="1" t="s">
        <v>9</v>
      </c>
      <c r="B2254" t="b">
        <v>0</v>
      </c>
      <c r="C2254">
        <v>13814833378069</v>
      </c>
      <c r="D2254">
        <v>13814848901056</v>
      </c>
      <c r="E2254">
        <v>15522987</v>
      </c>
      <c r="F2254">
        <v>0</v>
      </c>
    </row>
    <row r="2255" spans="1:6" hidden="1" x14ac:dyDescent="0.3">
      <c r="A2255" s="1" t="s">
        <v>7</v>
      </c>
      <c r="B2255" t="b">
        <v>0</v>
      </c>
      <c r="C2255">
        <v>13814849320938</v>
      </c>
      <c r="D2255">
        <v>13814864274003</v>
      </c>
      <c r="E2255">
        <v>14953065</v>
      </c>
      <c r="F2255">
        <v>0</v>
      </c>
    </row>
    <row r="2256" spans="1:6" hidden="1" x14ac:dyDescent="0.3">
      <c r="A2256" s="1" t="s">
        <v>13</v>
      </c>
      <c r="B2256" t="b">
        <v>0</v>
      </c>
      <c r="C2256">
        <v>13814864386947</v>
      </c>
      <c r="D2256">
        <v>13814879829813</v>
      </c>
      <c r="E2256">
        <v>15442866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13814880267005</v>
      </c>
      <c r="D2257">
        <v>13814895627065</v>
      </c>
      <c r="E2257">
        <v>15360060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13814899758096</v>
      </c>
      <c r="D2258">
        <v>13814913109973</v>
      </c>
      <c r="E2258">
        <v>13351877</v>
      </c>
      <c r="F2258">
        <v>0</v>
      </c>
    </row>
    <row r="2259" spans="1:6" hidden="1" x14ac:dyDescent="0.3">
      <c r="A2259" s="1" t="s">
        <v>11</v>
      </c>
      <c r="B2259" t="b">
        <v>0</v>
      </c>
      <c r="C2259">
        <v>13814914244924</v>
      </c>
      <c r="D2259">
        <v>13814929378966</v>
      </c>
      <c r="E2259">
        <v>15134042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3814930625029</v>
      </c>
      <c r="D2260">
        <v>13814942444630</v>
      </c>
      <c r="E2260">
        <v>11819601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13814955609323</v>
      </c>
      <c r="D2261">
        <v>13814961174487</v>
      </c>
      <c r="E2261">
        <v>5565164</v>
      </c>
      <c r="F2261">
        <v>0</v>
      </c>
    </row>
    <row r="2262" spans="1:6" hidden="1" x14ac:dyDescent="0.3">
      <c r="A2262" s="1" t="s">
        <v>15</v>
      </c>
      <c r="B2262" t="b">
        <v>0</v>
      </c>
      <c r="C2262">
        <v>13814961919738</v>
      </c>
      <c r="D2262">
        <v>13814976660671</v>
      </c>
      <c r="E2262">
        <v>14740933</v>
      </c>
      <c r="F2262">
        <v>0</v>
      </c>
    </row>
    <row r="2263" spans="1:6" hidden="1" x14ac:dyDescent="0.3">
      <c r="A2263" s="1" t="s">
        <v>13</v>
      </c>
      <c r="B2263" t="b">
        <v>0</v>
      </c>
      <c r="C2263">
        <v>13814976794128</v>
      </c>
      <c r="D2263">
        <v>13814991970004</v>
      </c>
      <c r="E2263">
        <v>15175876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13814992874405</v>
      </c>
      <c r="D2264">
        <v>13815007820341</v>
      </c>
      <c r="E2264">
        <v>14945936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13815007951230</v>
      </c>
      <c r="D2265">
        <v>13815023136408</v>
      </c>
      <c r="E2265">
        <v>15185178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13815024246968</v>
      </c>
      <c r="D2266">
        <v>13815038769202</v>
      </c>
      <c r="E2266">
        <v>14522234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13815039985337</v>
      </c>
      <c r="D2267">
        <v>13815051738706</v>
      </c>
      <c r="E2267">
        <v>11753369</v>
      </c>
      <c r="F2267">
        <v>0</v>
      </c>
    </row>
    <row r="2268" spans="1:6" hidden="1" x14ac:dyDescent="0.3">
      <c r="A2268" s="1" t="s">
        <v>10</v>
      </c>
      <c r="B2268" t="b">
        <v>0</v>
      </c>
      <c r="C2268">
        <v>13815051851636</v>
      </c>
      <c r="D2268">
        <v>13815067362740</v>
      </c>
      <c r="E2268">
        <v>15511104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13815067882115</v>
      </c>
      <c r="D2269">
        <v>13815083350232</v>
      </c>
      <c r="E2269">
        <v>15468117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13815083754835</v>
      </c>
      <c r="D2270">
        <v>13815098737822</v>
      </c>
      <c r="E2270">
        <v>14982987</v>
      </c>
      <c r="F2270">
        <v>0</v>
      </c>
    </row>
    <row r="2271" spans="1:6" hidden="1" x14ac:dyDescent="0.3">
      <c r="A2271" s="1" t="s">
        <v>8</v>
      </c>
      <c r="B2271" t="b">
        <v>0</v>
      </c>
      <c r="C2271">
        <v>13815098851010</v>
      </c>
      <c r="D2271">
        <v>13815114363827</v>
      </c>
      <c r="E2271">
        <v>15512817</v>
      </c>
      <c r="F2271">
        <v>0</v>
      </c>
    </row>
    <row r="2272" spans="1:6" hidden="1" x14ac:dyDescent="0.3">
      <c r="A2272" s="1" t="s">
        <v>6</v>
      </c>
      <c r="B2272" t="b">
        <v>0</v>
      </c>
      <c r="C2272">
        <v>13815114476464</v>
      </c>
      <c r="D2272">
        <v>13815130717157</v>
      </c>
      <c r="E2272">
        <v>16240693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13815131117053</v>
      </c>
      <c r="D2273">
        <v>13815145510229</v>
      </c>
      <c r="E2273">
        <v>14393176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13815145619024</v>
      </c>
      <c r="D2274">
        <v>13815160764404</v>
      </c>
      <c r="E2274">
        <v>15145380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13815161143354</v>
      </c>
      <c r="D2275">
        <v>13815177028340</v>
      </c>
      <c r="E2275">
        <v>15884986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13815177578092</v>
      </c>
      <c r="D2276">
        <v>13815192675074</v>
      </c>
      <c r="E2276">
        <v>15096982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13815192790644</v>
      </c>
      <c r="D2277">
        <v>13815208043307</v>
      </c>
      <c r="E2277">
        <v>15252663</v>
      </c>
      <c r="F2277">
        <v>0</v>
      </c>
    </row>
    <row r="2278" spans="1:6" hidden="1" x14ac:dyDescent="0.3">
      <c r="A2278" s="1" t="s">
        <v>8</v>
      </c>
      <c r="B2278" t="b">
        <v>0</v>
      </c>
      <c r="C2278">
        <v>13815208156298</v>
      </c>
      <c r="D2278">
        <v>13815223708044</v>
      </c>
      <c r="E2278">
        <v>15551746</v>
      </c>
      <c r="F2278">
        <v>0</v>
      </c>
    </row>
    <row r="2279" spans="1:6" hidden="1" x14ac:dyDescent="0.3">
      <c r="A2279" s="1" t="s">
        <v>8</v>
      </c>
      <c r="B2279" t="b">
        <v>0</v>
      </c>
      <c r="C2279">
        <v>13815223821114</v>
      </c>
      <c r="D2279">
        <v>13815239391563</v>
      </c>
      <c r="E2279">
        <v>15570449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13815240426855</v>
      </c>
      <c r="D2280">
        <v>13815257534269</v>
      </c>
      <c r="E2280">
        <v>17107414</v>
      </c>
      <c r="F2280">
        <v>0</v>
      </c>
    </row>
    <row r="2281" spans="1:6" hidden="1" x14ac:dyDescent="0.3">
      <c r="A2281" s="1" t="s">
        <v>13</v>
      </c>
      <c r="B2281" t="b">
        <v>0</v>
      </c>
      <c r="C2281">
        <v>13815258747655</v>
      </c>
      <c r="D2281">
        <v>13815270562518</v>
      </c>
      <c r="E2281">
        <v>11814863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13815271961861</v>
      </c>
      <c r="D2282">
        <v>13815288151240</v>
      </c>
      <c r="E2282">
        <v>16189379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13815288598855</v>
      </c>
      <c r="D2283">
        <v>13815301229219</v>
      </c>
      <c r="E2283">
        <v>12630364</v>
      </c>
      <c r="F2283">
        <v>0</v>
      </c>
    </row>
    <row r="2284" spans="1:6" hidden="1" x14ac:dyDescent="0.3">
      <c r="A2284" s="1" t="s">
        <v>13</v>
      </c>
      <c r="B2284" t="b">
        <v>0</v>
      </c>
      <c r="C2284">
        <v>13815301342273</v>
      </c>
      <c r="D2284">
        <v>13815316776452</v>
      </c>
      <c r="E2284">
        <v>15434179</v>
      </c>
      <c r="F2284">
        <v>0</v>
      </c>
    </row>
    <row r="2285" spans="1:6" hidden="1" x14ac:dyDescent="0.3">
      <c r="A2285" s="1" t="s">
        <v>11</v>
      </c>
      <c r="B2285" t="b">
        <v>0</v>
      </c>
      <c r="C2285">
        <v>13815325892232</v>
      </c>
      <c r="D2285">
        <v>13815335538859</v>
      </c>
      <c r="E2285">
        <v>9646627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13815336773646</v>
      </c>
      <c r="D2286">
        <v>13815348621448</v>
      </c>
      <c r="E2286">
        <v>11847802</v>
      </c>
      <c r="F2286">
        <v>0</v>
      </c>
    </row>
    <row r="2287" spans="1:6" hidden="1" x14ac:dyDescent="0.3">
      <c r="A2287" s="1" t="s">
        <v>12</v>
      </c>
      <c r="B2287" t="b">
        <v>0</v>
      </c>
      <c r="C2287">
        <v>13815348747150</v>
      </c>
      <c r="D2287">
        <v>13815364338655</v>
      </c>
      <c r="E2287">
        <v>15591505</v>
      </c>
      <c r="F2287">
        <v>0</v>
      </c>
    </row>
    <row r="2288" spans="1:6" hidden="1" x14ac:dyDescent="0.3">
      <c r="A2288" s="1" t="s">
        <v>11</v>
      </c>
      <c r="B2288" t="b">
        <v>0</v>
      </c>
      <c r="C2288">
        <v>13815365435426</v>
      </c>
      <c r="D2288">
        <v>13815382410735</v>
      </c>
      <c r="E2288">
        <v>16975309</v>
      </c>
      <c r="F2288">
        <v>0</v>
      </c>
    </row>
    <row r="2289" spans="1:6" hidden="1" x14ac:dyDescent="0.3">
      <c r="A2289" s="1" t="s">
        <v>11</v>
      </c>
      <c r="B2289" t="b">
        <v>0</v>
      </c>
      <c r="C2289">
        <v>13815384611509</v>
      </c>
      <c r="D2289">
        <v>13815398349972</v>
      </c>
      <c r="E2289">
        <v>13738463</v>
      </c>
      <c r="F2289">
        <v>0</v>
      </c>
    </row>
    <row r="2290" spans="1:6" hidden="1" x14ac:dyDescent="0.3">
      <c r="A2290" s="1" t="s">
        <v>9</v>
      </c>
      <c r="B2290" t="b">
        <v>0</v>
      </c>
      <c r="C2290">
        <v>13815399489641</v>
      </c>
      <c r="D2290">
        <v>13815411334732</v>
      </c>
      <c r="E2290">
        <v>11845091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13815422864290</v>
      </c>
      <c r="D2291">
        <v>13815428912704</v>
      </c>
      <c r="E2291">
        <v>6048414</v>
      </c>
      <c r="F2291">
        <v>0</v>
      </c>
    </row>
    <row r="2292" spans="1:6" hidden="1" x14ac:dyDescent="0.3">
      <c r="A2292" s="1" t="s">
        <v>10</v>
      </c>
      <c r="B2292" t="b">
        <v>0</v>
      </c>
      <c r="C2292">
        <v>13815429045782</v>
      </c>
      <c r="D2292">
        <v>13815442225110</v>
      </c>
      <c r="E2292">
        <v>13179328</v>
      </c>
      <c r="F2292">
        <v>0</v>
      </c>
    </row>
    <row r="2293" spans="1:6" hidden="1" x14ac:dyDescent="0.3">
      <c r="A2293" s="1" t="s">
        <v>6</v>
      </c>
      <c r="B2293" t="b">
        <v>0</v>
      </c>
      <c r="C2293">
        <v>13815442305326</v>
      </c>
      <c r="D2293">
        <v>13815459043931</v>
      </c>
      <c r="E2293">
        <v>16738605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13815459441040</v>
      </c>
      <c r="D2294">
        <v>13815473782625</v>
      </c>
      <c r="E2294">
        <v>14341585</v>
      </c>
      <c r="F2294">
        <v>0</v>
      </c>
    </row>
    <row r="2295" spans="1:6" hidden="1" x14ac:dyDescent="0.3">
      <c r="A2295" s="1" t="s">
        <v>11</v>
      </c>
      <c r="B2295" t="b">
        <v>0</v>
      </c>
      <c r="C2295">
        <v>13815474806463</v>
      </c>
      <c r="D2295">
        <v>13815492128731</v>
      </c>
      <c r="E2295">
        <v>17322268</v>
      </c>
      <c r="F2295">
        <v>0</v>
      </c>
    </row>
    <row r="2296" spans="1:6" hidden="1" x14ac:dyDescent="0.3">
      <c r="A2296" s="1" t="s">
        <v>9</v>
      </c>
      <c r="B2296" t="b">
        <v>0</v>
      </c>
      <c r="C2296">
        <v>13815493682035</v>
      </c>
      <c r="D2296">
        <v>13815504711676</v>
      </c>
      <c r="E2296">
        <v>11029641</v>
      </c>
      <c r="F2296">
        <v>0</v>
      </c>
    </row>
    <row r="2297" spans="1:6" hidden="1" x14ac:dyDescent="0.3">
      <c r="A2297" s="1" t="s">
        <v>13</v>
      </c>
      <c r="B2297" t="b">
        <v>0</v>
      </c>
      <c r="C2297">
        <v>13815504822467</v>
      </c>
      <c r="D2297">
        <v>13815520590125</v>
      </c>
      <c r="E2297">
        <v>15767658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13815521946824</v>
      </c>
      <c r="D2298">
        <v>13815538202628</v>
      </c>
      <c r="E2298">
        <v>16255804</v>
      </c>
      <c r="F2298">
        <v>0</v>
      </c>
    </row>
    <row r="2299" spans="1:6" hidden="1" x14ac:dyDescent="0.3">
      <c r="A2299" s="1" t="s">
        <v>6</v>
      </c>
      <c r="B2299" t="b">
        <v>0</v>
      </c>
      <c r="C2299">
        <v>13815538333427</v>
      </c>
      <c r="D2299">
        <v>13815552634421</v>
      </c>
      <c r="E2299">
        <v>14300994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13815553037239</v>
      </c>
      <c r="D2300">
        <v>13815567550181</v>
      </c>
      <c r="E2300">
        <v>14512942</v>
      </c>
      <c r="F2300">
        <v>0</v>
      </c>
    </row>
    <row r="2301" spans="1:6" hidden="1" x14ac:dyDescent="0.3">
      <c r="A2301" s="1" t="s">
        <v>10</v>
      </c>
      <c r="B2301" t="b">
        <v>0</v>
      </c>
      <c r="C2301">
        <v>13815567658246</v>
      </c>
      <c r="D2301">
        <v>13815582920530</v>
      </c>
      <c r="E2301">
        <v>15262284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13815582999457</v>
      </c>
      <c r="D2302">
        <v>13815598752120</v>
      </c>
      <c r="E2302">
        <v>15752663</v>
      </c>
      <c r="F2302">
        <v>0</v>
      </c>
    </row>
    <row r="2303" spans="1:6" hidden="1" x14ac:dyDescent="0.3">
      <c r="A2303" s="1" t="s">
        <v>12</v>
      </c>
      <c r="B2303" t="b">
        <v>0</v>
      </c>
      <c r="C2303">
        <v>13815598863016</v>
      </c>
      <c r="D2303">
        <v>13815614624996</v>
      </c>
      <c r="E2303">
        <v>15761980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13815614745848</v>
      </c>
      <c r="D2304">
        <v>13815630017080</v>
      </c>
      <c r="E2304">
        <v>15271232</v>
      </c>
      <c r="F2304">
        <v>0</v>
      </c>
    </row>
    <row r="2305" spans="1:6" hidden="1" x14ac:dyDescent="0.3">
      <c r="A2305" s="1" t="s">
        <v>12</v>
      </c>
      <c r="B2305" t="b">
        <v>0</v>
      </c>
      <c r="C2305">
        <v>13815630142169</v>
      </c>
      <c r="D2305">
        <v>13815645733629</v>
      </c>
      <c r="E2305">
        <v>15591460</v>
      </c>
      <c r="F2305">
        <v>0</v>
      </c>
    </row>
    <row r="2306" spans="1:6" hidden="1" x14ac:dyDescent="0.3">
      <c r="A2306" s="1" t="s">
        <v>8</v>
      </c>
      <c r="B2306" t="b">
        <v>0</v>
      </c>
      <c r="C2306">
        <v>13815645842754</v>
      </c>
      <c r="D2306">
        <v>13815661281004</v>
      </c>
      <c r="E2306">
        <v>15438250</v>
      </c>
      <c r="F2306">
        <v>0</v>
      </c>
    </row>
    <row r="2307" spans="1:6" hidden="1" x14ac:dyDescent="0.3">
      <c r="A2307" s="1" t="s">
        <v>13</v>
      </c>
      <c r="B2307" t="b">
        <v>0</v>
      </c>
      <c r="C2307">
        <v>13815661391434</v>
      </c>
      <c r="D2307">
        <v>13815676815364</v>
      </c>
      <c r="E2307">
        <v>15423930</v>
      </c>
      <c r="F2307">
        <v>0</v>
      </c>
    </row>
    <row r="2308" spans="1:6" hidden="1" x14ac:dyDescent="0.3">
      <c r="A2308" s="1" t="s">
        <v>10</v>
      </c>
      <c r="B2308" t="b">
        <v>0</v>
      </c>
      <c r="C2308">
        <v>13815676922296</v>
      </c>
      <c r="D2308">
        <v>13815692142973</v>
      </c>
      <c r="E2308">
        <v>15220677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13815692505224</v>
      </c>
      <c r="D2309">
        <v>13815707971719</v>
      </c>
      <c r="E2309">
        <v>15466495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13815708362628</v>
      </c>
      <c r="D2310">
        <v>13815723957199</v>
      </c>
      <c r="E2310">
        <v>15594571</v>
      </c>
      <c r="F2310">
        <v>0</v>
      </c>
    </row>
    <row r="2311" spans="1:6" hidden="1" x14ac:dyDescent="0.3">
      <c r="A2311" s="1" t="s">
        <v>6</v>
      </c>
      <c r="B2311" t="b">
        <v>0</v>
      </c>
      <c r="C2311">
        <v>13815724065511</v>
      </c>
      <c r="D2311">
        <v>13815740258245</v>
      </c>
      <c r="E2311">
        <v>16192734</v>
      </c>
      <c r="F2311">
        <v>0</v>
      </c>
    </row>
    <row r="2312" spans="1:6" hidden="1" x14ac:dyDescent="0.3">
      <c r="A2312" s="1" t="s">
        <v>13</v>
      </c>
      <c r="B2312" t="b">
        <v>0</v>
      </c>
      <c r="C2312">
        <v>13815740371129</v>
      </c>
      <c r="D2312">
        <v>13815755071193</v>
      </c>
      <c r="E2312">
        <v>14700064</v>
      </c>
      <c r="F2312">
        <v>0</v>
      </c>
    </row>
    <row r="2313" spans="1:6" hidden="1" x14ac:dyDescent="0.3">
      <c r="A2313" s="1" t="s">
        <v>15</v>
      </c>
      <c r="B2313" t="b">
        <v>0</v>
      </c>
      <c r="C2313">
        <v>13815755620359</v>
      </c>
      <c r="D2313">
        <v>13815771024543</v>
      </c>
      <c r="E2313">
        <v>15404184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13815771140706</v>
      </c>
      <c r="D2314">
        <v>13815786078249</v>
      </c>
      <c r="E2314">
        <v>14937543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13815786191680</v>
      </c>
      <c r="D2315">
        <v>13815801760288</v>
      </c>
      <c r="E2315">
        <v>15568608</v>
      </c>
      <c r="F2315">
        <v>0</v>
      </c>
    </row>
    <row r="2316" spans="1:6" hidden="1" x14ac:dyDescent="0.3">
      <c r="A2316" s="1" t="s">
        <v>9</v>
      </c>
      <c r="B2316" t="b">
        <v>0</v>
      </c>
      <c r="C2316">
        <v>13815805011594</v>
      </c>
      <c r="D2316">
        <v>13815817223157</v>
      </c>
      <c r="E2316">
        <v>12211563</v>
      </c>
      <c r="F2316">
        <v>0</v>
      </c>
    </row>
    <row r="2317" spans="1:6" hidden="1" x14ac:dyDescent="0.3">
      <c r="A2317" s="1" t="s">
        <v>7</v>
      </c>
      <c r="B2317" t="b">
        <v>0</v>
      </c>
      <c r="C2317">
        <v>13815817624203</v>
      </c>
      <c r="D2317">
        <v>13815833017686</v>
      </c>
      <c r="E2317">
        <v>15393483</v>
      </c>
      <c r="F2317">
        <v>0</v>
      </c>
    </row>
    <row r="2318" spans="1:6" hidden="1" x14ac:dyDescent="0.3">
      <c r="A2318" s="1" t="s">
        <v>8</v>
      </c>
      <c r="B2318" t="b">
        <v>0</v>
      </c>
      <c r="C2318">
        <v>13815833127535</v>
      </c>
      <c r="D2318">
        <v>13815847962051</v>
      </c>
      <c r="E2318">
        <v>14834516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13815848072677</v>
      </c>
      <c r="D2319">
        <v>13815864173235</v>
      </c>
      <c r="E2319">
        <v>16100558</v>
      </c>
      <c r="F2319">
        <v>0</v>
      </c>
    </row>
    <row r="2320" spans="1:6" hidden="1" x14ac:dyDescent="0.3">
      <c r="A2320" s="1" t="s">
        <v>13</v>
      </c>
      <c r="B2320" t="b">
        <v>0</v>
      </c>
      <c r="C2320">
        <v>13815864284468</v>
      </c>
      <c r="D2320">
        <v>13815879727489</v>
      </c>
      <c r="E2320">
        <v>15443021</v>
      </c>
      <c r="F2320">
        <v>0</v>
      </c>
    </row>
    <row r="2321" spans="1:6" hidden="1" x14ac:dyDescent="0.3">
      <c r="A2321" s="1" t="s">
        <v>9</v>
      </c>
      <c r="B2321" t="b">
        <v>0</v>
      </c>
      <c r="C2321">
        <v>13815880141153</v>
      </c>
      <c r="D2321">
        <v>13815895759988</v>
      </c>
      <c r="E2321">
        <v>15618835</v>
      </c>
      <c r="F2321">
        <v>0</v>
      </c>
    </row>
    <row r="2322" spans="1:6" hidden="1" x14ac:dyDescent="0.3">
      <c r="A2322" s="1" t="s">
        <v>13</v>
      </c>
      <c r="B2322" t="b">
        <v>0</v>
      </c>
      <c r="C2322">
        <v>13815895866343</v>
      </c>
      <c r="D2322">
        <v>13815911267467</v>
      </c>
      <c r="E2322">
        <v>15401124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13815911377800</v>
      </c>
      <c r="D2323">
        <v>13815926620894</v>
      </c>
      <c r="E2323">
        <v>15243094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13815926721914</v>
      </c>
      <c r="D2324">
        <v>13815942514078</v>
      </c>
      <c r="E2324">
        <v>15792164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13815942890747</v>
      </c>
      <c r="D2325">
        <v>13815958129962</v>
      </c>
      <c r="E2325">
        <v>15239215</v>
      </c>
      <c r="F2325">
        <v>0</v>
      </c>
    </row>
    <row r="2326" spans="1:6" hidden="1" x14ac:dyDescent="0.3">
      <c r="A2326" s="1" t="s">
        <v>15</v>
      </c>
      <c r="B2326" t="b">
        <v>0</v>
      </c>
      <c r="C2326">
        <v>13815958679849</v>
      </c>
      <c r="D2326">
        <v>13815973984863</v>
      </c>
      <c r="E2326">
        <v>15305014</v>
      </c>
      <c r="F2326">
        <v>0</v>
      </c>
    </row>
    <row r="2327" spans="1:6" hidden="1" x14ac:dyDescent="0.3">
      <c r="A2327" s="1" t="s">
        <v>9</v>
      </c>
      <c r="B2327" t="b">
        <v>0</v>
      </c>
      <c r="C2327">
        <v>13815974435781</v>
      </c>
      <c r="D2327">
        <v>13815989518214</v>
      </c>
      <c r="E2327">
        <v>15082433</v>
      </c>
      <c r="F2327">
        <v>0</v>
      </c>
    </row>
    <row r="2328" spans="1:6" hidden="1" x14ac:dyDescent="0.3">
      <c r="A2328" s="1" t="s">
        <v>6</v>
      </c>
      <c r="B2328" t="b">
        <v>0</v>
      </c>
      <c r="C2328">
        <v>13815989629027</v>
      </c>
      <c r="D2328">
        <v>13816005861799</v>
      </c>
      <c r="E2328">
        <v>16232772</v>
      </c>
      <c r="F2328">
        <v>0</v>
      </c>
    </row>
    <row r="2329" spans="1:6" hidden="1" x14ac:dyDescent="0.3">
      <c r="A2329" s="1" t="s">
        <v>10</v>
      </c>
      <c r="B2329" t="b">
        <v>0</v>
      </c>
      <c r="C2329">
        <v>13816006006274</v>
      </c>
      <c r="D2329">
        <v>13816020403120</v>
      </c>
      <c r="E2329">
        <v>14396846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13816020477370</v>
      </c>
      <c r="D2330">
        <v>13816036013888</v>
      </c>
      <c r="E2330">
        <v>15536518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13816036092784</v>
      </c>
      <c r="D2331">
        <v>13816052035473</v>
      </c>
      <c r="E2331">
        <v>15942689</v>
      </c>
      <c r="F2331">
        <v>0</v>
      </c>
    </row>
    <row r="2332" spans="1:6" hidden="1" x14ac:dyDescent="0.3">
      <c r="A2332" s="1" t="s">
        <v>9</v>
      </c>
      <c r="B2332" t="b">
        <v>0</v>
      </c>
      <c r="C2332">
        <v>13816052470715</v>
      </c>
      <c r="D2332">
        <v>13816067721843</v>
      </c>
      <c r="E2332">
        <v>15251128</v>
      </c>
      <c r="F2332">
        <v>0</v>
      </c>
    </row>
    <row r="2333" spans="1:6" hidden="1" x14ac:dyDescent="0.3">
      <c r="A2333" s="1" t="s">
        <v>8</v>
      </c>
      <c r="B2333" t="b">
        <v>0</v>
      </c>
      <c r="C2333">
        <v>13816067844441</v>
      </c>
      <c r="D2333">
        <v>13816083274291</v>
      </c>
      <c r="E2333">
        <v>15429850</v>
      </c>
      <c r="F2333">
        <v>0</v>
      </c>
    </row>
    <row r="2334" spans="1:6" hidden="1" x14ac:dyDescent="0.3">
      <c r="A2334" s="1" t="s">
        <v>11</v>
      </c>
      <c r="B2334" t="b">
        <v>0</v>
      </c>
      <c r="C2334">
        <v>13816084314657</v>
      </c>
      <c r="D2334">
        <v>13816101383320</v>
      </c>
      <c r="E2334">
        <v>17068663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13816102618696</v>
      </c>
      <c r="D2335">
        <v>13816114497799</v>
      </c>
      <c r="E2335">
        <v>11879103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13816114609512</v>
      </c>
      <c r="D2336">
        <v>13816130091877</v>
      </c>
      <c r="E2336">
        <v>15482365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13816130639908</v>
      </c>
      <c r="D2337">
        <v>13816145930128</v>
      </c>
      <c r="E2337">
        <v>15290220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13816146956929</v>
      </c>
      <c r="D2338">
        <v>13816164158854</v>
      </c>
      <c r="E2338">
        <v>17201925</v>
      </c>
      <c r="F2338">
        <v>0</v>
      </c>
    </row>
    <row r="2339" spans="1:6" hidden="1" x14ac:dyDescent="0.3">
      <c r="A2339" s="1" t="s">
        <v>8</v>
      </c>
      <c r="B2339" t="b">
        <v>0</v>
      </c>
      <c r="C2339">
        <v>13816164959801</v>
      </c>
      <c r="D2339">
        <v>13816177046937</v>
      </c>
      <c r="E2339">
        <v>12087136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13816177596043</v>
      </c>
      <c r="D2340">
        <v>13816192741277</v>
      </c>
      <c r="E2340">
        <v>15145234</v>
      </c>
      <c r="F2340">
        <v>0</v>
      </c>
    </row>
    <row r="2341" spans="1:6" hidden="1" x14ac:dyDescent="0.3">
      <c r="A2341" s="1" t="s">
        <v>9</v>
      </c>
      <c r="B2341" t="b">
        <v>0</v>
      </c>
      <c r="C2341">
        <v>13816193170594</v>
      </c>
      <c r="D2341">
        <v>13816207834145</v>
      </c>
      <c r="E2341">
        <v>14663551</v>
      </c>
      <c r="F2341">
        <v>0</v>
      </c>
    </row>
    <row r="2342" spans="1:6" hidden="1" x14ac:dyDescent="0.3">
      <c r="A2342" s="1" t="s">
        <v>6</v>
      </c>
      <c r="B2342" t="b">
        <v>0</v>
      </c>
      <c r="C2342">
        <v>13816207945004</v>
      </c>
      <c r="D2342">
        <v>13816224879018</v>
      </c>
      <c r="E2342">
        <v>16934014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13816224992047</v>
      </c>
      <c r="D2343">
        <v>13816238833311</v>
      </c>
      <c r="E2343">
        <v>13841264</v>
      </c>
      <c r="F2343">
        <v>0</v>
      </c>
    </row>
    <row r="2344" spans="1:6" hidden="1" x14ac:dyDescent="0.3">
      <c r="A2344" s="1" t="s">
        <v>14</v>
      </c>
      <c r="B2344" t="b">
        <v>0</v>
      </c>
      <c r="C2344">
        <v>13816240212587</v>
      </c>
      <c r="D2344">
        <v>13816256463263</v>
      </c>
      <c r="E2344">
        <v>16250676</v>
      </c>
      <c r="F2344">
        <v>0</v>
      </c>
    </row>
    <row r="2345" spans="1:6" hidden="1" x14ac:dyDescent="0.3">
      <c r="A2345" s="1" t="s">
        <v>6</v>
      </c>
      <c r="B2345" t="b">
        <v>0</v>
      </c>
      <c r="C2345">
        <v>13816256904599</v>
      </c>
      <c r="D2345">
        <v>13816271166514</v>
      </c>
      <c r="E2345">
        <v>14261915</v>
      </c>
      <c r="F2345">
        <v>0</v>
      </c>
    </row>
    <row r="2346" spans="1:6" hidden="1" x14ac:dyDescent="0.3">
      <c r="A2346" s="1" t="s">
        <v>10</v>
      </c>
      <c r="B2346" t="b">
        <v>0</v>
      </c>
      <c r="C2346">
        <v>13816271274890</v>
      </c>
      <c r="D2346">
        <v>13816285371039</v>
      </c>
      <c r="E2346">
        <v>14096149</v>
      </c>
      <c r="F2346">
        <v>0</v>
      </c>
    </row>
    <row r="2347" spans="1:6" hidden="1" x14ac:dyDescent="0.3">
      <c r="A2347" s="1" t="s">
        <v>10</v>
      </c>
      <c r="B2347" t="b">
        <v>0</v>
      </c>
      <c r="C2347">
        <v>13816285445516</v>
      </c>
      <c r="D2347">
        <v>13816300800005</v>
      </c>
      <c r="E2347">
        <v>15354489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13816300878505</v>
      </c>
      <c r="D2348">
        <v>13816316528152</v>
      </c>
      <c r="E2348">
        <v>15649647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13816316644005</v>
      </c>
      <c r="D2349">
        <v>13816332461568</v>
      </c>
      <c r="E2349">
        <v>15817563</v>
      </c>
      <c r="F2349">
        <v>0</v>
      </c>
    </row>
    <row r="2350" spans="1:6" hidden="1" x14ac:dyDescent="0.3">
      <c r="A2350" s="1" t="s">
        <v>13</v>
      </c>
      <c r="B2350" t="b">
        <v>0</v>
      </c>
      <c r="C2350">
        <v>13816332572281</v>
      </c>
      <c r="D2350">
        <v>13816348059834</v>
      </c>
      <c r="E2350">
        <v>15487553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13816348170085</v>
      </c>
      <c r="D2351">
        <v>13816363727804</v>
      </c>
      <c r="E2351">
        <v>15557719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13816363838613</v>
      </c>
      <c r="D2352">
        <v>13816380631957</v>
      </c>
      <c r="E2352">
        <v>16793344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13816380743270</v>
      </c>
      <c r="D2353">
        <v>13816395005005</v>
      </c>
      <c r="E2353">
        <v>14261735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13816395403445</v>
      </c>
      <c r="D2354">
        <v>13816410564950</v>
      </c>
      <c r="E2354">
        <v>15161505</v>
      </c>
      <c r="F2354">
        <v>0</v>
      </c>
    </row>
    <row r="2355" spans="1:6" hidden="1" x14ac:dyDescent="0.3">
      <c r="A2355" s="1" t="s">
        <v>12</v>
      </c>
      <c r="B2355" t="b">
        <v>0</v>
      </c>
      <c r="C2355">
        <v>13816410675023</v>
      </c>
      <c r="D2355">
        <v>13816426236281</v>
      </c>
      <c r="E2355">
        <v>15561258</v>
      </c>
      <c r="F2355">
        <v>0</v>
      </c>
    </row>
    <row r="2356" spans="1:6" hidden="1" x14ac:dyDescent="0.3">
      <c r="A2356" s="1" t="s">
        <v>14</v>
      </c>
      <c r="B2356" t="b">
        <v>0</v>
      </c>
      <c r="C2356">
        <v>13816427593021</v>
      </c>
      <c r="D2356">
        <v>13816443576823</v>
      </c>
      <c r="E2356">
        <v>15983802</v>
      </c>
      <c r="F2356">
        <v>0</v>
      </c>
    </row>
    <row r="2357" spans="1:6" hidden="1" x14ac:dyDescent="0.3">
      <c r="A2357" s="1" t="s">
        <v>8</v>
      </c>
      <c r="B2357" t="b">
        <v>0</v>
      </c>
      <c r="C2357">
        <v>13816444007089</v>
      </c>
      <c r="D2357">
        <v>13816457540113</v>
      </c>
      <c r="E2357">
        <v>13533024</v>
      </c>
      <c r="F2357">
        <v>0</v>
      </c>
    </row>
    <row r="2358" spans="1:6" hidden="1" x14ac:dyDescent="0.3">
      <c r="A2358" s="1" t="s">
        <v>9</v>
      </c>
      <c r="B2358" t="b">
        <v>0</v>
      </c>
      <c r="C2358">
        <v>13816457954348</v>
      </c>
      <c r="D2358">
        <v>13816473177927</v>
      </c>
      <c r="E2358">
        <v>15223579</v>
      </c>
      <c r="F2358">
        <v>0</v>
      </c>
    </row>
    <row r="2359" spans="1:6" hidden="1" x14ac:dyDescent="0.3">
      <c r="A2359" s="1" t="s">
        <v>14</v>
      </c>
      <c r="B2359" t="b">
        <v>0</v>
      </c>
      <c r="C2359">
        <v>13816474648656</v>
      </c>
      <c r="D2359">
        <v>13816491137619</v>
      </c>
      <c r="E2359">
        <v>16488963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13816491873688</v>
      </c>
      <c r="D2360">
        <v>13816504440813</v>
      </c>
      <c r="E2360">
        <v>12567125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13816504549424</v>
      </c>
      <c r="D2361">
        <v>13816519826185</v>
      </c>
      <c r="E2361">
        <v>15276761</v>
      </c>
      <c r="F2361">
        <v>0</v>
      </c>
    </row>
    <row r="2362" spans="1:6" hidden="1" x14ac:dyDescent="0.3">
      <c r="A2362" s="1" t="s">
        <v>9</v>
      </c>
      <c r="B2362" t="b">
        <v>0</v>
      </c>
      <c r="C2362">
        <v>13816520207699</v>
      </c>
      <c r="D2362">
        <v>13816535656708</v>
      </c>
      <c r="E2362">
        <v>15449009</v>
      </c>
      <c r="F2362">
        <v>0</v>
      </c>
    </row>
    <row r="2363" spans="1:6" hidden="1" x14ac:dyDescent="0.3">
      <c r="A2363" s="1" t="s">
        <v>6</v>
      </c>
      <c r="B2363" t="b">
        <v>0</v>
      </c>
      <c r="C2363">
        <v>13816535769101</v>
      </c>
      <c r="D2363">
        <v>13816552273808</v>
      </c>
      <c r="E2363">
        <v>16504707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13816553640997</v>
      </c>
      <c r="D2364">
        <v>13816568702245</v>
      </c>
      <c r="E2364">
        <v>15061248</v>
      </c>
      <c r="F2364">
        <v>0</v>
      </c>
    </row>
    <row r="2365" spans="1:6" hidden="1" x14ac:dyDescent="0.3">
      <c r="A2365" s="1" t="s">
        <v>15</v>
      </c>
      <c r="B2365" t="b">
        <v>0</v>
      </c>
      <c r="C2365">
        <v>13816569556178</v>
      </c>
      <c r="D2365">
        <v>13816582602023</v>
      </c>
      <c r="E2365">
        <v>13045845</v>
      </c>
      <c r="F2365">
        <v>0</v>
      </c>
    </row>
    <row r="2366" spans="1:6" hidden="1" x14ac:dyDescent="0.3">
      <c r="A2366" s="1" t="s">
        <v>14</v>
      </c>
      <c r="B2366" t="b">
        <v>0</v>
      </c>
      <c r="C2366">
        <v>13816584221479</v>
      </c>
      <c r="D2366">
        <v>13816600466747</v>
      </c>
      <c r="E2366">
        <v>16245268</v>
      </c>
      <c r="F2366">
        <v>0</v>
      </c>
    </row>
    <row r="2367" spans="1:6" hidden="1" x14ac:dyDescent="0.3">
      <c r="A2367" s="1" t="s">
        <v>15</v>
      </c>
      <c r="B2367" t="b">
        <v>0</v>
      </c>
      <c r="C2367">
        <v>13816601369424</v>
      </c>
      <c r="D2367">
        <v>13816614005721</v>
      </c>
      <c r="E2367">
        <v>12636297</v>
      </c>
      <c r="F2367">
        <v>0</v>
      </c>
    </row>
    <row r="2368" spans="1:6" hidden="1" x14ac:dyDescent="0.3">
      <c r="A2368" s="1" t="s">
        <v>9</v>
      </c>
      <c r="B2368" t="b">
        <v>0</v>
      </c>
      <c r="C2368">
        <v>13816614420180</v>
      </c>
      <c r="D2368">
        <v>13816629474664</v>
      </c>
      <c r="E2368">
        <v>15054484</v>
      </c>
      <c r="F2368">
        <v>0</v>
      </c>
    </row>
    <row r="2369" spans="1:6" hidden="1" x14ac:dyDescent="0.3">
      <c r="A2369" s="1" t="s">
        <v>13</v>
      </c>
      <c r="B2369" t="b">
        <v>0</v>
      </c>
      <c r="C2369">
        <v>13816629586582</v>
      </c>
      <c r="D2369">
        <v>13816645607438</v>
      </c>
      <c r="E2369">
        <v>16020856</v>
      </c>
      <c r="F2369">
        <v>0</v>
      </c>
    </row>
    <row r="2370" spans="1:6" hidden="1" x14ac:dyDescent="0.3">
      <c r="A2370" s="1" t="s">
        <v>6</v>
      </c>
      <c r="B2370" t="b">
        <v>0</v>
      </c>
      <c r="C2370">
        <v>13816645709605</v>
      </c>
      <c r="D2370">
        <v>13816661720944</v>
      </c>
      <c r="E2370">
        <v>16011339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13816661830562</v>
      </c>
      <c r="D2371">
        <v>13816677830881</v>
      </c>
      <c r="E2371">
        <v>16000319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13816679229062</v>
      </c>
      <c r="D2372">
        <v>13816694447665</v>
      </c>
      <c r="E2372">
        <v>15218603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13816694877263</v>
      </c>
      <c r="D2373">
        <v>13816708437468</v>
      </c>
      <c r="E2373">
        <v>13560205</v>
      </c>
      <c r="F2373">
        <v>0</v>
      </c>
    </row>
    <row r="2374" spans="1:6" hidden="1" x14ac:dyDescent="0.3">
      <c r="A2374" s="1" t="s">
        <v>6</v>
      </c>
      <c r="B2374" t="b">
        <v>0</v>
      </c>
      <c r="C2374">
        <v>13816708546843</v>
      </c>
      <c r="D2374">
        <v>13816724853427</v>
      </c>
      <c r="E2374">
        <v>16306584</v>
      </c>
      <c r="F2374">
        <v>0</v>
      </c>
    </row>
    <row r="2375" spans="1:6" hidden="1" x14ac:dyDescent="0.3">
      <c r="A2375" s="1" t="s">
        <v>10</v>
      </c>
      <c r="B2375" t="b">
        <v>0</v>
      </c>
      <c r="C2375">
        <v>13816724963175</v>
      </c>
      <c r="D2375">
        <v>13816739297628</v>
      </c>
      <c r="E2375">
        <v>14334453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13816739370694</v>
      </c>
      <c r="D2376">
        <v>13816755245760</v>
      </c>
      <c r="E2376">
        <v>15875066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13816755662282</v>
      </c>
      <c r="D2377">
        <v>13816771068942</v>
      </c>
      <c r="E2377">
        <v>15406660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13816771182440</v>
      </c>
      <c r="D2378">
        <v>13816787158501</v>
      </c>
      <c r="E2378">
        <v>15976061</v>
      </c>
      <c r="F2378">
        <v>0</v>
      </c>
    </row>
    <row r="2379" spans="1:6" hidden="1" x14ac:dyDescent="0.3">
      <c r="A2379" s="1" t="s">
        <v>7</v>
      </c>
      <c r="B2379" t="b">
        <v>0</v>
      </c>
      <c r="C2379">
        <v>13816787559297</v>
      </c>
      <c r="D2379">
        <v>13816801392581</v>
      </c>
      <c r="E2379">
        <v>13833284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13816801503834</v>
      </c>
      <c r="D2380">
        <v>13816818242106</v>
      </c>
      <c r="E2380">
        <v>16738272</v>
      </c>
      <c r="F2380">
        <v>0</v>
      </c>
    </row>
    <row r="2381" spans="1:6" hidden="1" x14ac:dyDescent="0.3">
      <c r="A2381" s="1" t="s">
        <v>15</v>
      </c>
      <c r="B2381" t="b">
        <v>0</v>
      </c>
      <c r="C2381">
        <v>13816818790118</v>
      </c>
      <c r="D2381">
        <v>13816832721696</v>
      </c>
      <c r="E2381">
        <v>13931578</v>
      </c>
      <c r="F2381">
        <v>0</v>
      </c>
    </row>
    <row r="2382" spans="1:6" hidden="1" x14ac:dyDescent="0.3">
      <c r="A2382" s="1" t="s">
        <v>7</v>
      </c>
      <c r="B2382" t="b">
        <v>0</v>
      </c>
      <c r="C2382">
        <v>13816833116901</v>
      </c>
      <c r="D2382">
        <v>13816848113046</v>
      </c>
      <c r="E2382">
        <v>14996145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13816848223536</v>
      </c>
      <c r="D2383">
        <v>13816864920988</v>
      </c>
      <c r="E2383">
        <v>16697452</v>
      </c>
      <c r="F2383">
        <v>0</v>
      </c>
    </row>
    <row r="2384" spans="1:6" hidden="1" x14ac:dyDescent="0.3">
      <c r="A2384" s="1" t="s">
        <v>9</v>
      </c>
      <c r="B2384" t="b">
        <v>0</v>
      </c>
      <c r="C2384">
        <v>13816865335414</v>
      </c>
      <c r="D2384">
        <v>13816879408796</v>
      </c>
      <c r="E2384">
        <v>14073382</v>
      </c>
      <c r="F2384">
        <v>0</v>
      </c>
    </row>
    <row r="2385" spans="1:6" hidden="1" x14ac:dyDescent="0.3">
      <c r="A2385" s="1" t="s">
        <v>11</v>
      </c>
      <c r="B2385" t="b">
        <v>0</v>
      </c>
      <c r="C2385">
        <v>13816880559222</v>
      </c>
      <c r="D2385">
        <v>13816898233541</v>
      </c>
      <c r="E2385">
        <v>17674319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13816899414503</v>
      </c>
      <c r="D2386">
        <v>13816911925472</v>
      </c>
      <c r="E2386">
        <v>12510969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13816912339319</v>
      </c>
      <c r="D2387">
        <v>13816927395326</v>
      </c>
      <c r="E2387">
        <v>15056007</v>
      </c>
      <c r="F2387">
        <v>0</v>
      </c>
    </row>
    <row r="2388" spans="1:6" hidden="1" x14ac:dyDescent="0.3">
      <c r="A2388" s="1" t="s">
        <v>9</v>
      </c>
      <c r="B2388" t="b">
        <v>0</v>
      </c>
      <c r="C2388">
        <v>13816927923969</v>
      </c>
      <c r="D2388">
        <v>13816942858159</v>
      </c>
      <c r="E2388">
        <v>14934190</v>
      </c>
      <c r="F2388">
        <v>0</v>
      </c>
    </row>
    <row r="2389" spans="1:6" hidden="1" x14ac:dyDescent="0.3">
      <c r="A2389" s="1" t="s">
        <v>13</v>
      </c>
      <c r="B2389" t="b">
        <v>0</v>
      </c>
      <c r="C2389">
        <v>13816942971178</v>
      </c>
      <c r="D2389">
        <v>13816958284607</v>
      </c>
      <c r="E2389">
        <v>15313429</v>
      </c>
      <c r="F2389">
        <v>0</v>
      </c>
    </row>
    <row r="2390" spans="1:6" hidden="1" x14ac:dyDescent="0.3">
      <c r="A2390" s="1" t="s">
        <v>12</v>
      </c>
      <c r="B2390" t="b">
        <v>0</v>
      </c>
      <c r="C2390">
        <v>13816958395606</v>
      </c>
      <c r="D2390">
        <v>13816973943654</v>
      </c>
      <c r="E2390">
        <v>15548048</v>
      </c>
      <c r="F2390">
        <v>0</v>
      </c>
    </row>
    <row r="2391" spans="1:6" hidden="1" x14ac:dyDescent="0.3">
      <c r="A2391" s="1" t="s">
        <v>11</v>
      </c>
      <c r="B2391" t="b">
        <v>0</v>
      </c>
      <c r="C2391">
        <v>13816975048655</v>
      </c>
      <c r="D2391">
        <v>13816992133226</v>
      </c>
      <c r="E2391">
        <v>17084571</v>
      </c>
      <c r="F2391">
        <v>0</v>
      </c>
    </row>
    <row r="2392" spans="1:6" hidden="1" x14ac:dyDescent="0.3">
      <c r="A2392" s="1" t="s">
        <v>7</v>
      </c>
      <c r="B2392" t="b">
        <v>0</v>
      </c>
      <c r="C2392">
        <v>13816993684169</v>
      </c>
      <c r="D2392">
        <v>13817005291426</v>
      </c>
      <c r="E2392">
        <v>11607257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13817005397607</v>
      </c>
      <c r="D2393">
        <v>13817020542532</v>
      </c>
      <c r="E2393">
        <v>15144925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13817020922990</v>
      </c>
      <c r="D2394">
        <v>13817036740230</v>
      </c>
      <c r="E2394">
        <v>15817240</v>
      </c>
      <c r="F2394">
        <v>0</v>
      </c>
    </row>
    <row r="2395" spans="1:6" hidden="1" x14ac:dyDescent="0.3">
      <c r="A2395" s="1" t="s">
        <v>6</v>
      </c>
      <c r="B2395" t="b">
        <v>0</v>
      </c>
      <c r="C2395">
        <v>13817036849148</v>
      </c>
      <c r="D2395">
        <v>13817052765595</v>
      </c>
      <c r="E2395">
        <v>15916447</v>
      </c>
      <c r="F2395">
        <v>0</v>
      </c>
    </row>
    <row r="2396" spans="1:6" hidden="1" x14ac:dyDescent="0.3">
      <c r="A2396" s="1" t="s">
        <v>12</v>
      </c>
      <c r="B2396" t="b">
        <v>0</v>
      </c>
      <c r="C2396">
        <v>13817052878108</v>
      </c>
      <c r="D2396">
        <v>13817067769598</v>
      </c>
      <c r="E2396">
        <v>14891490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13817068164480</v>
      </c>
      <c r="D2397">
        <v>13817083384608</v>
      </c>
      <c r="E2397">
        <v>15220128</v>
      </c>
      <c r="F2397">
        <v>0</v>
      </c>
    </row>
    <row r="2398" spans="1:6" hidden="1" x14ac:dyDescent="0.3">
      <c r="A2398" s="1" t="s">
        <v>13</v>
      </c>
      <c r="B2398" t="b">
        <v>0</v>
      </c>
      <c r="C2398">
        <v>13817083488521</v>
      </c>
      <c r="D2398">
        <v>13817098967818</v>
      </c>
      <c r="E2398">
        <v>15479297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13817099075035</v>
      </c>
      <c r="D2399">
        <v>13817114294817</v>
      </c>
      <c r="E2399">
        <v>15219782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13817114369796</v>
      </c>
      <c r="D2400">
        <v>13817129871343</v>
      </c>
      <c r="E2400">
        <v>15501547</v>
      </c>
      <c r="F2400">
        <v>0</v>
      </c>
    </row>
    <row r="2401" spans="1:6" hidden="1" x14ac:dyDescent="0.3">
      <c r="A2401" s="1" t="s">
        <v>8</v>
      </c>
      <c r="B2401" t="b">
        <v>0</v>
      </c>
      <c r="C2401">
        <v>13817129949971</v>
      </c>
      <c r="D2401">
        <v>13817146026126</v>
      </c>
      <c r="E2401">
        <v>16076155</v>
      </c>
      <c r="F2401">
        <v>0</v>
      </c>
    </row>
    <row r="2402" spans="1:6" hidden="1" x14ac:dyDescent="0.3">
      <c r="A2402" s="1" t="s">
        <v>9</v>
      </c>
      <c r="B2402" t="b">
        <v>0</v>
      </c>
      <c r="C2402">
        <v>13817146437374</v>
      </c>
      <c r="D2402">
        <v>13817161555672</v>
      </c>
      <c r="E2402">
        <v>15118298</v>
      </c>
      <c r="F2402">
        <v>0</v>
      </c>
    </row>
    <row r="2403" spans="1:6" hidden="1" x14ac:dyDescent="0.3">
      <c r="A2403" s="1" t="s">
        <v>11</v>
      </c>
      <c r="B2403" t="b">
        <v>0</v>
      </c>
      <c r="C2403">
        <v>13817162578529</v>
      </c>
      <c r="D2403">
        <v>13817179811830</v>
      </c>
      <c r="E2403">
        <v>17233301</v>
      </c>
      <c r="F2403">
        <v>0</v>
      </c>
    </row>
    <row r="2404" spans="1:6" hidden="1" x14ac:dyDescent="0.3">
      <c r="A2404" s="1" t="s">
        <v>14</v>
      </c>
      <c r="B2404" t="b">
        <v>0</v>
      </c>
      <c r="C2404">
        <v>13817182433413</v>
      </c>
      <c r="D2404">
        <v>13817194893248</v>
      </c>
      <c r="E2404">
        <v>12459835</v>
      </c>
      <c r="F2404">
        <v>0</v>
      </c>
    </row>
    <row r="2405" spans="1:6" hidden="1" x14ac:dyDescent="0.3">
      <c r="A2405" s="1" t="s">
        <v>14</v>
      </c>
      <c r="B2405" t="b">
        <v>0</v>
      </c>
      <c r="C2405">
        <v>13817196291172</v>
      </c>
      <c r="D2405">
        <v>13817210323158</v>
      </c>
      <c r="E2405">
        <v>14031986</v>
      </c>
      <c r="F2405">
        <v>0</v>
      </c>
    </row>
    <row r="2406" spans="1:6" hidden="1" x14ac:dyDescent="0.3">
      <c r="A2406" s="1" t="s">
        <v>15</v>
      </c>
      <c r="B2406" t="b">
        <v>0</v>
      </c>
      <c r="C2406">
        <v>13817211142188</v>
      </c>
      <c r="D2406">
        <v>13817224203433</v>
      </c>
      <c r="E2406">
        <v>13061245</v>
      </c>
      <c r="F2406">
        <v>0</v>
      </c>
    </row>
    <row r="2407" spans="1:6" hidden="1" x14ac:dyDescent="0.3">
      <c r="A2407" s="1" t="s">
        <v>13</v>
      </c>
      <c r="B2407" t="b">
        <v>0</v>
      </c>
      <c r="C2407">
        <v>13817224319530</v>
      </c>
      <c r="D2407">
        <v>13817239574887</v>
      </c>
      <c r="E2407">
        <v>15255357</v>
      </c>
      <c r="F2407">
        <v>0</v>
      </c>
    </row>
    <row r="2408" spans="1:6" hidden="1" x14ac:dyDescent="0.3">
      <c r="A2408" s="1" t="s">
        <v>13</v>
      </c>
      <c r="B2408" t="b">
        <v>0</v>
      </c>
      <c r="C2408">
        <v>13817239685569</v>
      </c>
      <c r="D2408">
        <v>13817255457705</v>
      </c>
      <c r="E2408">
        <v>15772136</v>
      </c>
      <c r="F2408">
        <v>0</v>
      </c>
    </row>
    <row r="2409" spans="1:6" hidden="1" x14ac:dyDescent="0.3">
      <c r="A2409" s="1" t="s">
        <v>8</v>
      </c>
      <c r="B2409" t="b">
        <v>0</v>
      </c>
      <c r="C2409">
        <v>13817255567849</v>
      </c>
      <c r="D2409">
        <v>13817271019913</v>
      </c>
      <c r="E2409">
        <v>15452064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13817272041791</v>
      </c>
      <c r="D2410">
        <v>13817289158989</v>
      </c>
      <c r="E2410">
        <v>17117198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13817291889248</v>
      </c>
      <c r="D2411">
        <v>13817304051341</v>
      </c>
      <c r="E2411">
        <v>12162093</v>
      </c>
      <c r="F2411">
        <v>0</v>
      </c>
    </row>
    <row r="2412" spans="1:6" hidden="1" x14ac:dyDescent="0.3">
      <c r="A2412" s="1" t="s">
        <v>14</v>
      </c>
      <c r="B2412" t="b">
        <v>0</v>
      </c>
      <c r="C2412">
        <v>13817305500839</v>
      </c>
      <c r="D2412">
        <v>13817319634914</v>
      </c>
      <c r="E2412">
        <v>14134075</v>
      </c>
      <c r="F2412">
        <v>0</v>
      </c>
    </row>
    <row r="2413" spans="1:6" hidden="1" x14ac:dyDescent="0.3">
      <c r="A2413" s="1" t="s">
        <v>15</v>
      </c>
      <c r="B2413" t="b">
        <v>0</v>
      </c>
      <c r="C2413">
        <v>13817320213516</v>
      </c>
      <c r="D2413">
        <v>13817333646318</v>
      </c>
      <c r="E2413">
        <v>13432802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13817334060649</v>
      </c>
      <c r="D2414">
        <v>13817349157076</v>
      </c>
      <c r="E2414">
        <v>15096427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13817349276047</v>
      </c>
      <c r="D2415">
        <v>13817364811456</v>
      </c>
      <c r="E2415">
        <v>15535409</v>
      </c>
      <c r="F2415">
        <v>0</v>
      </c>
    </row>
    <row r="2416" spans="1:6" hidden="1" x14ac:dyDescent="0.3">
      <c r="A2416" s="1" t="s">
        <v>15</v>
      </c>
      <c r="B2416" t="b">
        <v>0</v>
      </c>
      <c r="C2416">
        <v>13817365409758</v>
      </c>
      <c r="D2416">
        <v>13817380534367</v>
      </c>
      <c r="E2416">
        <v>15124609</v>
      </c>
      <c r="F2416">
        <v>0</v>
      </c>
    </row>
    <row r="2417" spans="1:6" hidden="1" x14ac:dyDescent="0.3">
      <c r="A2417" s="1" t="s">
        <v>13</v>
      </c>
      <c r="B2417" t="b">
        <v>0</v>
      </c>
      <c r="C2417">
        <v>13817380647504</v>
      </c>
      <c r="D2417">
        <v>13817396007857</v>
      </c>
      <c r="E2417">
        <v>15360353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13817396115559</v>
      </c>
      <c r="D2418">
        <v>13817411249581</v>
      </c>
      <c r="E2418">
        <v>15134022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13817411328100</v>
      </c>
      <c r="D2419">
        <v>13817427187725</v>
      </c>
      <c r="E2419">
        <v>15859625</v>
      </c>
      <c r="F2419">
        <v>0</v>
      </c>
    </row>
    <row r="2420" spans="1:6" hidden="1" x14ac:dyDescent="0.3">
      <c r="A2420" s="1" t="s">
        <v>15</v>
      </c>
      <c r="B2420" t="b">
        <v>0</v>
      </c>
      <c r="C2420">
        <v>13817427743009</v>
      </c>
      <c r="D2420">
        <v>13817442989693</v>
      </c>
      <c r="E2420">
        <v>15246684</v>
      </c>
      <c r="F2420">
        <v>0</v>
      </c>
    </row>
    <row r="2421" spans="1:6" hidden="1" x14ac:dyDescent="0.3">
      <c r="A2421" s="1" t="s">
        <v>9</v>
      </c>
      <c r="B2421" t="b">
        <v>0</v>
      </c>
      <c r="C2421">
        <v>13817443403785</v>
      </c>
      <c r="D2421">
        <v>13817458361750</v>
      </c>
      <c r="E2421">
        <v>14957965</v>
      </c>
      <c r="F2421">
        <v>0</v>
      </c>
    </row>
    <row r="2422" spans="1:6" hidden="1" x14ac:dyDescent="0.3">
      <c r="A2422" s="1" t="s">
        <v>14</v>
      </c>
      <c r="B2422" t="b">
        <v>0</v>
      </c>
      <c r="C2422">
        <v>13817459706695</v>
      </c>
      <c r="D2422">
        <v>13817476131135</v>
      </c>
      <c r="E2422">
        <v>16424440</v>
      </c>
      <c r="F2422">
        <v>0</v>
      </c>
    </row>
    <row r="2423" spans="1:6" hidden="1" x14ac:dyDescent="0.3">
      <c r="A2423" s="1" t="s">
        <v>11</v>
      </c>
      <c r="B2423" t="b">
        <v>0</v>
      </c>
      <c r="C2423">
        <v>13817477183722</v>
      </c>
      <c r="D2423">
        <v>13817492159175</v>
      </c>
      <c r="E2423">
        <v>14975453</v>
      </c>
      <c r="F2423">
        <v>0</v>
      </c>
    </row>
    <row r="2424" spans="1:6" hidden="1" x14ac:dyDescent="0.3">
      <c r="A2424" s="1" t="s">
        <v>12</v>
      </c>
      <c r="B2424" t="b">
        <v>0</v>
      </c>
      <c r="C2424">
        <v>13817493394794</v>
      </c>
      <c r="D2424">
        <v>13817505225687</v>
      </c>
      <c r="E2424">
        <v>11830893</v>
      </c>
      <c r="F2424">
        <v>0</v>
      </c>
    </row>
    <row r="2425" spans="1:6" hidden="1" x14ac:dyDescent="0.3">
      <c r="A2425" s="1" t="s">
        <v>6</v>
      </c>
      <c r="B2425" t="b">
        <v>0</v>
      </c>
      <c r="C2425">
        <v>13817505337754</v>
      </c>
      <c r="D2425">
        <v>13817521712391</v>
      </c>
      <c r="E2425">
        <v>16374637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13817521824894</v>
      </c>
      <c r="D2426">
        <v>13817536690872</v>
      </c>
      <c r="E2426">
        <v>14865978</v>
      </c>
      <c r="F2426">
        <v>0</v>
      </c>
    </row>
    <row r="2427" spans="1:6" hidden="1" x14ac:dyDescent="0.3">
      <c r="A2427" s="1" t="s">
        <v>6</v>
      </c>
      <c r="B2427" t="b">
        <v>0</v>
      </c>
      <c r="C2427">
        <v>13817536797005</v>
      </c>
      <c r="D2427">
        <v>13817552967596</v>
      </c>
      <c r="E2427">
        <v>16170591</v>
      </c>
      <c r="F2427">
        <v>0</v>
      </c>
    </row>
    <row r="2428" spans="1:6" hidden="1" x14ac:dyDescent="0.3">
      <c r="A2428" s="1" t="s">
        <v>9</v>
      </c>
      <c r="B2428" t="b">
        <v>0</v>
      </c>
      <c r="C2428">
        <v>13817553397450</v>
      </c>
      <c r="D2428">
        <v>13817567936527</v>
      </c>
      <c r="E2428">
        <v>14539077</v>
      </c>
      <c r="F2428">
        <v>0</v>
      </c>
    </row>
    <row r="2429" spans="1:6" hidden="1" x14ac:dyDescent="0.3">
      <c r="A2429" s="1" t="s">
        <v>15</v>
      </c>
      <c r="B2429" t="b">
        <v>0</v>
      </c>
      <c r="C2429">
        <v>13817568480338</v>
      </c>
      <c r="D2429">
        <v>13817583841496</v>
      </c>
      <c r="E2429">
        <v>15361158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13817583952489</v>
      </c>
      <c r="D2430">
        <v>13817599187837</v>
      </c>
      <c r="E2430">
        <v>15235348</v>
      </c>
      <c r="F2430">
        <v>0</v>
      </c>
    </row>
    <row r="2431" spans="1:6" hidden="1" x14ac:dyDescent="0.3">
      <c r="A2431" s="1" t="s">
        <v>8</v>
      </c>
      <c r="B2431" t="b">
        <v>0</v>
      </c>
      <c r="C2431">
        <v>13817599297399</v>
      </c>
      <c r="D2431">
        <v>13817614781658</v>
      </c>
      <c r="E2431">
        <v>15484259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13817614890106</v>
      </c>
      <c r="D2432">
        <v>13817630023479</v>
      </c>
      <c r="E2432">
        <v>15133373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13817631333928</v>
      </c>
      <c r="D2433">
        <v>13817647940739</v>
      </c>
      <c r="E2433">
        <v>16606811</v>
      </c>
      <c r="F2433">
        <v>0</v>
      </c>
    </row>
    <row r="2434" spans="1:6" hidden="1" x14ac:dyDescent="0.3">
      <c r="A2434" s="1" t="s">
        <v>14</v>
      </c>
      <c r="B2434" t="b">
        <v>0</v>
      </c>
      <c r="C2434">
        <v>13817649306567</v>
      </c>
      <c r="D2434">
        <v>13817663434175</v>
      </c>
      <c r="E2434">
        <v>14127608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13817664084602</v>
      </c>
      <c r="D2435">
        <v>13817677606844</v>
      </c>
      <c r="E2435">
        <v>13522242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13817677718510</v>
      </c>
      <c r="D2436">
        <v>13817693790601</v>
      </c>
      <c r="E2436">
        <v>16072091</v>
      </c>
      <c r="F2436">
        <v>0</v>
      </c>
    </row>
    <row r="2437" spans="1:6" hidden="1" x14ac:dyDescent="0.3">
      <c r="A2437" s="1" t="s">
        <v>12</v>
      </c>
      <c r="B2437" t="b">
        <v>0</v>
      </c>
      <c r="C2437">
        <v>13817693903004</v>
      </c>
      <c r="D2437">
        <v>13817708432848</v>
      </c>
      <c r="E2437">
        <v>14529844</v>
      </c>
      <c r="F2437">
        <v>0</v>
      </c>
    </row>
    <row r="2438" spans="1:6" hidden="1" x14ac:dyDescent="0.3">
      <c r="A2438" s="1" t="s">
        <v>9</v>
      </c>
      <c r="B2438" t="b">
        <v>0</v>
      </c>
      <c r="C2438">
        <v>13817708847080</v>
      </c>
      <c r="D2438">
        <v>13817724438307</v>
      </c>
      <c r="E2438">
        <v>15591227</v>
      </c>
      <c r="F2438">
        <v>0</v>
      </c>
    </row>
    <row r="2439" spans="1:6" hidden="1" x14ac:dyDescent="0.3">
      <c r="A2439" s="1" t="s">
        <v>6</v>
      </c>
      <c r="B2439" t="b">
        <v>0</v>
      </c>
      <c r="C2439">
        <v>13817724548916</v>
      </c>
      <c r="D2439">
        <v>13817740442849</v>
      </c>
      <c r="E2439">
        <v>15893933</v>
      </c>
      <c r="F2439">
        <v>0</v>
      </c>
    </row>
    <row r="2440" spans="1:6" hidden="1" x14ac:dyDescent="0.3">
      <c r="A2440" s="1" t="s">
        <v>9</v>
      </c>
      <c r="B2440" t="b">
        <v>0</v>
      </c>
      <c r="C2440">
        <v>13817740859304</v>
      </c>
      <c r="D2440">
        <v>13817755520345</v>
      </c>
      <c r="E2440">
        <v>14661041</v>
      </c>
      <c r="F2440">
        <v>0</v>
      </c>
    </row>
    <row r="2441" spans="1:6" hidden="1" x14ac:dyDescent="0.3">
      <c r="A2441" s="1" t="s">
        <v>12</v>
      </c>
      <c r="B2441" t="b">
        <v>0</v>
      </c>
      <c r="C2441">
        <v>13817755631974</v>
      </c>
      <c r="D2441">
        <v>13817771303502</v>
      </c>
      <c r="E2441">
        <v>15671528</v>
      </c>
      <c r="F2441">
        <v>0</v>
      </c>
    </row>
    <row r="2442" spans="1:6" hidden="1" x14ac:dyDescent="0.3">
      <c r="A2442" s="1" t="s">
        <v>8</v>
      </c>
      <c r="B2442" t="b">
        <v>0</v>
      </c>
      <c r="C2442">
        <v>13817771419369</v>
      </c>
      <c r="D2442">
        <v>13817787191621</v>
      </c>
      <c r="E2442">
        <v>15772252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13817788707358</v>
      </c>
      <c r="D2443">
        <v>13817804464853</v>
      </c>
      <c r="E2443">
        <v>15757495</v>
      </c>
      <c r="F2443">
        <v>0</v>
      </c>
    </row>
    <row r="2444" spans="1:6" hidden="1" x14ac:dyDescent="0.3">
      <c r="A2444" s="1" t="s">
        <v>11</v>
      </c>
      <c r="B2444" t="b">
        <v>0</v>
      </c>
      <c r="C2444">
        <v>13817805521774</v>
      </c>
      <c r="D2444">
        <v>13817820387999</v>
      </c>
      <c r="E2444">
        <v>14866225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13817821620758</v>
      </c>
      <c r="D2445">
        <v>13817833429586</v>
      </c>
      <c r="E2445">
        <v>11808828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13817833540093</v>
      </c>
      <c r="D2446">
        <v>13817848982965</v>
      </c>
      <c r="E2446">
        <v>15442872</v>
      </c>
      <c r="F2446">
        <v>0</v>
      </c>
    </row>
    <row r="2447" spans="1:6" hidden="1" x14ac:dyDescent="0.3">
      <c r="A2447" s="1" t="s">
        <v>15</v>
      </c>
      <c r="B2447" t="b">
        <v>0</v>
      </c>
      <c r="C2447">
        <v>13817849584746</v>
      </c>
      <c r="D2447">
        <v>13817864995549</v>
      </c>
      <c r="E2447">
        <v>15410803</v>
      </c>
      <c r="F2447">
        <v>0</v>
      </c>
    </row>
    <row r="2448" spans="1:6" hidden="1" x14ac:dyDescent="0.3">
      <c r="A2448" s="1" t="s">
        <v>11</v>
      </c>
      <c r="B2448" t="b">
        <v>0</v>
      </c>
      <c r="C2448">
        <v>13817866011649</v>
      </c>
      <c r="D2448">
        <v>13817882817310</v>
      </c>
      <c r="E2448">
        <v>16805661</v>
      </c>
      <c r="F2448">
        <v>0</v>
      </c>
    </row>
    <row r="2449" spans="1:6" hidden="1" x14ac:dyDescent="0.3">
      <c r="A2449" s="1" t="s">
        <v>15</v>
      </c>
      <c r="B2449" t="b">
        <v>0</v>
      </c>
      <c r="C2449">
        <v>13817884500065</v>
      </c>
      <c r="D2449">
        <v>13817896271222</v>
      </c>
      <c r="E2449">
        <v>11771157</v>
      </c>
      <c r="F2449">
        <v>0</v>
      </c>
    </row>
    <row r="2450" spans="1:6" hidden="1" x14ac:dyDescent="0.3">
      <c r="A2450" s="1" t="s">
        <v>8</v>
      </c>
      <c r="B2450" t="b">
        <v>0</v>
      </c>
      <c r="C2450">
        <v>13817896379384</v>
      </c>
      <c r="D2450">
        <v>13817911807133</v>
      </c>
      <c r="E2450">
        <v>15427749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13817911916976</v>
      </c>
      <c r="D2451">
        <v>13817927266515</v>
      </c>
      <c r="E2451">
        <v>15349539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13817928295346</v>
      </c>
      <c r="D2452">
        <v>13817945610201</v>
      </c>
      <c r="E2452">
        <v>17314855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13817948379133</v>
      </c>
      <c r="D2453">
        <v>13817960431732</v>
      </c>
      <c r="E2453">
        <v>12052599</v>
      </c>
      <c r="F2453">
        <v>0</v>
      </c>
    </row>
    <row r="2454" spans="1:6" hidden="1" x14ac:dyDescent="0.3">
      <c r="A2454" s="1" t="s">
        <v>10</v>
      </c>
      <c r="B2454" t="b">
        <v>0</v>
      </c>
      <c r="C2454">
        <v>13817960562755</v>
      </c>
      <c r="D2454">
        <v>13817973781221</v>
      </c>
      <c r="E2454">
        <v>13218466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13817974291828</v>
      </c>
      <c r="D2455">
        <v>13817989971882</v>
      </c>
      <c r="E2455">
        <v>15680054</v>
      </c>
      <c r="F2455">
        <v>0</v>
      </c>
    </row>
    <row r="2456" spans="1:6" hidden="1" x14ac:dyDescent="0.3">
      <c r="A2456" s="1" t="s">
        <v>11</v>
      </c>
      <c r="B2456" t="b">
        <v>0</v>
      </c>
      <c r="C2456">
        <v>13817990999649</v>
      </c>
      <c r="D2456">
        <v>13818008030195</v>
      </c>
      <c r="E2456">
        <v>17030546</v>
      </c>
      <c r="F2456">
        <v>0</v>
      </c>
    </row>
    <row r="2457" spans="1:6" hidden="1" x14ac:dyDescent="0.3">
      <c r="A2457" s="1" t="s">
        <v>15</v>
      </c>
      <c r="B2457" t="b">
        <v>0</v>
      </c>
      <c r="C2457">
        <v>13818009719426</v>
      </c>
      <c r="D2457">
        <v>13818021392125</v>
      </c>
      <c r="E2457">
        <v>11672699</v>
      </c>
      <c r="F2457">
        <v>0</v>
      </c>
    </row>
    <row r="2458" spans="1:6" hidden="1" x14ac:dyDescent="0.3">
      <c r="A2458" s="1" t="s">
        <v>10</v>
      </c>
      <c r="B2458" t="b">
        <v>0</v>
      </c>
      <c r="C2458">
        <v>13818021499079</v>
      </c>
      <c r="D2458">
        <v>13818036353354</v>
      </c>
      <c r="E2458">
        <v>14854275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13818036873067</v>
      </c>
      <c r="D2459">
        <v>13818052389350</v>
      </c>
      <c r="E2459">
        <v>15516283</v>
      </c>
      <c r="F2459">
        <v>0</v>
      </c>
    </row>
    <row r="2460" spans="1:6" hidden="1" x14ac:dyDescent="0.3">
      <c r="A2460" s="1" t="s">
        <v>7</v>
      </c>
      <c r="B2460" t="b">
        <v>0</v>
      </c>
      <c r="C2460">
        <v>13818052788184</v>
      </c>
      <c r="D2460">
        <v>13818067905076</v>
      </c>
      <c r="E2460">
        <v>15116892</v>
      </c>
      <c r="F2460">
        <v>0</v>
      </c>
    </row>
    <row r="2461" spans="1:6" hidden="1" x14ac:dyDescent="0.3">
      <c r="A2461" s="1" t="s">
        <v>13</v>
      </c>
      <c r="B2461" t="b">
        <v>0</v>
      </c>
      <c r="C2461">
        <v>13818068017075</v>
      </c>
      <c r="D2461">
        <v>13818083537310</v>
      </c>
      <c r="E2461">
        <v>15520235</v>
      </c>
      <c r="F2461">
        <v>0</v>
      </c>
    </row>
    <row r="2462" spans="1:6" hidden="1" x14ac:dyDescent="0.3">
      <c r="A2462" s="1" t="s">
        <v>7</v>
      </c>
      <c r="B2462" t="b">
        <v>0</v>
      </c>
      <c r="C2462">
        <v>13818083947543</v>
      </c>
      <c r="D2462">
        <v>13818099196013</v>
      </c>
      <c r="E2462">
        <v>15248470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13818099881776</v>
      </c>
      <c r="D2463">
        <v>13818115123702</v>
      </c>
      <c r="E2463">
        <v>15241926</v>
      </c>
      <c r="F2463">
        <v>0</v>
      </c>
    </row>
    <row r="2464" spans="1:6" hidden="1" x14ac:dyDescent="0.3">
      <c r="A2464" s="1" t="s">
        <v>8</v>
      </c>
      <c r="B2464" t="b">
        <v>0</v>
      </c>
      <c r="C2464">
        <v>13818115292146</v>
      </c>
      <c r="D2464">
        <v>13818130561668</v>
      </c>
      <c r="E2464">
        <v>15269522</v>
      </c>
      <c r="F2464">
        <v>0</v>
      </c>
    </row>
    <row r="2465" spans="1:6" hidden="1" x14ac:dyDescent="0.3">
      <c r="A2465" s="1" t="s">
        <v>12</v>
      </c>
      <c r="B2465" t="b">
        <v>0</v>
      </c>
      <c r="C2465">
        <v>13818130670585</v>
      </c>
      <c r="D2465">
        <v>13818146015218</v>
      </c>
      <c r="E2465">
        <v>15344633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13818146121474</v>
      </c>
      <c r="D2466">
        <v>13818161409334</v>
      </c>
      <c r="E2466">
        <v>15287860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13818161917086</v>
      </c>
      <c r="D2467">
        <v>13818177438948</v>
      </c>
      <c r="E2467">
        <v>15521862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13818177549682</v>
      </c>
      <c r="D2468">
        <v>13818193671965</v>
      </c>
      <c r="E2468">
        <v>16122283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13818194691807</v>
      </c>
      <c r="D2469">
        <v>13818211001808</v>
      </c>
      <c r="E2469">
        <v>16310001</v>
      </c>
      <c r="F2469">
        <v>0</v>
      </c>
    </row>
    <row r="2470" spans="1:6" hidden="1" x14ac:dyDescent="0.3">
      <c r="A2470" s="1" t="s">
        <v>9</v>
      </c>
      <c r="B2470" t="b">
        <v>0</v>
      </c>
      <c r="C2470">
        <v>13818212577272</v>
      </c>
      <c r="D2470">
        <v>13818226952788</v>
      </c>
      <c r="E2470">
        <v>14375516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13818228054303</v>
      </c>
      <c r="D2471">
        <v>13818242631613</v>
      </c>
      <c r="E2471">
        <v>14577310</v>
      </c>
      <c r="F2471">
        <v>0</v>
      </c>
    </row>
    <row r="2472" spans="1:6" hidden="1" x14ac:dyDescent="0.3">
      <c r="A2472" s="1" t="s">
        <v>6</v>
      </c>
      <c r="B2472" t="b">
        <v>0</v>
      </c>
      <c r="C2472">
        <v>13818246582824</v>
      </c>
      <c r="D2472">
        <v>13818259178872</v>
      </c>
      <c r="E2472">
        <v>12596048</v>
      </c>
      <c r="F2472">
        <v>0</v>
      </c>
    </row>
    <row r="2473" spans="1:6" hidden="1" x14ac:dyDescent="0.3">
      <c r="A2473" s="1" t="s">
        <v>14</v>
      </c>
      <c r="B2473" t="b">
        <v>0</v>
      </c>
      <c r="C2473">
        <v>13818260752060</v>
      </c>
      <c r="D2473">
        <v>13818273116582</v>
      </c>
      <c r="E2473">
        <v>12364522</v>
      </c>
      <c r="F2473">
        <v>0</v>
      </c>
    </row>
    <row r="2474" spans="1:6" hidden="1" x14ac:dyDescent="0.3">
      <c r="A2474" s="1" t="s">
        <v>12</v>
      </c>
      <c r="B2474" t="b">
        <v>0</v>
      </c>
      <c r="C2474">
        <v>13818273282120</v>
      </c>
      <c r="D2474">
        <v>13818286857981</v>
      </c>
      <c r="E2474">
        <v>13575861</v>
      </c>
      <c r="F2474">
        <v>0</v>
      </c>
    </row>
    <row r="2475" spans="1:6" hidden="1" x14ac:dyDescent="0.3">
      <c r="A2475" s="1" t="s">
        <v>12</v>
      </c>
      <c r="B2475" t="b">
        <v>0</v>
      </c>
      <c r="C2475">
        <v>13818286984618</v>
      </c>
      <c r="D2475">
        <v>13818302268843</v>
      </c>
      <c r="E2475">
        <v>15284225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13818302681714</v>
      </c>
      <c r="D2476">
        <v>13818318119973</v>
      </c>
      <c r="E2476">
        <v>15438259</v>
      </c>
      <c r="F2476">
        <v>0</v>
      </c>
    </row>
    <row r="2477" spans="1:6" hidden="1" x14ac:dyDescent="0.3">
      <c r="A2477" s="1" t="s">
        <v>10</v>
      </c>
      <c r="B2477" t="b">
        <v>0</v>
      </c>
      <c r="C2477">
        <v>13818318225906</v>
      </c>
      <c r="D2477">
        <v>13818333239523</v>
      </c>
      <c r="E2477">
        <v>15013617</v>
      </c>
      <c r="F2477">
        <v>0</v>
      </c>
    </row>
    <row r="2478" spans="1:6" hidden="1" x14ac:dyDescent="0.3">
      <c r="A2478" s="1" t="s">
        <v>13</v>
      </c>
      <c r="B2478" t="b">
        <v>0</v>
      </c>
      <c r="C2478">
        <v>13818333318862</v>
      </c>
      <c r="D2478">
        <v>13818349272379</v>
      </c>
      <c r="E2478">
        <v>15953517</v>
      </c>
      <c r="F2478">
        <v>0</v>
      </c>
    </row>
    <row r="2479" spans="1:6" hidden="1" x14ac:dyDescent="0.3">
      <c r="A2479" s="1" t="s">
        <v>7</v>
      </c>
      <c r="B2479" t="b">
        <v>0</v>
      </c>
      <c r="C2479">
        <v>13818349665259</v>
      </c>
      <c r="D2479">
        <v>13818364783294</v>
      </c>
      <c r="E2479">
        <v>15118035</v>
      </c>
      <c r="F2479">
        <v>0</v>
      </c>
    </row>
    <row r="2480" spans="1:6" hidden="1" x14ac:dyDescent="0.3">
      <c r="A2480" s="1" t="s">
        <v>9</v>
      </c>
      <c r="B2480" t="b">
        <v>0</v>
      </c>
      <c r="C2480">
        <v>13818365192073</v>
      </c>
      <c r="D2480">
        <v>13818380444621</v>
      </c>
      <c r="E2480">
        <v>15252548</v>
      </c>
      <c r="F2480">
        <v>0</v>
      </c>
    </row>
    <row r="2481" spans="1:6" hidden="1" x14ac:dyDescent="0.3">
      <c r="A2481" s="1" t="s">
        <v>6</v>
      </c>
      <c r="B2481" t="b">
        <v>0</v>
      </c>
      <c r="C2481">
        <v>13818380590350</v>
      </c>
      <c r="D2481">
        <v>13818397038522</v>
      </c>
      <c r="E2481">
        <v>16448172</v>
      </c>
      <c r="F2481">
        <v>0</v>
      </c>
    </row>
    <row r="2482" spans="1:6" hidden="1" x14ac:dyDescent="0.3">
      <c r="A2482" s="1" t="s">
        <v>10</v>
      </c>
      <c r="B2482" t="b">
        <v>0</v>
      </c>
      <c r="C2482">
        <v>13818397146939</v>
      </c>
      <c r="D2482">
        <v>13818411492973</v>
      </c>
      <c r="E2482">
        <v>14346034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13818412487533</v>
      </c>
      <c r="D2483">
        <v>13818429751766</v>
      </c>
      <c r="E2483">
        <v>17264233</v>
      </c>
      <c r="F2483">
        <v>0</v>
      </c>
    </row>
    <row r="2484" spans="1:6" hidden="1" x14ac:dyDescent="0.3">
      <c r="A2484" s="1" t="s">
        <v>7</v>
      </c>
      <c r="B2484" t="b">
        <v>0</v>
      </c>
      <c r="C2484">
        <v>13818431284342</v>
      </c>
      <c r="D2484">
        <v>13818442965938</v>
      </c>
      <c r="E2484">
        <v>11681596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13818443359742</v>
      </c>
      <c r="D2485">
        <v>13818458669821</v>
      </c>
      <c r="E2485">
        <v>15310079</v>
      </c>
      <c r="F2485">
        <v>0</v>
      </c>
    </row>
    <row r="2486" spans="1:6" hidden="1" x14ac:dyDescent="0.3">
      <c r="A2486" s="1" t="s">
        <v>8</v>
      </c>
      <c r="B2486" t="b">
        <v>0</v>
      </c>
      <c r="C2486">
        <v>13818458779555</v>
      </c>
      <c r="D2486">
        <v>13818474381135</v>
      </c>
      <c r="E2486">
        <v>15601580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13818474774943</v>
      </c>
      <c r="D2487">
        <v>13818489801812</v>
      </c>
      <c r="E2487">
        <v>15026869</v>
      </c>
      <c r="F2487">
        <v>0</v>
      </c>
    </row>
    <row r="2488" spans="1:6" hidden="1" x14ac:dyDescent="0.3">
      <c r="A2488" s="1" t="s">
        <v>7</v>
      </c>
      <c r="B2488" t="b">
        <v>0</v>
      </c>
      <c r="C2488">
        <v>13818490196717</v>
      </c>
      <c r="D2488">
        <v>13818505424038</v>
      </c>
      <c r="E2488">
        <v>15227321</v>
      </c>
      <c r="F2488">
        <v>0</v>
      </c>
    </row>
    <row r="2489" spans="1:6" hidden="1" x14ac:dyDescent="0.3">
      <c r="A2489" s="1" t="s">
        <v>12</v>
      </c>
      <c r="B2489" t="b">
        <v>0</v>
      </c>
      <c r="C2489">
        <v>13818505534075</v>
      </c>
      <c r="D2489">
        <v>13818521069232</v>
      </c>
      <c r="E2489">
        <v>15535157</v>
      </c>
      <c r="F2489">
        <v>0</v>
      </c>
    </row>
    <row r="2490" spans="1:6" hidden="1" x14ac:dyDescent="0.3">
      <c r="A2490" s="1" t="s">
        <v>15</v>
      </c>
      <c r="B2490" t="b">
        <v>0</v>
      </c>
      <c r="C2490">
        <v>13818521610328</v>
      </c>
      <c r="D2490">
        <v>13818537027516</v>
      </c>
      <c r="E2490">
        <v>15417188</v>
      </c>
      <c r="F2490">
        <v>0</v>
      </c>
    </row>
    <row r="2491" spans="1:6" hidden="1" x14ac:dyDescent="0.3">
      <c r="A2491" s="1" t="s">
        <v>13</v>
      </c>
      <c r="B2491" t="b">
        <v>0</v>
      </c>
      <c r="C2491">
        <v>13818537136990</v>
      </c>
      <c r="D2491">
        <v>13818552266905</v>
      </c>
      <c r="E2491">
        <v>15129915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13818552678102</v>
      </c>
      <c r="D2492">
        <v>13818568246737</v>
      </c>
      <c r="E2492">
        <v>15568635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13818568355748</v>
      </c>
      <c r="D2493">
        <v>13818584434106</v>
      </c>
      <c r="E2493">
        <v>16078358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13818584546415</v>
      </c>
      <c r="D2494">
        <v>13818599246863</v>
      </c>
      <c r="E2494">
        <v>14700448</v>
      </c>
      <c r="F2494">
        <v>0</v>
      </c>
    </row>
    <row r="2495" spans="1:6" hidden="1" x14ac:dyDescent="0.3">
      <c r="A2495" s="1" t="s">
        <v>13</v>
      </c>
      <c r="B2495" t="b">
        <v>0</v>
      </c>
      <c r="C2495">
        <v>13818599356280</v>
      </c>
      <c r="D2495">
        <v>13818614732762</v>
      </c>
      <c r="E2495">
        <v>15376482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13818616289765</v>
      </c>
      <c r="D2496">
        <v>13818632404977</v>
      </c>
      <c r="E2496">
        <v>16115212</v>
      </c>
      <c r="F2496">
        <v>0</v>
      </c>
    </row>
    <row r="2497" spans="1:6" hidden="1" x14ac:dyDescent="0.3">
      <c r="A2497" s="1" t="s">
        <v>9</v>
      </c>
      <c r="B2497" t="b">
        <v>0</v>
      </c>
      <c r="C2497">
        <v>13818632848099</v>
      </c>
      <c r="D2497">
        <v>13818646182216</v>
      </c>
      <c r="E2497">
        <v>13334117</v>
      </c>
      <c r="F2497">
        <v>0</v>
      </c>
    </row>
    <row r="2498" spans="1:6" hidden="1" x14ac:dyDescent="0.3">
      <c r="A2498" s="1" t="s">
        <v>8</v>
      </c>
      <c r="B2498" t="b">
        <v>0</v>
      </c>
      <c r="C2498">
        <v>13818646292374</v>
      </c>
      <c r="D2498">
        <v>13818661701920</v>
      </c>
      <c r="E2498">
        <v>15409546</v>
      </c>
      <c r="F2498">
        <v>0</v>
      </c>
    </row>
    <row r="2499" spans="1:6" hidden="1" x14ac:dyDescent="0.3">
      <c r="A2499" s="1" t="s">
        <v>6</v>
      </c>
      <c r="B2499" t="b">
        <v>0</v>
      </c>
      <c r="C2499">
        <v>13818661810777</v>
      </c>
      <c r="D2499">
        <v>13818678350863</v>
      </c>
      <c r="E2499">
        <v>16540086</v>
      </c>
      <c r="F2499">
        <v>0</v>
      </c>
    </row>
    <row r="2500" spans="1:6" hidden="1" x14ac:dyDescent="0.3">
      <c r="A2500" s="1" t="s">
        <v>15</v>
      </c>
      <c r="B2500" t="b">
        <v>0</v>
      </c>
      <c r="C2500">
        <v>13818678945696</v>
      </c>
      <c r="D2500">
        <v>13818693177936</v>
      </c>
      <c r="E2500">
        <v>14232240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13818694806120</v>
      </c>
      <c r="D2501">
        <v>13818710777251</v>
      </c>
      <c r="E2501">
        <v>15971131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13818710913403</v>
      </c>
      <c r="D2502">
        <v>13818724447330</v>
      </c>
      <c r="E2502">
        <v>13533927</v>
      </c>
      <c r="F2502">
        <v>0</v>
      </c>
    </row>
    <row r="2503" spans="1:6" hidden="1" x14ac:dyDescent="0.3">
      <c r="A2503" s="1" t="s">
        <v>12</v>
      </c>
      <c r="B2503" t="b">
        <v>0</v>
      </c>
      <c r="C2503">
        <v>13818724556309</v>
      </c>
      <c r="D2503">
        <v>13818739849557</v>
      </c>
      <c r="E2503">
        <v>15293248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13818740876683</v>
      </c>
      <c r="D2504">
        <v>13818758465106</v>
      </c>
      <c r="E2504">
        <v>17588423</v>
      </c>
      <c r="F2504">
        <v>0</v>
      </c>
    </row>
    <row r="2505" spans="1:6" hidden="1" x14ac:dyDescent="0.3">
      <c r="A2505" s="1" t="s">
        <v>9</v>
      </c>
      <c r="B2505" t="b">
        <v>0</v>
      </c>
      <c r="C2505">
        <v>13818760010101</v>
      </c>
      <c r="D2505">
        <v>13818771416229</v>
      </c>
      <c r="E2505">
        <v>11406128</v>
      </c>
      <c r="F2505">
        <v>0</v>
      </c>
    </row>
    <row r="2506" spans="1:6" hidden="1" x14ac:dyDescent="0.3">
      <c r="A2506" s="1" t="s">
        <v>6</v>
      </c>
      <c r="B2506" t="b">
        <v>0</v>
      </c>
      <c r="C2506">
        <v>13818771529074</v>
      </c>
      <c r="D2506">
        <v>13818787823136</v>
      </c>
      <c r="E2506">
        <v>16294062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13818787936004</v>
      </c>
      <c r="D2507">
        <v>13818802279919</v>
      </c>
      <c r="E2507">
        <v>14343915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13818803876139</v>
      </c>
      <c r="D2508">
        <v>13818819941842</v>
      </c>
      <c r="E2508">
        <v>16065703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13818820077076</v>
      </c>
      <c r="D2509">
        <v>13818833612553</v>
      </c>
      <c r="E2509">
        <v>13535477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13818833722050</v>
      </c>
      <c r="D2510">
        <v>13818849165299</v>
      </c>
      <c r="E2510">
        <v>15443249</v>
      </c>
      <c r="F2510">
        <v>0</v>
      </c>
    </row>
    <row r="2511" spans="1:6" hidden="1" x14ac:dyDescent="0.3">
      <c r="A2511" s="1" t="s">
        <v>13</v>
      </c>
      <c r="B2511" t="b">
        <v>0</v>
      </c>
      <c r="C2511">
        <v>13818849273466</v>
      </c>
      <c r="D2511">
        <v>13818864863914</v>
      </c>
      <c r="E2511">
        <v>15590448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13818865261301</v>
      </c>
      <c r="D2512">
        <v>13818880453934</v>
      </c>
      <c r="E2512">
        <v>15192633</v>
      </c>
      <c r="F2512">
        <v>0</v>
      </c>
    </row>
    <row r="2513" spans="1:6" hidden="1" x14ac:dyDescent="0.3">
      <c r="A2513" s="1" t="s">
        <v>11</v>
      </c>
      <c r="B2513" t="b">
        <v>0</v>
      </c>
      <c r="C2513">
        <v>13818881479808</v>
      </c>
      <c r="D2513">
        <v>13818898766321</v>
      </c>
      <c r="E2513">
        <v>17286513</v>
      </c>
      <c r="F2513">
        <v>0</v>
      </c>
    </row>
    <row r="2514" spans="1:6" hidden="1" x14ac:dyDescent="0.3">
      <c r="A2514" s="1" t="s">
        <v>9</v>
      </c>
      <c r="B2514" t="b">
        <v>0</v>
      </c>
      <c r="C2514">
        <v>13818900320645</v>
      </c>
      <c r="D2514">
        <v>13818911890862</v>
      </c>
      <c r="E2514">
        <v>11570217</v>
      </c>
      <c r="F2514">
        <v>0</v>
      </c>
    </row>
    <row r="2515" spans="1:6" hidden="1" x14ac:dyDescent="0.3">
      <c r="A2515" s="1" t="s">
        <v>8</v>
      </c>
      <c r="B2515" t="b">
        <v>0</v>
      </c>
      <c r="C2515">
        <v>13818912000175</v>
      </c>
      <c r="D2515">
        <v>13818927419677</v>
      </c>
      <c r="E2515">
        <v>15419502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13818928783225</v>
      </c>
      <c r="D2516">
        <v>13818945140834</v>
      </c>
      <c r="E2516">
        <v>16357609</v>
      </c>
      <c r="F2516">
        <v>0</v>
      </c>
    </row>
    <row r="2517" spans="1:6" hidden="1" x14ac:dyDescent="0.3">
      <c r="A2517" s="1" t="s">
        <v>13</v>
      </c>
      <c r="B2517" t="b">
        <v>0</v>
      </c>
      <c r="C2517">
        <v>13818945276970</v>
      </c>
      <c r="D2517">
        <v>13818958565792</v>
      </c>
      <c r="E2517">
        <v>13288822</v>
      </c>
      <c r="F2517">
        <v>0</v>
      </c>
    </row>
    <row r="2518" spans="1:6" hidden="1" x14ac:dyDescent="0.3">
      <c r="A2518" s="1" t="s">
        <v>8</v>
      </c>
      <c r="B2518" t="b">
        <v>0</v>
      </c>
      <c r="C2518">
        <v>13818958675626</v>
      </c>
      <c r="D2518">
        <v>13818974299830</v>
      </c>
      <c r="E2518">
        <v>15624204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13818974407998</v>
      </c>
      <c r="D2519">
        <v>13818989905686</v>
      </c>
      <c r="E2519">
        <v>15497688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13818990025886</v>
      </c>
      <c r="D2520">
        <v>13819005638247</v>
      </c>
      <c r="E2520">
        <v>15612361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13819007066742</v>
      </c>
      <c r="D2521">
        <v>13819023068194</v>
      </c>
      <c r="E2521">
        <v>16001452</v>
      </c>
      <c r="F2521">
        <v>0</v>
      </c>
    </row>
    <row r="2522" spans="1:6" hidden="1" x14ac:dyDescent="0.3">
      <c r="A2522" s="1" t="s">
        <v>15</v>
      </c>
      <c r="B2522" t="b">
        <v>0</v>
      </c>
      <c r="C2522">
        <v>13819023642094</v>
      </c>
      <c r="D2522">
        <v>13819037091154</v>
      </c>
      <c r="E2522">
        <v>13449060</v>
      </c>
      <c r="F2522">
        <v>0</v>
      </c>
    </row>
    <row r="2523" spans="1:6" hidden="1" x14ac:dyDescent="0.3">
      <c r="A2523" s="1" t="s">
        <v>12</v>
      </c>
      <c r="B2523" t="b">
        <v>0</v>
      </c>
      <c r="C2523">
        <v>13819037198103</v>
      </c>
      <c r="D2523">
        <v>13819052461500</v>
      </c>
      <c r="E2523">
        <v>15263397</v>
      </c>
      <c r="F2523">
        <v>0</v>
      </c>
    </row>
    <row r="2524" spans="1:6" hidden="1" x14ac:dyDescent="0.3">
      <c r="A2524" s="1" t="s">
        <v>11</v>
      </c>
      <c r="B2524" t="b">
        <v>0</v>
      </c>
      <c r="C2524">
        <v>13819053482918</v>
      </c>
      <c r="D2524">
        <v>13819070595932</v>
      </c>
      <c r="E2524">
        <v>17113014</v>
      </c>
      <c r="F2524">
        <v>0</v>
      </c>
    </row>
    <row r="2525" spans="1:6" hidden="1" x14ac:dyDescent="0.3">
      <c r="A2525" s="1" t="s">
        <v>15</v>
      </c>
      <c r="B2525" t="b">
        <v>0</v>
      </c>
      <c r="C2525">
        <v>13819072278232</v>
      </c>
      <c r="D2525">
        <v>13819083832381</v>
      </c>
      <c r="E2525">
        <v>11554149</v>
      </c>
      <c r="F2525">
        <v>0</v>
      </c>
    </row>
    <row r="2526" spans="1:6" hidden="1" x14ac:dyDescent="0.3">
      <c r="A2526" s="1" t="s">
        <v>11</v>
      </c>
      <c r="B2526" t="b">
        <v>0</v>
      </c>
      <c r="C2526">
        <v>13819084853720</v>
      </c>
      <c r="D2526">
        <v>13819101872722</v>
      </c>
      <c r="E2526">
        <v>17019002</v>
      </c>
      <c r="F2526">
        <v>0</v>
      </c>
    </row>
    <row r="2527" spans="1:6" hidden="1" x14ac:dyDescent="0.3">
      <c r="A2527" s="1" t="s">
        <v>13</v>
      </c>
      <c r="B2527" t="b">
        <v>0</v>
      </c>
      <c r="C2527">
        <v>13819103103540</v>
      </c>
      <c r="D2527">
        <v>13819114916955</v>
      </c>
      <c r="E2527">
        <v>11813415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13819115028594</v>
      </c>
      <c r="D2528">
        <v>13819130513585</v>
      </c>
      <c r="E2528">
        <v>15484991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13819130924816</v>
      </c>
      <c r="D2529">
        <v>13819146205460</v>
      </c>
      <c r="E2529">
        <v>15280644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13819146315624</v>
      </c>
      <c r="D2530">
        <v>13819161702711</v>
      </c>
      <c r="E2530">
        <v>15387087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13819161809386</v>
      </c>
      <c r="D2531">
        <v>13819177021254</v>
      </c>
      <c r="E2531">
        <v>15211868</v>
      </c>
      <c r="F2531">
        <v>0</v>
      </c>
    </row>
    <row r="2532" spans="1:6" hidden="1" x14ac:dyDescent="0.3">
      <c r="A2532" s="1" t="s">
        <v>6</v>
      </c>
      <c r="B2532" t="b">
        <v>0</v>
      </c>
      <c r="C2532">
        <v>13819177094370</v>
      </c>
      <c r="D2532">
        <v>13819193811867</v>
      </c>
      <c r="E2532">
        <v>16717497</v>
      </c>
      <c r="F2532">
        <v>0</v>
      </c>
    </row>
    <row r="2533" spans="1:6" hidden="1" x14ac:dyDescent="0.3">
      <c r="A2533" s="1" t="s">
        <v>7</v>
      </c>
      <c r="B2533" t="b">
        <v>0</v>
      </c>
      <c r="C2533">
        <v>13819194207495</v>
      </c>
      <c r="D2533">
        <v>13819208662416</v>
      </c>
      <c r="E2533">
        <v>14454921</v>
      </c>
      <c r="F2533">
        <v>0</v>
      </c>
    </row>
    <row r="2534" spans="1:6" hidden="1" x14ac:dyDescent="0.3">
      <c r="A2534" s="1" t="s">
        <v>8</v>
      </c>
      <c r="B2534" t="b">
        <v>0</v>
      </c>
      <c r="C2534">
        <v>13819208772516</v>
      </c>
      <c r="D2534">
        <v>13819224421274</v>
      </c>
      <c r="E2534">
        <v>15648758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13819224529573</v>
      </c>
      <c r="D2535">
        <v>13819240760976</v>
      </c>
      <c r="E2535">
        <v>16231403</v>
      </c>
      <c r="F2535">
        <v>0</v>
      </c>
    </row>
    <row r="2536" spans="1:6" hidden="1" x14ac:dyDescent="0.3">
      <c r="A2536" s="1" t="s">
        <v>12</v>
      </c>
      <c r="B2536" t="b">
        <v>0</v>
      </c>
      <c r="C2536">
        <v>13819240872587</v>
      </c>
      <c r="D2536">
        <v>13819255613677</v>
      </c>
      <c r="E2536">
        <v>14741090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13819256025592</v>
      </c>
      <c r="D2537">
        <v>13819271362518</v>
      </c>
      <c r="E2537">
        <v>15336926</v>
      </c>
      <c r="F2537">
        <v>0</v>
      </c>
    </row>
    <row r="2538" spans="1:6" hidden="1" x14ac:dyDescent="0.3">
      <c r="A2538" s="1" t="s">
        <v>15</v>
      </c>
      <c r="B2538" t="b">
        <v>0</v>
      </c>
      <c r="C2538">
        <v>13819271920629</v>
      </c>
      <c r="D2538">
        <v>13819287112094</v>
      </c>
      <c r="E2538">
        <v>15191465</v>
      </c>
      <c r="F2538">
        <v>0</v>
      </c>
    </row>
    <row r="2539" spans="1:6" hidden="1" x14ac:dyDescent="0.3">
      <c r="A2539" s="1" t="s">
        <v>12</v>
      </c>
      <c r="B2539" t="b">
        <v>0</v>
      </c>
      <c r="C2539">
        <v>13819287220453</v>
      </c>
      <c r="D2539">
        <v>13819302483352</v>
      </c>
      <c r="E2539">
        <v>15262899</v>
      </c>
      <c r="F2539">
        <v>0</v>
      </c>
    </row>
    <row r="2540" spans="1:6" hidden="1" x14ac:dyDescent="0.3">
      <c r="A2540" s="1" t="s">
        <v>10</v>
      </c>
      <c r="B2540" t="b">
        <v>0</v>
      </c>
      <c r="C2540">
        <v>13819302597739</v>
      </c>
      <c r="D2540">
        <v>13819317744998</v>
      </c>
      <c r="E2540">
        <v>15147259</v>
      </c>
      <c r="F2540">
        <v>0</v>
      </c>
    </row>
    <row r="2541" spans="1:6" hidden="1" x14ac:dyDescent="0.3">
      <c r="A2541" s="1" t="s">
        <v>9</v>
      </c>
      <c r="B2541" t="b">
        <v>0</v>
      </c>
      <c r="C2541">
        <v>13819318124718</v>
      </c>
      <c r="D2541">
        <v>13819333882165</v>
      </c>
      <c r="E2541">
        <v>15757447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13819335223918</v>
      </c>
      <c r="D2542">
        <v>13819351231293</v>
      </c>
      <c r="E2542">
        <v>16007375</v>
      </c>
      <c r="F2542">
        <v>0</v>
      </c>
    </row>
    <row r="2543" spans="1:6" hidden="1" x14ac:dyDescent="0.3">
      <c r="A2543" s="1" t="s">
        <v>11</v>
      </c>
      <c r="B2543" t="b">
        <v>0</v>
      </c>
      <c r="C2543">
        <v>13819352282464</v>
      </c>
      <c r="D2543">
        <v>13819367447728</v>
      </c>
      <c r="E2543">
        <v>15165264</v>
      </c>
      <c r="F2543">
        <v>0</v>
      </c>
    </row>
    <row r="2544" spans="1:6" hidden="1" x14ac:dyDescent="0.3">
      <c r="A2544" s="1" t="s">
        <v>6</v>
      </c>
      <c r="B2544" t="b">
        <v>0</v>
      </c>
      <c r="C2544">
        <v>13819368674124</v>
      </c>
      <c r="D2544">
        <v>13819381233720</v>
      </c>
      <c r="E2544">
        <v>12559596</v>
      </c>
      <c r="F2544">
        <v>0</v>
      </c>
    </row>
    <row r="2545" spans="1:6" hidden="1" x14ac:dyDescent="0.3">
      <c r="A2545" s="1" t="s">
        <v>12</v>
      </c>
      <c r="B2545" t="b">
        <v>0</v>
      </c>
      <c r="C2545">
        <v>13819381345798</v>
      </c>
      <c r="D2545">
        <v>13819396269481</v>
      </c>
      <c r="E2545">
        <v>14923683</v>
      </c>
      <c r="F2545">
        <v>0</v>
      </c>
    </row>
    <row r="2546" spans="1:6" hidden="1" x14ac:dyDescent="0.3">
      <c r="A2546" s="1" t="s">
        <v>7</v>
      </c>
      <c r="B2546" t="b">
        <v>0</v>
      </c>
      <c r="C2546">
        <v>13819396666515</v>
      </c>
      <c r="D2546">
        <v>13819411872285</v>
      </c>
      <c r="E2546">
        <v>15205770</v>
      </c>
      <c r="F2546">
        <v>0</v>
      </c>
    </row>
    <row r="2547" spans="1:6" hidden="1" x14ac:dyDescent="0.3">
      <c r="A2547" s="1" t="s">
        <v>15</v>
      </c>
      <c r="B2547" t="b">
        <v>0</v>
      </c>
      <c r="C2547">
        <v>13819412507199</v>
      </c>
      <c r="D2547">
        <v>13819427713050</v>
      </c>
      <c r="E2547">
        <v>15205851</v>
      </c>
      <c r="F2547">
        <v>0</v>
      </c>
    </row>
    <row r="2548" spans="1:6" hidden="1" x14ac:dyDescent="0.3">
      <c r="A2548" s="1" t="s">
        <v>15</v>
      </c>
      <c r="B2548" t="b">
        <v>0</v>
      </c>
      <c r="C2548">
        <v>13819428253687</v>
      </c>
      <c r="D2548">
        <v>13819443507078</v>
      </c>
      <c r="E2548">
        <v>15253391</v>
      </c>
      <c r="F2548">
        <v>0</v>
      </c>
    </row>
    <row r="2549" spans="1:6" hidden="1" x14ac:dyDescent="0.3">
      <c r="A2549" s="1" t="s">
        <v>11</v>
      </c>
      <c r="B2549" t="b">
        <v>0</v>
      </c>
      <c r="C2549">
        <v>13819444540604</v>
      </c>
      <c r="D2549">
        <v>13819461326304</v>
      </c>
      <c r="E2549">
        <v>16785700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13819463508802</v>
      </c>
      <c r="D2550">
        <v>13819476846600</v>
      </c>
      <c r="E2550">
        <v>13337798</v>
      </c>
      <c r="F2550">
        <v>0</v>
      </c>
    </row>
    <row r="2551" spans="1:6" hidden="1" x14ac:dyDescent="0.3">
      <c r="A2551" s="1" t="s">
        <v>6</v>
      </c>
      <c r="B2551" t="b">
        <v>0</v>
      </c>
      <c r="C2551">
        <v>13819477630802</v>
      </c>
      <c r="D2551">
        <v>13819490731630</v>
      </c>
      <c r="E2551">
        <v>13100828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13819491274735</v>
      </c>
      <c r="D2552">
        <v>13819505759499</v>
      </c>
      <c r="E2552">
        <v>14484764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13819505870165</v>
      </c>
      <c r="D2553">
        <v>13819521223838</v>
      </c>
      <c r="E2553">
        <v>15353673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13819522244917</v>
      </c>
      <c r="D2554">
        <v>13819539648440</v>
      </c>
      <c r="E2554">
        <v>17403523</v>
      </c>
      <c r="F2554">
        <v>0</v>
      </c>
    </row>
    <row r="2555" spans="1:6" hidden="1" x14ac:dyDescent="0.3">
      <c r="A2555" s="1" t="s">
        <v>15</v>
      </c>
      <c r="B2555" t="b">
        <v>0</v>
      </c>
      <c r="C2555">
        <v>13819541438441</v>
      </c>
      <c r="D2555">
        <v>13819552520150</v>
      </c>
      <c r="E2555">
        <v>11081709</v>
      </c>
      <c r="F2555">
        <v>0</v>
      </c>
    </row>
    <row r="2556" spans="1:6" hidden="1" x14ac:dyDescent="0.3">
      <c r="A2556" s="1" t="s">
        <v>13</v>
      </c>
      <c r="B2556" t="b">
        <v>0</v>
      </c>
      <c r="C2556">
        <v>13819552629299</v>
      </c>
      <c r="D2556">
        <v>13819568108651</v>
      </c>
      <c r="E2556">
        <v>15479352</v>
      </c>
      <c r="F2556">
        <v>0</v>
      </c>
    </row>
    <row r="2557" spans="1:6" hidden="1" x14ac:dyDescent="0.3">
      <c r="A2557" s="1" t="s">
        <v>9</v>
      </c>
      <c r="B2557" t="b">
        <v>0</v>
      </c>
      <c r="C2557">
        <v>13819568521314</v>
      </c>
      <c r="D2557">
        <v>13819583845080</v>
      </c>
      <c r="E2557">
        <v>15323766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13819584242198</v>
      </c>
      <c r="D2558">
        <v>13819599517894</v>
      </c>
      <c r="E2558">
        <v>15275696</v>
      </c>
      <c r="F2558">
        <v>0</v>
      </c>
    </row>
    <row r="2559" spans="1:6" hidden="1" x14ac:dyDescent="0.3">
      <c r="A2559" s="1" t="s">
        <v>14</v>
      </c>
      <c r="B2559" t="b">
        <v>0</v>
      </c>
      <c r="C2559">
        <v>13819600962755</v>
      </c>
      <c r="D2559">
        <v>13819617044234</v>
      </c>
      <c r="E2559">
        <v>16081479</v>
      </c>
      <c r="F2559">
        <v>0</v>
      </c>
    </row>
    <row r="2560" spans="1:6" hidden="1" x14ac:dyDescent="0.3">
      <c r="A2560" s="1" t="s">
        <v>15</v>
      </c>
      <c r="B2560" t="b">
        <v>0</v>
      </c>
      <c r="C2560">
        <v>13819617955375</v>
      </c>
      <c r="D2560">
        <v>13819630865492</v>
      </c>
      <c r="E2560">
        <v>12910117</v>
      </c>
      <c r="F2560">
        <v>0</v>
      </c>
    </row>
    <row r="2561" spans="1:6" hidden="1" x14ac:dyDescent="0.3">
      <c r="A2561" s="1" t="s">
        <v>7</v>
      </c>
      <c r="B2561" t="b">
        <v>0</v>
      </c>
      <c r="C2561">
        <v>13819631287928</v>
      </c>
      <c r="D2561">
        <v>13819646692207</v>
      </c>
      <c r="E2561">
        <v>15404279</v>
      </c>
      <c r="F2561">
        <v>0</v>
      </c>
    </row>
    <row r="2562" spans="1:6" hidden="1" x14ac:dyDescent="0.3">
      <c r="A2562" s="1" t="s">
        <v>9</v>
      </c>
      <c r="B2562" t="b">
        <v>0</v>
      </c>
      <c r="C2562">
        <v>13819647103310</v>
      </c>
      <c r="D2562">
        <v>13819662195746</v>
      </c>
      <c r="E2562">
        <v>15092436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3819662303915</v>
      </c>
      <c r="D2563">
        <v>13819677592834</v>
      </c>
      <c r="E2563">
        <v>15288919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13819677700216</v>
      </c>
      <c r="D2564">
        <v>13819693361406</v>
      </c>
      <c r="E2564">
        <v>15661190</v>
      </c>
      <c r="F2564">
        <v>0</v>
      </c>
    </row>
    <row r="2565" spans="1:6" hidden="1" x14ac:dyDescent="0.3">
      <c r="A2565" s="1" t="s">
        <v>15</v>
      </c>
      <c r="B2565" t="b">
        <v>0</v>
      </c>
      <c r="C2565">
        <v>13819693896609</v>
      </c>
      <c r="D2565">
        <v>13819707995584</v>
      </c>
      <c r="E2565">
        <v>14098975</v>
      </c>
      <c r="F2565">
        <v>0</v>
      </c>
    </row>
    <row r="2566" spans="1:6" hidden="1" x14ac:dyDescent="0.3">
      <c r="A2566" s="1" t="s">
        <v>11</v>
      </c>
      <c r="B2566" t="b">
        <v>0</v>
      </c>
      <c r="C2566">
        <v>13819709078581</v>
      </c>
      <c r="D2566">
        <v>13819726665220</v>
      </c>
      <c r="E2566">
        <v>17586639</v>
      </c>
      <c r="F2566">
        <v>0</v>
      </c>
    </row>
    <row r="2567" spans="1:6" hidden="1" x14ac:dyDescent="0.3">
      <c r="A2567" s="1" t="s">
        <v>9</v>
      </c>
      <c r="B2567" t="b">
        <v>0</v>
      </c>
      <c r="C2567">
        <v>13819728207288</v>
      </c>
      <c r="D2567">
        <v>13819739269303</v>
      </c>
      <c r="E2567">
        <v>11062015</v>
      </c>
      <c r="F2567">
        <v>0</v>
      </c>
    </row>
    <row r="2568" spans="1:6" hidden="1" x14ac:dyDescent="0.3">
      <c r="A2568" s="1" t="s">
        <v>10</v>
      </c>
      <c r="B2568" t="b">
        <v>0</v>
      </c>
      <c r="C2568">
        <v>13819739374900</v>
      </c>
      <c r="D2568">
        <v>13819755437397</v>
      </c>
      <c r="E2568">
        <v>16062497</v>
      </c>
      <c r="F2568">
        <v>0</v>
      </c>
    </row>
    <row r="2569" spans="1:6" hidden="1" x14ac:dyDescent="0.3">
      <c r="A2569" s="1" t="s">
        <v>14</v>
      </c>
      <c r="B2569" t="b">
        <v>0</v>
      </c>
      <c r="C2569">
        <v>13819756980619</v>
      </c>
      <c r="D2569">
        <v>13819773233159</v>
      </c>
      <c r="E2569">
        <v>16252540</v>
      </c>
      <c r="F2569">
        <v>0</v>
      </c>
    </row>
    <row r="2570" spans="1:6" hidden="1" x14ac:dyDescent="0.3">
      <c r="A2570" s="1" t="s">
        <v>14</v>
      </c>
      <c r="B2570" t="b">
        <v>0</v>
      </c>
      <c r="C2570">
        <v>13819774945095</v>
      </c>
      <c r="D2570">
        <v>13819788413578</v>
      </c>
      <c r="E2570">
        <v>13468483</v>
      </c>
      <c r="F2570">
        <v>0</v>
      </c>
    </row>
    <row r="2571" spans="1:6" hidden="1" x14ac:dyDescent="0.3">
      <c r="A2571" s="1" t="s">
        <v>6</v>
      </c>
      <c r="B2571" t="b">
        <v>0</v>
      </c>
      <c r="C2571">
        <v>13819788837531</v>
      </c>
      <c r="D2571">
        <v>13819802972982</v>
      </c>
      <c r="E2571">
        <v>14135451</v>
      </c>
      <c r="F2571">
        <v>0</v>
      </c>
    </row>
    <row r="2572" spans="1:6" hidden="1" x14ac:dyDescent="0.3">
      <c r="A2572" s="1" t="s">
        <v>13</v>
      </c>
      <c r="B2572" t="b">
        <v>0</v>
      </c>
      <c r="C2572">
        <v>13819803084720</v>
      </c>
      <c r="D2572">
        <v>13819818093122</v>
      </c>
      <c r="E2572">
        <v>15008402</v>
      </c>
      <c r="F2572">
        <v>0</v>
      </c>
    </row>
    <row r="2573" spans="1:6" hidden="1" x14ac:dyDescent="0.3">
      <c r="A2573" s="1" t="s">
        <v>6</v>
      </c>
      <c r="B2573" t="b">
        <v>0</v>
      </c>
      <c r="C2573">
        <v>13819818202592</v>
      </c>
      <c r="D2573">
        <v>13819834483927</v>
      </c>
      <c r="E2573">
        <v>16281335</v>
      </c>
      <c r="F2573">
        <v>0</v>
      </c>
    </row>
    <row r="2574" spans="1:6" hidden="1" x14ac:dyDescent="0.3">
      <c r="A2574" s="1" t="s">
        <v>14</v>
      </c>
      <c r="B2574" t="b">
        <v>0</v>
      </c>
      <c r="C2574">
        <v>13819835957202</v>
      </c>
      <c r="D2574">
        <v>13819851219604</v>
      </c>
      <c r="E2574">
        <v>15262402</v>
      </c>
      <c r="F2574">
        <v>0</v>
      </c>
    </row>
    <row r="2575" spans="1:6" hidden="1" x14ac:dyDescent="0.3">
      <c r="A2575" s="1" t="s">
        <v>15</v>
      </c>
      <c r="B2575" t="b">
        <v>0</v>
      </c>
      <c r="C2575">
        <v>13819851776448</v>
      </c>
      <c r="D2575">
        <v>13819865223376</v>
      </c>
      <c r="E2575">
        <v>13446928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13819865334120</v>
      </c>
      <c r="D2576">
        <v>13819880834494</v>
      </c>
      <c r="E2576">
        <v>15500374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13819880943629</v>
      </c>
      <c r="D2577">
        <v>13819897145672</v>
      </c>
      <c r="E2577">
        <v>16202043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13819897256768</v>
      </c>
      <c r="D2578">
        <v>13819911996104</v>
      </c>
      <c r="E2578">
        <v>14739336</v>
      </c>
      <c r="F2578">
        <v>0</v>
      </c>
    </row>
    <row r="2579" spans="1:6" hidden="1" x14ac:dyDescent="0.3">
      <c r="A2579" s="1" t="s">
        <v>6</v>
      </c>
      <c r="B2579" t="b">
        <v>0</v>
      </c>
      <c r="C2579">
        <v>13819912105424</v>
      </c>
      <c r="D2579">
        <v>13819928370489</v>
      </c>
      <c r="E2579">
        <v>16265065</v>
      </c>
      <c r="F2579">
        <v>0</v>
      </c>
    </row>
    <row r="2580" spans="1:6" hidden="1" x14ac:dyDescent="0.3">
      <c r="A2580" s="1" t="s">
        <v>12</v>
      </c>
      <c r="B2580" t="b">
        <v>0</v>
      </c>
      <c r="C2580">
        <v>13819928482483</v>
      </c>
      <c r="D2580">
        <v>13819943191066</v>
      </c>
      <c r="E2580">
        <v>14708583</v>
      </c>
      <c r="F2580">
        <v>0</v>
      </c>
    </row>
    <row r="2581" spans="1:6" hidden="1" x14ac:dyDescent="0.3">
      <c r="A2581" s="1" t="s">
        <v>7</v>
      </c>
      <c r="B2581" t="b">
        <v>0</v>
      </c>
      <c r="C2581">
        <v>13819943585103</v>
      </c>
      <c r="D2581">
        <v>13819958811874</v>
      </c>
      <c r="E2581">
        <v>15226771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13819958921696</v>
      </c>
      <c r="D2582">
        <v>13819974400902</v>
      </c>
      <c r="E2582">
        <v>15479206</v>
      </c>
      <c r="F2582">
        <v>0</v>
      </c>
    </row>
    <row r="2583" spans="1:6" hidden="1" x14ac:dyDescent="0.3">
      <c r="A2583" s="1" t="s">
        <v>12</v>
      </c>
      <c r="B2583" t="b">
        <v>0</v>
      </c>
      <c r="C2583">
        <v>13819974509938</v>
      </c>
      <c r="D2583">
        <v>13819990197396</v>
      </c>
      <c r="E2583">
        <v>15687458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13819990307193</v>
      </c>
      <c r="D2584">
        <v>13820005655339</v>
      </c>
      <c r="E2584">
        <v>15348146</v>
      </c>
      <c r="F2584">
        <v>0</v>
      </c>
    </row>
    <row r="2585" spans="1:6" hidden="1" x14ac:dyDescent="0.3">
      <c r="A2585" s="1" t="s">
        <v>13</v>
      </c>
      <c r="B2585" t="b">
        <v>0</v>
      </c>
      <c r="C2585">
        <v>13820005764756</v>
      </c>
      <c r="D2585">
        <v>13820021197947</v>
      </c>
      <c r="E2585">
        <v>15433191</v>
      </c>
      <c r="F2585">
        <v>0</v>
      </c>
    </row>
    <row r="2586" spans="1:6" hidden="1" x14ac:dyDescent="0.3">
      <c r="A2586" s="1" t="s">
        <v>8</v>
      </c>
      <c r="B2586" t="b">
        <v>0</v>
      </c>
      <c r="C2586">
        <v>13820021307047</v>
      </c>
      <c r="D2586">
        <v>13820036844926</v>
      </c>
      <c r="E2586">
        <v>15537879</v>
      </c>
      <c r="F2586">
        <v>0</v>
      </c>
    </row>
    <row r="2587" spans="1:6" hidden="1" x14ac:dyDescent="0.3">
      <c r="A2587" s="1" t="s">
        <v>11</v>
      </c>
      <c r="B2587" t="b">
        <v>0</v>
      </c>
      <c r="C2587">
        <v>13820037889684</v>
      </c>
      <c r="D2587">
        <v>13820055104486</v>
      </c>
      <c r="E2587">
        <v>17214802</v>
      </c>
      <c r="F2587">
        <v>0</v>
      </c>
    </row>
    <row r="2588" spans="1:6" hidden="1" x14ac:dyDescent="0.3">
      <c r="A2588" s="1" t="s">
        <v>12</v>
      </c>
      <c r="B2588" t="b">
        <v>0</v>
      </c>
      <c r="C2588">
        <v>13820056334049</v>
      </c>
      <c r="D2588">
        <v>13820068205147</v>
      </c>
      <c r="E2588">
        <v>11871098</v>
      </c>
      <c r="F2588">
        <v>0</v>
      </c>
    </row>
    <row r="2589" spans="1:6" hidden="1" x14ac:dyDescent="0.3">
      <c r="A2589" s="1" t="s">
        <v>12</v>
      </c>
      <c r="B2589" t="b">
        <v>0</v>
      </c>
      <c r="C2589">
        <v>13820068312366</v>
      </c>
      <c r="D2589">
        <v>13820083858524</v>
      </c>
      <c r="E2589">
        <v>15546158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13820084883548</v>
      </c>
      <c r="D2590">
        <v>13820102172079</v>
      </c>
      <c r="E2590">
        <v>17288531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13820104339770</v>
      </c>
      <c r="D2591">
        <v>13820117688657</v>
      </c>
      <c r="E2591">
        <v>13348887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13820119746815</v>
      </c>
      <c r="D2592">
        <v>13820132565800</v>
      </c>
      <c r="E2592">
        <v>12818985</v>
      </c>
      <c r="F2592">
        <v>0</v>
      </c>
    </row>
    <row r="2593" spans="1:6" hidden="1" x14ac:dyDescent="0.3">
      <c r="A2593" s="1" t="s">
        <v>10</v>
      </c>
      <c r="B2593" t="b">
        <v>0</v>
      </c>
      <c r="C2593">
        <v>13820132694061</v>
      </c>
      <c r="D2593">
        <v>13820146038093</v>
      </c>
      <c r="E2593">
        <v>13344032</v>
      </c>
      <c r="F2593">
        <v>0</v>
      </c>
    </row>
    <row r="2594" spans="1:6" hidden="1" x14ac:dyDescent="0.3">
      <c r="A2594" s="1" t="s">
        <v>12</v>
      </c>
      <c r="B2594" t="b">
        <v>0</v>
      </c>
      <c r="C2594">
        <v>13820146117956</v>
      </c>
      <c r="D2594">
        <v>13820161876049</v>
      </c>
      <c r="E2594">
        <v>15758093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13820162403307</v>
      </c>
      <c r="D2595">
        <v>13820177679159</v>
      </c>
      <c r="E2595">
        <v>15275852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13820177787776</v>
      </c>
      <c r="D2596">
        <v>13820193201655</v>
      </c>
      <c r="E2596">
        <v>15413879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13820193308545</v>
      </c>
      <c r="D2597">
        <v>13820208648028</v>
      </c>
      <c r="E2597">
        <v>15339483</v>
      </c>
      <c r="F2597">
        <v>0</v>
      </c>
    </row>
    <row r="2598" spans="1:6" hidden="1" x14ac:dyDescent="0.3">
      <c r="A2598" s="1" t="s">
        <v>14</v>
      </c>
      <c r="B2598" t="b">
        <v>0</v>
      </c>
      <c r="C2598">
        <v>13820210160541</v>
      </c>
      <c r="D2598">
        <v>13820226456370</v>
      </c>
      <c r="E2598">
        <v>16295829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13820226589218</v>
      </c>
      <c r="D2599">
        <v>13820240919990</v>
      </c>
      <c r="E2599">
        <v>14330772</v>
      </c>
      <c r="F2599">
        <v>0</v>
      </c>
    </row>
    <row r="2600" spans="1:6" hidden="1" x14ac:dyDescent="0.3">
      <c r="A2600" s="1" t="s">
        <v>13</v>
      </c>
      <c r="B2600" t="b">
        <v>0</v>
      </c>
      <c r="C2600">
        <v>13820241029917</v>
      </c>
      <c r="D2600">
        <v>13820255681795</v>
      </c>
      <c r="E2600">
        <v>14651878</v>
      </c>
      <c r="F2600">
        <v>0</v>
      </c>
    </row>
    <row r="2601" spans="1:6" hidden="1" x14ac:dyDescent="0.3">
      <c r="A2601" s="1" t="s">
        <v>8</v>
      </c>
      <c r="B2601" t="b">
        <v>0</v>
      </c>
      <c r="C2601">
        <v>13820255791357</v>
      </c>
      <c r="D2601">
        <v>13820271414593</v>
      </c>
      <c r="E2601">
        <v>15623236</v>
      </c>
      <c r="F2601">
        <v>0</v>
      </c>
    </row>
    <row r="2602" spans="1:6" hidden="1" x14ac:dyDescent="0.3">
      <c r="A2602" s="1" t="s">
        <v>14</v>
      </c>
      <c r="B2602" t="b">
        <v>0</v>
      </c>
      <c r="C2602">
        <v>13820272772732</v>
      </c>
      <c r="D2602">
        <v>13820289075334</v>
      </c>
      <c r="E2602">
        <v>16302602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13820289208180</v>
      </c>
      <c r="D2603">
        <v>13820302274270</v>
      </c>
      <c r="E2603">
        <v>13066090</v>
      </c>
      <c r="F2603">
        <v>0</v>
      </c>
    </row>
    <row r="2604" spans="1:6" hidden="1" x14ac:dyDescent="0.3">
      <c r="A2604" s="1" t="s">
        <v>13</v>
      </c>
      <c r="B2604" t="b">
        <v>0</v>
      </c>
      <c r="C2604">
        <v>13820302353753</v>
      </c>
      <c r="D2604">
        <v>13820318320259</v>
      </c>
      <c r="E2604">
        <v>15966506</v>
      </c>
      <c r="F2604">
        <v>0</v>
      </c>
    </row>
    <row r="2605" spans="1:6" hidden="1" x14ac:dyDescent="0.3">
      <c r="A2605" s="1" t="s">
        <v>6</v>
      </c>
      <c r="B2605" t="b">
        <v>0</v>
      </c>
      <c r="C2605">
        <v>13820318428822</v>
      </c>
      <c r="D2605">
        <v>13820334647588</v>
      </c>
      <c r="E2605">
        <v>16218766</v>
      </c>
      <c r="F2605">
        <v>0</v>
      </c>
    </row>
    <row r="2606" spans="1:6" hidden="1" x14ac:dyDescent="0.3">
      <c r="A2606" s="1" t="s">
        <v>12</v>
      </c>
      <c r="B2606" t="b">
        <v>0</v>
      </c>
      <c r="C2606">
        <v>13820334758050</v>
      </c>
      <c r="D2606">
        <v>13820349465785</v>
      </c>
      <c r="E2606">
        <v>14707735</v>
      </c>
      <c r="F2606">
        <v>0</v>
      </c>
    </row>
    <row r="2607" spans="1:6" hidden="1" x14ac:dyDescent="0.3">
      <c r="A2607" s="1" t="s">
        <v>10</v>
      </c>
      <c r="B2607" t="b">
        <v>0</v>
      </c>
      <c r="C2607">
        <v>13820349572542</v>
      </c>
      <c r="D2607">
        <v>13820364766779</v>
      </c>
      <c r="E2607">
        <v>15194237</v>
      </c>
      <c r="F2607">
        <v>0</v>
      </c>
    </row>
    <row r="2608" spans="1:6" hidden="1" x14ac:dyDescent="0.3">
      <c r="A2608" s="1" t="s">
        <v>8</v>
      </c>
      <c r="B2608" t="b">
        <v>0</v>
      </c>
      <c r="C2608">
        <v>13820364847015</v>
      </c>
      <c r="D2608">
        <v>13820380777958</v>
      </c>
      <c r="E2608">
        <v>15930943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13820381304414</v>
      </c>
      <c r="D2609">
        <v>13820396656015</v>
      </c>
      <c r="E2609">
        <v>15351601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13820397053059</v>
      </c>
      <c r="D2610">
        <v>13820412048774</v>
      </c>
      <c r="E2610">
        <v>14995715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13820412459668</v>
      </c>
      <c r="D2611">
        <v>13820427939633</v>
      </c>
      <c r="E2611">
        <v>15479965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13820429094320</v>
      </c>
      <c r="D2612">
        <v>13820445872368</v>
      </c>
      <c r="E2612">
        <v>16778048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13820447104087</v>
      </c>
      <c r="D2613">
        <v>13820458992630</v>
      </c>
      <c r="E2613">
        <v>11888543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13820459520549</v>
      </c>
      <c r="D2614">
        <v>13820475413934</v>
      </c>
      <c r="E2614">
        <v>15893385</v>
      </c>
      <c r="F2614">
        <v>0</v>
      </c>
    </row>
    <row r="2615" spans="1:6" hidden="1" x14ac:dyDescent="0.3">
      <c r="A2615" s="1" t="s">
        <v>8</v>
      </c>
      <c r="B2615" t="b">
        <v>0</v>
      </c>
      <c r="C2615">
        <v>13820475524251</v>
      </c>
      <c r="D2615">
        <v>13820490103947</v>
      </c>
      <c r="E2615">
        <v>14579696</v>
      </c>
      <c r="F2615">
        <v>0</v>
      </c>
    </row>
    <row r="2616" spans="1:6" hidden="1" x14ac:dyDescent="0.3">
      <c r="A2616" s="1" t="s">
        <v>12</v>
      </c>
      <c r="B2616" t="b">
        <v>0</v>
      </c>
      <c r="C2616">
        <v>13820490212122</v>
      </c>
      <c r="D2616">
        <v>13820505699872</v>
      </c>
      <c r="E2616">
        <v>15487750</v>
      </c>
      <c r="F2616">
        <v>0</v>
      </c>
    </row>
    <row r="2617" spans="1:6" hidden="1" x14ac:dyDescent="0.3">
      <c r="A2617" s="1" t="s">
        <v>9</v>
      </c>
      <c r="B2617" t="b">
        <v>0</v>
      </c>
      <c r="C2617">
        <v>13820506108511</v>
      </c>
      <c r="D2617">
        <v>13820521414400</v>
      </c>
      <c r="E2617">
        <v>15305889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13820521525064</v>
      </c>
      <c r="D2618">
        <v>13820537172303</v>
      </c>
      <c r="E2618">
        <v>15647239</v>
      </c>
      <c r="F2618">
        <v>0</v>
      </c>
    </row>
    <row r="2619" spans="1:6" hidden="1" x14ac:dyDescent="0.3">
      <c r="A2619" s="1" t="s">
        <v>10</v>
      </c>
      <c r="B2619" t="b">
        <v>0</v>
      </c>
      <c r="C2619">
        <v>13820537279561</v>
      </c>
      <c r="D2619">
        <v>13820552368583</v>
      </c>
      <c r="E2619">
        <v>15089022</v>
      </c>
      <c r="F2619">
        <v>0</v>
      </c>
    </row>
    <row r="2620" spans="1:6" hidden="1" x14ac:dyDescent="0.3">
      <c r="A2620" s="1" t="s">
        <v>12</v>
      </c>
      <c r="B2620" t="b">
        <v>0</v>
      </c>
      <c r="C2620">
        <v>13820552448398</v>
      </c>
      <c r="D2620">
        <v>13820568318884</v>
      </c>
      <c r="E2620">
        <v>15870486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13820568427976</v>
      </c>
      <c r="D2621">
        <v>13820583851024</v>
      </c>
      <c r="E2621">
        <v>15423048</v>
      </c>
      <c r="F2621">
        <v>0</v>
      </c>
    </row>
    <row r="2622" spans="1:6" hidden="1" x14ac:dyDescent="0.3">
      <c r="A2622" s="1" t="s">
        <v>10</v>
      </c>
      <c r="B2622" t="b">
        <v>0</v>
      </c>
      <c r="C2622">
        <v>13820583948150</v>
      </c>
      <c r="D2622">
        <v>13820599086367</v>
      </c>
      <c r="E2622">
        <v>15138217</v>
      </c>
      <c r="F2622">
        <v>0</v>
      </c>
    </row>
    <row r="2623" spans="1:6" hidden="1" x14ac:dyDescent="0.3">
      <c r="A2623" s="1" t="s">
        <v>9</v>
      </c>
      <c r="B2623" t="b">
        <v>0</v>
      </c>
      <c r="C2623">
        <v>13820599459226</v>
      </c>
      <c r="D2623">
        <v>13820615110991</v>
      </c>
      <c r="E2623">
        <v>15651765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13820615219046</v>
      </c>
      <c r="D2624">
        <v>13820630765447</v>
      </c>
      <c r="E2624">
        <v>15546401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13820630873185</v>
      </c>
      <c r="D2625">
        <v>13820646540382</v>
      </c>
      <c r="E2625">
        <v>15667197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13820647069483</v>
      </c>
      <c r="D2626">
        <v>13820662213321</v>
      </c>
      <c r="E2626">
        <v>15143838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13820662323200</v>
      </c>
      <c r="D2627">
        <v>13820677637737</v>
      </c>
      <c r="E2627">
        <v>15314537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13820678676866</v>
      </c>
      <c r="D2628">
        <v>13820695861974</v>
      </c>
      <c r="E2628">
        <v>17185108</v>
      </c>
      <c r="F2628">
        <v>0</v>
      </c>
    </row>
    <row r="2629" spans="1:6" hidden="1" x14ac:dyDescent="0.3">
      <c r="A2629" s="1" t="s">
        <v>7</v>
      </c>
      <c r="B2629" t="b">
        <v>0</v>
      </c>
      <c r="C2629">
        <v>13820697389427</v>
      </c>
      <c r="D2629">
        <v>13820708869240</v>
      </c>
      <c r="E2629">
        <v>11479813</v>
      </c>
      <c r="F2629">
        <v>0</v>
      </c>
    </row>
    <row r="2630" spans="1:6" hidden="1" x14ac:dyDescent="0.3">
      <c r="A2630" s="1" t="s">
        <v>8</v>
      </c>
      <c r="B2630" t="b">
        <v>0</v>
      </c>
      <c r="C2630">
        <v>13820708977264</v>
      </c>
      <c r="D2630">
        <v>13820724788120</v>
      </c>
      <c r="E2630">
        <v>15810856</v>
      </c>
      <c r="F2630">
        <v>0</v>
      </c>
    </row>
    <row r="2631" spans="1:6" hidden="1" x14ac:dyDescent="0.3">
      <c r="A2631" s="1" t="s">
        <v>14</v>
      </c>
      <c r="B2631" t="b">
        <v>0</v>
      </c>
      <c r="C2631">
        <v>13820740521455</v>
      </c>
      <c r="D2631">
        <v>13820757872536</v>
      </c>
      <c r="E2631">
        <v>17351081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13820758552390</v>
      </c>
      <c r="D2632">
        <v>13820771495274</v>
      </c>
      <c r="E2632">
        <v>12942884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13820771605532</v>
      </c>
      <c r="D2633">
        <v>13820786841972</v>
      </c>
      <c r="E2633">
        <v>15236440</v>
      </c>
      <c r="F2633">
        <v>0</v>
      </c>
    </row>
    <row r="2634" spans="1:6" hidden="1" x14ac:dyDescent="0.3">
      <c r="A2634" s="1" t="s">
        <v>12</v>
      </c>
      <c r="B2634" t="b">
        <v>0</v>
      </c>
      <c r="C2634">
        <v>13820786917612</v>
      </c>
      <c r="D2634">
        <v>13820802578269</v>
      </c>
      <c r="E2634">
        <v>15660657</v>
      </c>
      <c r="F2634">
        <v>0</v>
      </c>
    </row>
    <row r="2635" spans="1:6" hidden="1" x14ac:dyDescent="0.3">
      <c r="A2635" s="1" t="s">
        <v>8</v>
      </c>
      <c r="B2635" t="b">
        <v>0</v>
      </c>
      <c r="C2635">
        <v>13820802678061</v>
      </c>
      <c r="D2635">
        <v>13820818300534</v>
      </c>
      <c r="E2635">
        <v>15622473</v>
      </c>
      <c r="F2635">
        <v>0</v>
      </c>
    </row>
    <row r="2636" spans="1:6" hidden="1" x14ac:dyDescent="0.3">
      <c r="A2636" s="1" t="s">
        <v>14</v>
      </c>
      <c r="B2636" t="b">
        <v>0</v>
      </c>
      <c r="C2636">
        <v>13820819796636</v>
      </c>
      <c r="D2636">
        <v>13820835936373</v>
      </c>
      <c r="E2636">
        <v>16139737</v>
      </c>
      <c r="F2636">
        <v>0</v>
      </c>
    </row>
    <row r="2637" spans="1:6" hidden="1" x14ac:dyDescent="0.3">
      <c r="A2637" s="1" t="s">
        <v>10</v>
      </c>
      <c r="B2637" t="b">
        <v>0</v>
      </c>
      <c r="C2637">
        <v>13820836067077</v>
      </c>
      <c r="D2637">
        <v>13820849215386</v>
      </c>
      <c r="E2637">
        <v>13148309</v>
      </c>
      <c r="F2637">
        <v>0</v>
      </c>
    </row>
    <row r="2638" spans="1:6" hidden="1" x14ac:dyDescent="0.3">
      <c r="A2638" s="1" t="s">
        <v>15</v>
      </c>
      <c r="B2638" t="b">
        <v>0</v>
      </c>
      <c r="C2638">
        <v>13820849781165</v>
      </c>
      <c r="D2638">
        <v>13820865668161</v>
      </c>
      <c r="E2638">
        <v>15886996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13820866062440</v>
      </c>
      <c r="D2639">
        <v>13820880837701</v>
      </c>
      <c r="E2639">
        <v>14775261</v>
      </c>
      <c r="F2639">
        <v>0</v>
      </c>
    </row>
    <row r="2640" spans="1:6" hidden="1" x14ac:dyDescent="0.3">
      <c r="A2640" s="1" t="s">
        <v>6</v>
      </c>
      <c r="B2640" t="b">
        <v>0</v>
      </c>
      <c r="C2640">
        <v>13820880947348</v>
      </c>
      <c r="D2640">
        <v>13820897530265</v>
      </c>
      <c r="E2640">
        <v>16582917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13820897631020</v>
      </c>
      <c r="D2641">
        <v>13820912904108</v>
      </c>
      <c r="E2641">
        <v>15273088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13820913016019</v>
      </c>
      <c r="D2642">
        <v>13820927698238</v>
      </c>
      <c r="E2642">
        <v>14682219</v>
      </c>
      <c r="F2642">
        <v>0</v>
      </c>
    </row>
    <row r="2643" spans="1:6" hidden="1" x14ac:dyDescent="0.3">
      <c r="A2643" s="1" t="s">
        <v>6</v>
      </c>
      <c r="B2643" t="b">
        <v>0</v>
      </c>
      <c r="C2643">
        <v>13820927859838</v>
      </c>
      <c r="D2643">
        <v>13820944454129</v>
      </c>
      <c r="E2643">
        <v>16594291</v>
      </c>
      <c r="F2643">
        <v>0</v>
      </c>
    </row>
    <row r="2644" spans="1:6" hidden="1" x14ac:dyDescent="0.3">
      <c r="A2644" s="1" t="s">
        <v>11</v>
      </c>
      <c r="B2644" t="b">
        <v>0</v>
      </c>
      <c r="C2644">
        <v>13820945531573</v>
      </c>
      <c r="D2644">
        <v>13820961660653</v>
      </c>
      <c r="E2644">
        <v>16129080</v>
      </c>
      <c r="F2644">
        <v>0</v>
      </c>
    </row>
    <row r="2645" spans="1:6" hidden="1" x14ac:dyDescent="0.3">
      <c r="A2645" s="1" t="s">
        <v>14</v>
      </c>
      <c r="B2645" t="b">
        <v>0</v>
      </c>
      <c r="C2645">
        <v>13820964174206</v>
      </c>
      <c r="D2645">
        <v>13820976752616</v>
      </c>
      <c r="E2645">
        <v>12578410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13820977807712</v>
      </c>
      <c r="D2646">
        <v>13820992088903</v>
      </c>
      <c r="E2646">
        <v>14281191</v>
      </c>
      <c r="F2646">
        <v>0</v>
      </c>
    </row>
    <row r="2647" spans="1:6" hidden="1" x14ac:dyDescent="0.3">
      <c r="A2647" s="1" t="s">
        <v>7</v>
      </c>
      <c r="B2647" t="b">
        <v>0</v>
      </c>
      <c r="C2647">
        <v>13820993611882</v>
      </c>
      <c r="D2647">
        <v>13821005463289</v>
      </c>
      <c r="E2647">
        <v>11851407</v>
      </c>
      <c r="F2647">
        <v>0</v>
      </c>
    </row>
    <row r="2648" spans="1:6" hidden="1" x14ac:dyDescent="0.3">
      <c r="A2648" s="1" t="s">
        <v>6</v>
      </c>
      <c r="B2648" t="b">
        <v>0</v>
      </c>
      <c r="C2648">
        <v>13821005695757</v>
      </c>
      <c r="D2648">
        <v>13821022379289</v>
      </c>
      <c r="E2648">
        <v>16683532</v>
      </c>
      <c r="F2648">
        <v>0</v>
      </c>
    </row>
    <row r="2649" spans="1:6" hidden="1" x14ac:dyDescent="0.3">
      <c r="A2649" s="1" t="s">
        <v>14</v>
      </c>
      <c r="B2649" t="b">
        <v>0</v>
      </c>
      <c r="C2649">
        <v>13821023754900</v>
      </c>
      <c r="D2649">
        <v>13821039064111</v>
      </c>
      <c r="E2649">
        <v>15309211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13821040133355</v>
      </c>
      <c r="D2650">
        <v>13821054607821</v>
      </c>
      <c r="E2650">
        <v>14474466</v>
      </c>
      <c r="F2650">
        <v>0</v>
      </c>
    </row>
    <row r="2651" spans="1:6" hidden="1" x14ac:dyDescent="0.3">
      <c r="A2651" s="1" t="s">
        <v>6</v>
      </c>
      <c r="B2651" t="b">
        <v>0</v>
      </c>
      <c r="C2651">
        <v>13821055825947</v>
      </c>
      <c r="D2651">
        <v>13821069089685</v>
      </c>
      <c r="E2651">
        <v>13263738</v>
      </c>
      <c r="F2651">
        <v>0</v>
      </c>
    </row>
    <row r="2652" spans="1:6" hidden="1" x14ac:dyDescent="0.3">
      <c r="A2652" s="1" t="s">
        <v>10</v>
      </c>
      <c r="B2652" t="b">
        <v>0</v>
      </c>
      <c r="C2652">
        <v>13821069199043</v>
      </c>
      <c r="D2652">
        <v>13821083696451</v>
      </c>
      <c r="E2652">
        <v>14497408</v>
      </c>
      <c r="F2652">
        <v>0</v>
      </c>
    </row>
    <row r="2653" spans="1:6" hidden="1" x14ac:dyDescent="0.3">
      <c r="A2653" s="1" t="s">
        <v>6</v>
      </c>
      <c r="B2653" t="b">
        <v>0</v>
      </c>
      <c r="C2653">
        <v>13821083770900</v>
      </c>
      <c r="D2653">
        <v>13821100493683</v>
      </c>
      <c r="E2653">
        <v>16722783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13821100606069</v>
      </c>
      <c r="D2654">
        <v>13821115178644</v>
      </c>
      <c r="E2654">
        <v>14572575</v>
      </c>
      <c r="F2654">
        <v>0</v>
      </c>
    </row>
    <row r="2655" spans="1:6" hidden="1" x14ac:dyDescent="0.3">
      <c r="A2655" s="1" t="s">
        <v>9</v>
      </c>
      <c r="B2655" t="b">
        <v>0</v>
      </c>
      <c r="C2655">
        <v>13821115580870</v>
      </c>
      <c r="D2655">
        <v>13821130767340</v>
      </c>
      <c r="E2655">
        <v>15186470</v>
      </c>
      <c r="F2655">
        <v>0</v>
      </c>
    </row>
    <row r="2656" spans="1:6" hidden="1" x14ac:dyDescent="0.3">
      <c r="A2656" s="1" t="s">
        <v>14</v>
      </c>
      <c r="B2656" t="b">
        <v>0</v>
      </c>
      <c r="C2656">
        <v>13821132280516</v>
      </c>
      <c r="D2656">
        <v>13821148614871</v>
      </c>
      <c r="E2656">
        <v>16334355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13821149043866</v>
      </c>
      <c r="D2657">
        <v>13821162890752</v>
      </c>
      <c r="E2657">
        <v>13846886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13821163002954</v>
      </c>
      <c r="D2658">
        <v>13821177622066</v>
      </c>
      <c r="E2658">
        <v>14619112</v>
      </c>
      <c r="F2658">
        <v>0</v>
      </c>
    </row>
    <row r="2659" spans="1:6" hidden="1" x14ac:dyDescent="0.3">
      <c r="A2659" s="1" t="s">
        <v>14</v>
      </c>
      <c r="B2659" t="b">
        <v>0</v>
      </c>
      <c r="C2659">
        <v>13821179035792</v>
      </c>
      <c r="D2659">
        <v>13821195448467</v>
      </c>
      <c r="E2659">
        <v>16412675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13821195583391</v>
      </c>
      <c r="D2660">
        <v>13821208964218</v>
      </c>
      <c r="E2660">
        <v>13380827</v>
      </c>
      <c r="F2660">
        <v>0</v>
      </c>
    </row>
    <row r="2661" spans="1:6" hidden="1" x14ac:dyDescent="0.3">
      <c r="A2661" s="1" t="s">
        <v>7</v>
      </c>
      <c r="B2661" t="b">
        <v>0</v>
      </c>
      <c r="C2661">
        <v>13821209468066</v>
      </c>
      <c r="D2661">
        <v>13821224620587</v>
      </c>
      <c r="E2661">
        <v>15152521</v>
      </c>
      <c r="F2661">
        <v>0</v>
      </c>
    </row>
    <row r="2662" spans="1:6" hidden="1" x14ac:dyDescent="0.3">
      <c r="A2662" s="1" t="s">
        <v>9</v>
      </c>
      <c r="B2662" t="b">
        <v>0</v>
      </c>
      <c r="C2662">
        <v>13821225065438</v>
      </c>
      <c r="D2662">
        <v>13821240341800</v>
      </c>
      <c r="E2662">
        <v>15276362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13821240451431</v>
      </c>
      <c r="D2663">
        <v>13821255915637</v>
      </c>
      <c r="E2663">
        <v>15464206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13821256025821</v>
      </c>
      <c r="D2664">
        <v>13821271640364</v>
      </c>
      <c r="E2664">
        <v>15614543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13821271746368</v>
      </c>
      <c r="D2665">
        <v>13821287061392</v>
      </c>
      <c r="E2665">
        <v>15315024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13821288413221</v>
      </c>
      <c r="D2666">
        <v>13821304854376</v>
      </c>
      <c r="E2666">
        <v>16441155</v>
      </c>
      <c r="F2666">
        <v>0</v>
      </c>
    </row>
    <row r="2667" spans="1:6" hidden="1" x14ac:dyDescent="0.3">
      <c r="A2667" s="1" t="s">
        <v>10</v>
      </c>
      <c r="B2667" t="b">
        <v>0</v>
      </c>
      <c r="C2667">
        <v>13821304984162</v>
      </c>
      <c r="D2667">
        <v>13821318118311</v>
      </c>
      <c r="E2667">
        <v>13134149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13821318199601</v>
      </c>
      <c r="D2668">
        <v>13821333993719</v>
      </c>
      <c r="E2668">
        <v>15794118</v>
      </c>
      <c r="F2668">
        <v>0</v>
      </c>
    </row>
    <row r="2669" spans="1:6" hidden="1" x14ac:dyDescent="0.3">
      <c r="A2669" s="1" t="s">
        <v>12</v>
      </c>
      <c r="B2669" t="b">
        <v>0</v>
      </c>
      <c r="C2669">
        <v>13821334104082</v>
      </c>
      <c r="D2669">
        <v>13821349611218</v>
      </c>
      <c r="E2669">
        <v>15507136</v>
      </c>
      <c r="F2669">
        <v>0</v>
      </c>
    </row>
    <row r="2670" spans="1:6" hidden="1" x14ac:dyDescent="0.3">
      <c r="A2670" s="1" t="s">
        <v>12</v>
      </c>
      <c r="B2670" t="b">
        <v>0</v>
      </c>
      <c r="C2670">
        <v>13821349721312</v>
      </c>
      <c r="D2670">
        <v>13821365203494</v>
      </c>
      <c r="E2670">
        <v>15482182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13821365737429</v>
      </c>
      <c r="D2671">
        <v>13821381042264</v>
      </c>
      <c r="E2671">
        <v>15304835</v>
      </c>
      <c r="F2671">
        <v>0</v>
      </c>
    </row>
    <row r="2672" spans="1:6" hidden="1" x14ac:dyDescent="0.3">
      <c r="A2672" s="1" t="s">
        <v>9</v>
      </c>
      <c r="B2672" t="b">
        <v>0</v>
      </c>
      <c r="C2672">
        <v>13821381455038</v>
      </c>
      <c r="D2672">
        <v>13821396619451</v>
      </c>
      <c r="E2672">
        <v>15164413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13821396729217</v>
      </c>
      <c r="D2673">
        <v>13821412151440</v>
      </c>
      <c r="E2673">
        <v>15422223</v>
      </c>
      <c r="F2673">
        <v>0</v>
      </c>
    </row>
    <row r="2674" spans="1:6" hidden="1" x14ac:dyDescent="0.3">
      <c r="A2674" s="1" t="s">
        <v>9</v>
      </c>
      <c r="B2674" t="b">
        <v>0</v>
      </c>
      <c r="C2674">
        <v>13821415312417</v>
      </c>
      <c r="D2674">
        <v>13821429796309</v>
      </c>
      <c r="E2674">
        <v>14483892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13821429923161</v>
      </c>
      <c r="D2675">
        <v>13821445897086</v>
      </c>
      <c r="E2675">
        <v>15973925</v>
      </c>
      <c r="F2675">
        <v>0</v>
      </c>
    </row>
    <row r="2676" spans="1:6" hidden="1" x14ac:dyDescent="0.3">
      <c r="A2676" s="1" t="s">
        <v>11</v>
      </c>
      <c r="B2676" t="b">
        <v>0</v>
      </c>
      <c r="C2676">
        <v>13821447042525</v>
      </c>
      <c r="D2676">
        <v>13821464366682</v>
      </c>
      <c r="E2676">
        <v>17324157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13821465923208</v>
      </c>
      <c r="D2677">
        <v>13821477252013</v>
      </c>
      <c r="E2677">
        <v>11328805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13821477381982</v>
      </c>
      <c r="D2678">
        <v>13821493067944</v>
      </c>
      <c r="E2678">
        <v>15685962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13821493559653</v>
      </c>
      <c r="D2679">
        <v>13821508699131</v>
      </c>
      <c r="E2679">
        <v>15139478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13821508823157</v>
      </c>
      <c r="D2680">
        <v>13821524347971</v>
      </c>
      <c r="E2680">
        <v>15524814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13821524808859</v>
      </c>
      <c r="D2681">
        <v>13821537207257</v>
      </c>
      <c r="E2681">
        <v>12398398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13821538408380</v>
      </c>
      <c r="D2682">
        <v>13821561678114</v>
      </c>
      <c r="E2682">
        <v>23269734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13821563303840</v>
      </c>
      <c r="D2683">
        <v>13821574032794</v>
      </c>
      <c r="E2683">
        <v>10728954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13821575133180</v>
      </c>
      <c r="D2684">
        <v>13821587434906</v>
      </c>
      <c r="E2684">
        <v>12301726</v>
      </c>
      <c r="F2684">
        <v>0</v>
      </c>
    </row>
    <row r="2685" spans="1:6" hidden="1" x14ac:dyDescent="0.3">
      <c r="A2685" s="1" t="s">
        <v>14</v>
      </c>
      <c r="B2685" t="b">
        <v>0</v>
      </c>
      <c r="C2685">
        <v>13821589218109</v>
      </c>
      <c r="D2685">
        <v>13821604037546</v>
      </c>
      <c r="E2685">
        <v>14819437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13821604847226</v>
      </c>
      <c r="D2686">
        <v>13821618186921</v>
      </c>
      <c r="E2686">
        <v>13339695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13821618310772</v>
      </c>
      <c r="D2687">
        <v>13821634945786</v>
      </c>
      <c r="E2687">
        <v>16635014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13821635788311</v>
      </c>
      <c r="D2688">
        <v>13821648694236</v>
      </c>
      <c r="E2688">
        <v>12905925</v>
      </c>
      <c r="F2688">
        <v>0</v>
      </c>
    </row>
    <row r="2689" spans="1:6" hidden="1" x14ac:dyDescent="0.3">
      <c r="A2689" s="1" t="s">
        <v>10</v>
      </c>
      <c r="B2689" t="b">
        <v>0</v>
      </c>
      <c r="C2689">
        <v>13821648830795</v>
      </c>
      <c r="D2689">
        <v>13821664828690</v>
      </c>
      <c r="E2689">
        <v>15997895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13821666333753</v>
      </c>
      <c r="D2690">
        <v>13821679660680</v>
      </c>
      <c r="E2690">
        <v>13326927</v>
      </c>
      <c r="F2690">
        <v>0</v>
      </c>
    </row>
    <row r="2691" spans="1:6" hidden="1" x14ac:dyDescent="0.3">
      <c r="A2691" s="1" t="s">
        <v>13</v>
      </c>
      <c r="B2691" t="b">
        <v>0</v>
      </c>
      <c r="C2691">
        <v>13821679795261</v>
      </c>
      <c r="D2691">
        <v>13821693217827</v>
      </c>
      <c r="E2691">
        <v>13422566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13821694818448</v>
      </c>
      <c r="D2692">
        <v>13821711183321</v>
      </c>
      <c r="E2692">
        <v>16364873</v>
      </c>
      <c r="F2692">
        <v>0</v>
      </c>
    </row>
    <row r="2693" spans="1:6" hidden="1" x14ac:dyDescent="0.3">
      <c r="A2693" s="1" t="s">
        <v>6</v>
      </c>
      <c r="B2693" t="b">
        <v>0</v>
      </c>
      <c r="C2693">
        <v>13821711324063</v>
      </c>
      <c r="D2693">
        <v>13821725945906</v>
      </c>
      <c r="E2693">
        <v>14621843</v>
      </c>
      <c r="F2693">
        <v>0</v>
      </c>
    </row>
    <row r="2694" spans="1:6" hidden="1" x14ac:dyDescent="0.3">
      <c r="A2694" s="1" t="s">
        <v>12</v>
      </c>
      <c r="B2694" t="b">
        <v>0</v>
      </c>
      <c r="C2694">
        <v>13821726067646</v>
      </c>
      <c r="D2694">
        <v>13821740771781</v>
      </c>
      <c r="E2694">
        <v>14704135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13821740910092</v>
      </c>
      <c r="D2695">
        <v>13821756074555</v>
      </c>
      <c r="E2695">
        <v>15164463</v>
      </c>
      <c r="F2695">
        <v>0</v>
      </c>
    </row>
    <row r="2696" spans="1:6" hidden="1" x14ac:dyDescent="0.3">
      <c r="A2696" s="1" t="s">
        <v>15</v>
      </c>
      <c r="B2696" t="b">
        <v>0</v>
      </c>
      <c r="C2696">
        <v>13821756716605</v>
      </c>
      <c r="D2696">
        <v>13821774725003</v>
      </c>
      <c r="E2696">
        <v>18008398</v>
      </c>
      <c r="F2696">
        <v>0</v>
      </c>
    </row>
    <row r="2697" spans="1:6" hidden="1" x14ac:dyDescent="0.3">
      <c r="A2697" s="1" t="s">
        <v>12</v>
      </c>
      <c r="B2697" t="b">
        <v>0</v>
      </c>
      <c r="C2697">
        <v>13821774960275</v>
      </c>
      <c r="D2697">
        <v>13821790089996</v>
      </c>
      <c r="E2697">
        <v>15129721</v>
      </c>
      <c r="F2697">
        <v>0</v>
      </c>
    </row>
    <row r="2698" spans="1:6" hidden="1" x14ac:dyDescent="0.3">
      <c r="A2698" s="1" t="s">
        <v>12</v>
      </c>
      <c r="B2698" t="b">
        <v>0</v>
      </c>
      <c r="C2698">
        <v>13821790228834</v>
      </c>
      <c r="D2698">
        <v>13821805576566</v>
      </c>
      <c r="E2698">
        <v>15347732</v>
      </c>
      <c r="F2698">
        <v>0</v>
      </c>
    </row>
    <row r="2699" spans="1:6" hidden="1" x14ac:dyDescent="0.3">
      <c r="A2699" s="1" t="s">
        <v>13</v>
      </c>
      <c r="B2699" t="b">
        <v>0</v>
      </c>
      <c r="C2699">
        <v>13821805774284</v>
      </c>
      <c r="D2699">
        <v>13821821300586</v>
      </c>
      <c r="E2699">
        <v>15526302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13821823786504</v>
      </c>
      <c r="D2700">
        <v>13821838691897</v>
      </c>
      <c r="E2700">
        <v>14905393</v>
      </c>
      <c r="F2700">
        <v>0</v>
      </c>
    </row>
    <row r="2701" spans="1:6" hidden="1" x14ac:dyDescent="0.3">
      <c r="A2701" s="1" t="s">
        <v>10</v>
      </c>
      <c r="B2701" t="b">
        <v>0</v>
      </c>
      <c r="C2701">
        <v>13821838840737</v>
      </c>
      <c r="D2701">
        <v>13821852276539</v>
      </c>
      <c r="E2701">
        <v>13435802</v>
      </c>
      <c r="F2701">
        <v>0</v>
      </c>
    </row>
    <row r="2702" spans="1:6" hidden="1" x14ac:dyDescent="0.3">
      <c r="A2702" s="1" t="s">
        <v>11</v>
      </c>
      <c r="B2702" t="b">
        <v>0</v>
      </c>
      <c r="C2702">
        <v>13821853475557</v>
      </c>
      <c r="D2702">
        <v>13821870678689</v>
      </c>
      <c r="E2702">
        <v>17203132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13821871902521</v>
      </c>
      <c r="D2703">
        <v>13821882873889</v>
      </c>
      <c r="E2703">
        <v>10971368</v>
      </c>
      <c r="F2703">
        <v>0</v>
      </c>
    </row>
    <row r="2704" spans="1:6" hidden="1" x14ac:dyDescent="0.3">
      <c r="A2704" s="1" t="s">
        <v>13</v>
      </c>
      <c r="B2704" t="b">
        <v>0</v>
      </c>
      <c r="C2704">
        <v>13821883034130</v>
      </c>
      <c r="D2704">
        <v>13821899266190</v>
      </c>
      <c r="E2704">
        <v>16232060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13821899814236</v>
      </c>
      <c r="D2705">
        <v>13821915134802</v>
      </c>
      <c r="E2705">
        <v>15320566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13821916392258</v>
      </c>
      <c r="D2706">
        <v>13821933286888</v>
      </c>
      <c r="E2706">
        <v>16894630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13821934446819</v>
      </c>
      <c r="D2707">
        <v>13821946384790</v>
      </c>
      <c r="E2707">
        <v>11937971</v>
      </c>
      <c r="F2707">
        <v>0</v>
      </c>
    </row>
    <row r="2708" spans="1:6" hidden="1" x14ac:dyDescent="0.3">
      <c r="A2708" s="1" t="s">
        <v>9</v>
      </c>
      <c r="B2708" t="b">
        <v>0</v>
      </c>
      <c r="C2708">
        <v>13821946872085</v>
      </c>
      <c r="D2708">
        <v>13821962043759</v>
      </c>
      <c r="E2708">
        <v>15171674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13821962575061</v>
      </c>
      <c r="D2709">
        <v>13821977508605</v>
      </c>
      <c r="E2709">
        <v>14933544</v>
      </c>
      <c r="F2709">
        <v>0</v>
      </c>
    </row>
    <row r="2710" spans="1:6" hidden="1" x14ac:dyDescent="0.3">
      <c r="A2710" s="1" t="s">
        <v>6</v>
      </c>
      <c r="B2710" t="b">
        <v>0</v>
      </c>
      <c r="C2710">
        <v>13821977705031</v>
      </c>
      <c r="D2710">
        <v>13821993894283</v>
      </c>
      <c r="E2710">
        <v>16189252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13821994052128</v>
      </c>
      <c r="D2711">
        <v>13822009660123</v>
      </c>
      <c r="E2711">
        <v>15607995</v>
      </c>
      <c r="F2711">
        <v>0</v>
      </c>
    </row>
    <row r="2712" spans="1:6" hidden="1" x14ac:dyDescent="0.3">
      <c r="A2712" s="1" t="s">
        <v>10</v>
      </c>
      <c r="B2712" t="b">
        <v>0</v>
      </c>
      <c r="C2712">
        <v>13822009841047</v>
      </c>
      <c r="D2712">
        <v>13822024093218</v>
      </c>
      <c r="E2712">
        <v>14252171</v>
      </c>
      <c r="F2712">
        <v>0</v>
      </c>
    </row>
    <row r="2713" spans="1:6" hidden="1" x14ac:dyDescent="0.3">
      <c r="A2713" s="1" t="s">
        <v>13</v>
      </c>
      <c r="B2713" t="b">
        <v>0</v>
      </c>
      <c r="C2713">
        <v>13822024185571</v>
      </c>
      <c r="D2713">
        <v>13822037390172</v>
      </c>
      <c r="E2713">
        <v>13204601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13822037510949</v>
      </c>
      <c r="D2714">
        <v>13822054047805</v>
      </c>
      <c r="E2714">
        <v>16536856</v>
      </c>
      <c r="F2714">
        <v>0</v>
      </c>
    </row>
    <row r="2715" spans="1:6" hidden="1" x14ac:dyDescent="0.3">
      <c r="A2715" s="1" t="s">
        <v>12</v>
      </c>
      <c r="B2715" t="b">
        <v>0</v>
      </c>
      <c r="C2715">
        <v>13822054184222</v>
      </c>
      <c r="D2715">
        <v>13822068794432</v>
      </c>
      <c r="E2715">
        <v>14610210</v>
      </c>
      <c r="F2715">
        <v>0</v>
      </c>
    </row>
    <row r="2716" spans="1:6" hidden="1" x14ac:dyDescent="0.3">
      <c r="A2716" s="1" t="s">
        <v>7</v>
      </c>
      <c r="B2716" t="b">
        <v>0</v>
      </c>
      <c r="C2716">
        <v>13822069264291</v>
      </c>
      <c r="D2716">
        <v>13822084319264</v>
      </c>
      <c r="E2716">
        <v>15054973</v>
      </c>
      <c r="F2716">
        <v>0</v>
      </c>
    </row>
    <row r="2717" spans="1:6" hidden="1" x14ac:dyDescent="0.3">
      <c r="A2717" s="1" t="s">
        <v>6</v>
      </c>
      <c r="B2717" t="b">
        <v>0</v>
      </c>
      <c r="C2717">
        <v>13822084449493</v>
      </c>
      <c r="D2717">
        <v>13822100766217</v>
      </c>
      <c r="E2717">
        <v>16316724</v>
      </c>
      <c r="F2717">
        <v>0</v>
      </c>
    </row>
    <row r="2718" spans="1:6" hidden="1" x14ac:dyDescent="0.3">
      <c r="A2718" s="1" t="s">
        <v>8</v>
      </c>
      <c r="B2718" t="b">
        <v>0</v>
      </c>
      <c r="C2718">
        <v>13822100960971</v>
      </c>
      <c r="D2718">
        <v>13822115430097</v>
      </c>
      <c r="E2718">
        <v>14469126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13822117033727</v>
      </c>
      <c r="D2719">
        <v>13822133045626</v>
      </c>
      <c r="E2719">
        <v>16011899</v>
      </c>
      <c r="F2719">
        <v>0</v>
      </c>
    </row>
    <row r="2720" spans="1:6" hidden="1" x14ac:dyDescent="0.3">
      <c r="A2720" s="1" t="s">
        <v>15</v>
      </c>
      <c r="B2720" t="b">
        <v>0</v>
      </c>
      <c r="C2720">
        <v>13822133757271</v>
      </c>
      <c r="D2720">
        <v>13822146822237</v>
      </c>
      <c r="E2720">
        <v>13064966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13822147227895</v>
      </c>
      <c r="D2721">
        <v>13822162373564</v>
      </c>
      <c r="E2721">
        <v>15145669</v>
      </c>
      <c r="F2721">
        <v>0</v>
      </c>
    </row>
    <row r="2722" spans="1:6" hidden="1" x14ac:dyDescent="0.3">
      <c r="A2722" s="1" t="s">
        <v>8</v>
      </c>
      <c r="B2722" t="b">
        <v>0</v>
      </c>
      <c r="C2722">
        <v>13822162500990</v>
      </c>
      <c r="D2722">
        <v>13822178117911</v>
      </c>
      <c r="E2722">
        <v>15616921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13822178228386</v>
      </c>
      <c r="D2723">
        <v>13822193470228</v>
      </c>
      <c r="E2723">
        <v>15241842</v>
      </c>
      <c r="F2723">
        <v>0</v>
      </c>
    </row>
    <row r="2724" spans="1:6" hidden="1" x14ac:dyDescent="0.3">
      <c r="A2724" s="1" t="s">
        <v>7</v>
      </c>
      <c r="B2724" t="b">
        <v>0</v>
      </c>
      <c r="C2724">
        <v>13822193890802</v>
      </c>
      <c r="D2724">
        <v>13822209261880</v>
      </c>
      <c r="E2724">
        <v>15371078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13822209474452</v>
      </c>
      <c r="D2725">
        <v>13822224831147</v>
      </c>
      <c r="E2725">
        <v>15356695</v>
      </c>
      <c r="F2725">
        <v>0</v>
      </c>
    </row>
    <row r="2726" spans="1:6" hidden="1" x14ac:dyDescent="0.3">
      <c r="A2726" s="1" t="s">
        <v>9</v>
      </c>
      <c r="B2726" t="b">
        <v>0</v>
      </c>
      <c r="C2726">
        <v>13822225363462</v>
      </c>
      <c r="D2726">
        <v>13822244059929</v>
      </c>
      <c r="E2726">
        <v>18696467</v>
      </c>
      <c r="F2726">
        <v>0</v>
      </c>
    </row>
    <row r="2727" spans="1:6" hidden="1" x14ac:dyDescent="0.3">
      <c r="A2727" s="1" t="s">
        <v>7</v>
      </c>
      <c r="B2727" t="b">
        <v>0</v>
      </c>
      <c r="C2727">
        <v>13822244884000</v>
      </c>
      <c r="D2727">
        <v>13822258834706</v>
      </c>
      <c r="E2727">
        <v>13950706</v>
      </c>
      <c r="F2727">
        <v>0</v>
      </c>
    </row>
    <row r="2728" spans="1:6" hidden="1" x14ac:dyDescent="0.3">
      <c r="A2728" s="1" t="s">
        <v>9</v>
      </c>
      <c r="B2728" t="b">
        <v>0</v>
      </c>
      <c r="C2728">
        <v>13822259287644</v>
      </c>
      <c r="D2728">
        <v>13822274508310</v>
      </c>
      <c r="E2728">
        <v>15220666</v>
      </c>
      <c r="F2728">
        <v>0</v>
      </c>
    </row>
    <row r="2729" spans="1:6" hidden="1" x14ac:dyDescent="0.3">
      <c r="A2729" s="1" t="s">
        <v>13</v>
      </c>
      <c r="B2729" t="b">
        <v>0</v>
      </c>
      <c r="C2729">
        <v>13822274654072</v>
      </c>
      <c r="D2729">
        <v>13822290861961</v>
      </c>
      <c r="E2729">
        <v>16207889</v>
      </c>
      <c r="F2729">
        <v>0</v>
      </c>
    </row>
    <row r="2730" spans="1:6" hidden="1" x14ac:dyDescent="0.3">
      <c r="A2730" s="1" t="s">
        <v>8</v>
      </c>
      <c r="B2730" t="b">
        <v>0</v>
      </c>
      <c r="C2730">
        <v>13822291031516</v>
      </c>
      <c r="D2730">
        <v>13822305629652</v>
      </c>
      <c r="E2730">
        <v>14598136</v>
      </c>
      <c r="F2730">
        <v>0</v>
      </c>
    </row>
    <row r="2731" spans="1:6" hidden="1" x14ac:dyDescent="0.3">
      <c r="A2731" s="1" t="s">
        <v>11</v>
      </c>
      <c r="B2731" t="b">
        <v>0</v>
      </c>
      <c r="C2731">
        <v>13822306768682</v>
      </c>
      <c r="D2731">
        <v>13822323782158</v>
      </c>
      <c r="E2731">
        <v>17013476</v>
      </c>
      <c r="F2731">
        <v>0</v>
      </c>
    </row>
    <row r="2732" spans="1:6" hidden="1" x14ac:dyDescent="0.3">
      <c r="A2732" s="1" t="s">
        <v>14</v>
      </c>
      <c r="B2732" t="b">
        <v>0</v>
      </c>
      <c r="C2732">
        <v>13822326432357</v>
      </c>
      <c r="D2732">
        <v>13822339021297</v>
      </c>
      <c r="E2732">
        <v>12588940</v>
      </c>
      <c r="F2732">
        <v>0</v>
      </c>
    </row>
    <row r="2733" spans="1:6" hidden="1" x14ac:dyDescent="0.3">
      <c r="A2733" s="1" t="s">
        <v>15</v>
      </c>
      <c r="B2733" t="b">
        <v>0</v>
      </c>
      <c r="C2733">
        <v>13822339692838</v>
      </c>
      <c r="D2733">
        <v>13822352715661</v>
      </c>
      <c r="E2733">
        <v>13022823</v>
      </c>
      <c r="F2733">
        <v>0</v>
      </c>
    </row>
    <row r="2734" spans="1:6" hidden="1" x14ac:dyDescent="0.3">
      <c r="A2734" s="1" t="s">
        <v>13</v>
      </c>
      <c r="B2734" t="b">
        <v>0</v>
      </c>
      <c r="C2734">
        <v>13822352841767</v>
      </c>
      <c r="D2734">
        <v>13822368127700</v>
      </c>
      <c r="E2734">
        <v>15285933</v>
      </c>
      <c r="F2734">
        <v>0</v>
      </c>
    </row>
    <row r="2735" spans="1:6" hidden="1" x14ac:dyDescent="0.3">
      <c r="A2735" s="1" t="s">
        <v>13</v>
      </c>
      <c r="B2735" t="b">
        <v>0</v>
      </c>
      <c r="C2735">
        <v>13822368268294</v>
      </c>
      <c r="D2735">
        <v>13822383538844</v>
      </c>
      <c r="E2735">
        <v>15270550</v>
      </c>
      <c r="F2735">
        <v>0</v>
      </c>
    </row>
    <row r="2736" spans="1:6" hidden="1" x14ac:dyDescent="0.3">
      <c r="A2736" s="1" t="s">
        <v>7</v>
      </c>
      <c r="B2736" t="b">
        <v>0</v>
      </c>
      <c r="C2736">
        <v>13822383967983</v>
      </c>
      <c r="D2736">
        <v>13822399555785</v>
      </c>
      <c r="E2736">
        <v>15587802</v>
      </c>
      <c r="F2736">
        <v>0</v>
      </c>
    </row>
    <row r="2737" spans="1:6" hidden="1" x14ac:dyDescent="0.3">
      <c r="A2737" s="1" t="s">
        <v>7</v>
      </c>
      <c r="B2737" t="b">
        <v>0</v>
      </c>
      <c r="C2737">
        <v>13822399987636</v>
      </c>
      <c r="D2737">
        <v>13822415141893</v>
      </c>
      <c r="E2737">
        <v>15154257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13822415282179</v>
      </c>
      <c r="D2738">
        <v>13822430460490</v>
      </c>
      <c r="E2738">
        <v>15178311</v>
      </c>
      <c r="F2738">
        <v>0</v>
      </c>
    </row>
    <row r="2739" spans="1:6" hidden="1" x14ac:dyDescent="0.3">
      <c r="A2739" s="1" t="s">
        <v>8</v>
      </c>
      <c r="B2739" t="b">
        <v>0</v>
      </c>
      <c r="C2739">
        <v>13822430544588</v>
      </c>
      <c r="D2739">
        <v>13822446276052</v>
      </c>
      <c r="E2739">
        <v>15731464</v>
      </c>
      <c r="F2739">
        <v>0</v>
      </c>
    </row>
    <row r="2740" spans="1:6" hidden="1" x14ac:dyDescent="0.3">
      <c r="A2740" s="1" t="s">
        <v>9</v>
      </c>
      <c r="B2740" t="b">
        <v>0</v>
      </c>
      <c r="C2740">
        <v>13822446667494</v>
      </c>
      <c r="D2740">
        <v>13822461951196</v>
      </c>
      <c r="E2740">
        <v>15283702</v>
      </c>
      <c r="F2740">
        <v>0</v>
      </c>
    </row>
    <row r="2741" spans="1:6" hidden="1" x14ac:dyDescent="0.3">
      <c r="A2741" s="1" t="s">
        <v>6</v>
      </c>
      <c r="B2741" t="b">
        <v>0</v>
      </c>
      <c r="C2741">
        <v>13822462051320</v>
      </c>
      <c r="D2741">
        <v>13822478333151</v>
      </c>
      <c r="E2741">
        <v>16281831</v>
      </c>
      <c r="F2741">
        <v>0</v>
      </c>
    </row>
    <row r="2742" spans="1:6" hidden="1" x14ac:dyDescent="0.3">
      <c r="A2742" s="1" t="s">
        <v>10</v>
      </c>
      <c r="B2742" t="b">
        <v>0</v>
      </c>
      <c r="C2742">
        <v>13822478519446</v>
      </c>
      <c r="D2742">
        <v>13822492807764</v>
      </c>
      <c r="E2742">
        <v>14288318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13822493323087</v>
      </c>
      <c r="D2743">
        <v>13822508314213</v>
      </c>
      <c r="E2743">
        <v>14991126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13822508441743</v>
      </c>
      <c r="D2744">
        <v>13822521173403</v>
      </c>
      <c r="E2744">
        <v>12731660</v>
      </c>
      <c r="F2744">
        <v>0</v>
      </c>
    </row>
    <row r="2745" spans="1:6" hidden="1" x14ac:dyDescent="0.3">
      <c r="A2745" s="1" t="s">
        <v>7</v>
      </c>
      <c r="B2745" t="b">
        <v>0</v>
      </c>
      <c r="C2745">
        <v>13822521617080</v>
      </c>
      <c r="D2745">
        <v>13822536684972</v>
      </c>
      <c r="E2745">
        <v>15067892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13822537158577</v>
      </c>
      <c r="D2746">
        <v>13822552305837</v>
      </c>
      <c r="E2746">
        <v>15147260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13822552840808</v>
      </c>
      <c r="D2747">
        <v>13822567985322</v>
      </c>
      <c r="E2747">
        <v>15144514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13822569692216</v>
      </c>
      <c r="D2748">
        <v>13822585316094</v>
      </c>
      <c r="E2748">
        <v>15623878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13822586083469</v>
      </c>
      <c r="D2749">
        <v>13822599139417</v>
      </c>
      <c r="E2749">
        <v>13055948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13822599243393</v>
      </c>
      <c r="D2750">
        <v>13822616032032</v>
      </c>
      <c r="E2750">
        <v>16788639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13822616140963</v>
      </c>
      <c r="D2751">
        <v>13822630342252</v>
      </c>
      <c r="E2751">
        <v>14201289</v>
      </c>
      <c r="F2751">
        <v>0</v>
      </c>
    </row>
    <row r="2752" spans="1:6" hidden="1" x14ac:dyDescent="0.3">
      <c r="A2752" s="1" t="s">
        <v>13</v>
      </c>
      <c r="B2752" t="b">
        <v>0</v>
      </c>
      <c r="C2752">
        <v>13822630446844</v>
      </c>
      <c r="D2752">
        <v>13822646115876</v>
      </c>
      <c r="E2752">
        <v>15669032</v>
      </c>
      <c r="F2752">
        <v>0</v>
      </c>
    </row>
    <row r="2753" spans="1:6" hidden="1" x14ac:dyDescent="0.3">
      <c r="A2753" s="1" t="s">
        <v>8</v>
      </c>
      <c r="B2753" t="b">
        <v>0</v>
      </c>
      <c r="C2753">
        <v>13822647705429</v>
      </c>
      <c r="D2753">
        <v>13822680160750</v>
      </c>
      <c r="E2753">
        <v>32455321</v>
      </c>
      <c r="F2753">
        <v>0</v>
      </c>
    </row>
    <row r="2754" spans="1:6" hidden="1" x14ac:dyDescent="0.3">
      <c r="A2754" s="1" t="s">
        <v>11</v>
      </c>
      <c r="B2754" t="b">
        <v>0</v>
      </c>
      <c r="C2754">
        <v>13822681296921</v>
      </c>
      <c r="D2754">
        <v>13822696100971</v>
      </c>
      <c r="E2754">
        <v>14804050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13822697278752</v>
      </c>
      <c r="D2755">
        <v>13822708905824</v>
      </c>
      <c r="E2755">
        <v>11627072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13822709420945</v>
      </c>
      <c r="D2756">
        <v>13822724589594</v>
      </c>
      <c r="E2756">
        <v>15168649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13822724968694</v>
      </c>
      <c r="D2757">
        <v>13822739764652</v>
      </c>
      <c r="E2757">
        <v>14795958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13822739871108</v>
      </c>
      <c r="D2758">
        <v>13822755259663</v>
      </c>
      <c r="E2758">
        <v>15388555</v>
      </c>
      <c r="F2758">
        <v>0</v>
      </c>
    </row>
    <row r="2759" spans="1:6" hidden="1" x14ac:dyDescent="0.3">
      <c r="A2759" s="1" t="s">
        <v>10</v>
      </c>
      <c r="B2759" t="b">
        <v>0</v>
      </c>
      <c r="C2759">
        <v>13822755360091</v>
      </c>
      <c r="D2759">
        <v>13822770876802</v>
      </c>
      <c r="E2759">
        <v>15516711</v>
      </c>
      <c r="F2759">
        <v>0</v>
      </c>
    </row>
    <row r="2760" spans="1:6" hidden="1" x14ac:dyDescent="0.3">
      <c r="A2760" s="1" t="s">
        <v>15</v>
      </c>
      <c r="B2760" t="b">
        <v>0</v>
      </c>
      <c r="C2760">
        <v>13822771360197</v>
      </c>
      <c r="D2760">
        <v>13822786675532</v>
      </c>
      <c r="E2760">
        <v>15315335</v>
      </c>
      <c r="F2760">
        <v>0</v>
      </c>
    </row>
    <row r="2761" spans="1:6" hidden="1" x14ac:dyDescent="0.3">
      <c r="A2761" s="1" t="s">
        <v>8</v>
      </c>
      <c r="B2761" t="b">
        <v>0</v>
      </c>
      <c r="C2761">
        <v>13822786782434</v>
      </c>
      <c r="D2761">
        <v>13822802149132</v>
      </c>
      <c r="E2761">
        <v>15366698</v>
      </c>
      <c r="F2761">
        <v>0</v>
      </c>
    </row>
    <row r="2762" spans="1:6" hidden="1" x14ac:dyDescent="0.3">
      <c r="A2762" s="1" t="s">
        <v>11</v>
      </c>
      <c r="B2762" t="b">
        <v>0</v>
      </c>
      <c r="C2762">
        <v>13822803134895</v>
      </c>
      <c r="D2762">
        <v>13822820586615</v>
      </c>
      <c r="E2762">
        <v>17451720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13822821793779</v>
      </c>
      <c r="D2763">
        <v>13822833573294</v>
      </c>
      <c r="E2763">
        <v>11779515</v>
      </c>
      <c r="F2763">
        <v>0</v>
      </c>
    </row>
    <row r="2764" spans="1:6" hidden="1" x14ac:dyDescent="0.3">
      <c r="A2764" s="1" t="s">
        <v>13</v>
      </c>
      <c r="B2764" t="b">
        <v>0</v>
      </c>
      <c r="C2764">
        <v>13822833677161</v>
      </c>
      <c r="D2764">
        <v>13822848803174</v>
      </c>
      <c r="E2764">
        <v>15126013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13822850211635</v>
      </c>
      <c r="D2765">
        <v>13822866475363</v>
      </c>
      <c r="E2765">
        <v>16263728</v>
      </c>
      <c r="F2765">
        <v>0</v>
      </c>
    </row>
    <row r="2766" spans="1:6" hidden="1" x14ac:dyDescent="0.3">
      <c r="A2766" s="1" t="s">
        <v>7</v>
      </c>
      <c r="B2766" t="b">
        <v>0</v>
      </c>
      <c r="C2766">
        <v>13822867181208</v>
      </c>
      <c r="D2766">
        <v>13822880069880</v>
      </c>
      <c r="E2766">
        <v>12888672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13822880173985</v>
      </c>
      <c r="D2767">
        <v>13822895934692</v>
      </c>
      <c r="E2767">
        <v>15760707</v>
      </c>
      <c r="F2767">
        <v>0</v>
      </c>
    </row>
    <row r="2768" spans="1:6" hidden="1" x14ac:dyDescent="0.3">
      <c r="A2768" s="1" t="s">
        <v>14</v>
      </c>
      <c r="B2768" t="b">
        <v>0</v>
      </c>
      <c r="C2768">
        <v>13822897204635</v>
      </c>
      <c r="D2768">
        <v>13822913265664</v>
      </c>
      <c r="E2768">
        <v>16061029</v>
      </c>
      <c r="F2768">
        <v>0</v>
      </c>
    </row>
    <row r="2769" spans="1:6" hidden="1" x14ac:dyDescent="0.3">
      <c r="A2769" s="1" t="s">
        <v>8</v>
      </c>
      <c r="B2769" t="b">
        <v>0</v>
      </c>
      <c r="C2769">
        <v>13822913666244</v>
      </c>
      <c r="D2769">
        <v>13822927222680</v>
      </c>
      <c r="E2769">
        <v>13556436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13822928218459</v>
      </c>
      <c r="D2770">
        <v>13822946116070</v>
      </c>
      <c r="E2770">
        <v>17897611</v>
      </c>
      <c r="F2770">
        <v>0</v>
      </c>
    </row>
    <row r="2771" spans="1:6" hidden="1" x14ac:dyDescent="0.3">
      <c r="A2771" s="1" t="s">
        <v>8</v>
      </c>
      <c r="B2771" t="b">
        <v>0</v>
      </c>
      <c r="C2771">
        <v>13822947358440</v>
      </c>
      <c r="D2771">
        <v>13822958503836</v>
      </c>
      <c r="E2771">
        <v>11145396</v>
      </c>
      <c r="F2771">
        <v>0</v>
      </c>
    </row>
    <row r="2772" spans="1:6" hidden="1" x14ac:dyDescent="0.3">
      <c r="A2772" s="1" t="s">
        <v>15</v>
      </c>
      <c r="B2772" t="b">
        <v>0</v>
      </c>
      <c r="C2772">
        <v>13822959029555</v>
      </c>
      <c r="D2772">
        <v>13822974281079</v>
      </c>
      <c r="E2772">
        <v>15251524</v>
      </c>
      <c r="F2772">
        <v>0</v>
      </c>
    </row>
    <row r="2773" spans="1:6" hidden="1" x14ac:dyDescent="0.3">
      <c r="A2773" s="1" t="s">
        <v>14</v>
      </c>
      <c r="B2773" t="b">
        <v>0</v>
      </c>
      <c r="C2773">
        <v>13822975617242</v>
      </c>
      <c r="D2773">
        <v>13822991912050</v>
      </c>
      <c r="E2773">
        <v>16294808</v>
      </c>
      <c r="F2773">
        <v>0</v>
      </c>
    </row>
    <row r="2774" spans="1:6" hidden="1" x14ac:dyDescent="0.3">
      <c r="A2774" s="1" t="s">
        <v>8</v>
      </c>
      <c r="B2774" t="b">
        <v>0</v>
      </c>
      <c r="C2774">
        <v>13822992321966</v>
      </c>
      <c r="D2774">
        <v>13823005336614</v>
      </c>
      <c r="E2774">
        <v>13014648</v>
      </c>
      <c r="F2774">
        <v>0</v>
      </c>
    </row>
    <row r="2775" spans="1:6" hidden="1" x14ac:dyDescent="0.3">
      <c r="A2775" s="1" t="s">
        <v>8</v>
      </c>
      <c r="B2775" t="b">
        <v>0</v>
      </c>
      <c r="C2775">
        <v>13823005440240</v>
      </c>
      <c r="D2775">
        <v>13823021034122</v>
      </c>
      <c r="E2775">
        <v>15593882</v>
      </c>
      <c r="F2775">
        <v>0</v>
      </c>
    </row>
    <row r="2776" spans="1:6" hidden="1" x14ac:dyDescent="0.3">
      <c r="A2776" s="1" t="s">
        <v>7</v>
      </c>
      <c r="B2776" t="b">
        <v>0</v>
      </c>
      <c r="C2776">
        <v>13823021411729</v>
      </c>
      <c r="D2776">
        <v>13823036783773</v>
      </c>
      <c r="E2776">
        <v>15372044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3823037156790</v>
      </c>
      <c r="D2777">
        <v>13823052423620</v>
      </c>
      <c r="E2777">
        <v>15266830</v>
      </c>
      <c r="F2777">
        <v>0</v>
      </c>
    </row>
    <row r="2778" spans="1:6" hidden="1" x14ac:dyDescent="0.3">
      <c r="A2778" s="1" t="s">
        <v>11</v>
      </c>
      <c r="B2778" t="b">
        <v>0</v>
      </c>
      <c r="C2778">
        <v>13823053408577</v>
      </c>
      <c r="D2778">
        <v>13823070963113</v>
      </c>
      <c r="E2778">
        <v>17554536</v>
      </c>
      <c r="F2778">
        <v>0</v>
      </c>
    </row>
    <row r="2779" spans="1:6" hidden="1" x14ac:dyDescent="0.3">
      <c r="A2779" s="1" t="s">
        <v>13</v>
      </c>
      <c r="B2779" t="b">
        <v>0</v>
      </c>
      <c r="C2779">
        <v>13823072192197</v>
      </c>
      <c r="D2779">
        <v>13823084034227</v>
      </c>
      <c r="E2779">
        <v>11842030</v>
      </c>
      <c r="F2779">
        <v>0</v>
      </c>
    </row>
    <row r="2780" spans="1:6" hidden="1" x14ac:dyDescent="0.3">
      <c r="A2780" s="1" t="s">
        <v>9</v>
      </c>
      <c r="B2780" t="b">
        <v>0</v>
      </c>
      <c r="C2780">
        <v>13823084425981</v>
      </c>
      <c r="D2780">
        <v>13823099633714</v>
      </c>
      <c r="E2780">
        <v>15207733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3823099734916</v>
      </c>
      <c r="D2781">
        <v>13823115003872</v>
      </c>
      <c r="E2781">
        <v>15268956</v>
      </c>
      <c r="F2781">
        <v>0</v>
      </c>
    </row>
    <row r="2782" spans="1:6" hidden="1" x14ac:dyDescent="0.3">
      <c r="A2782" s="1" t="s">
        <v>9</v>
      </c>
      <c r="B2782" t="b">
        <v>0</v>
      </c>
      <c r="C2782">
        <v>13823115358127</v>
      </c>
      <c r="D2782">
        <v>13823130827463</v>
      </c>
      <c r="E2782">
        <v>15469336</v>
      </c>
      <c r="F2782">
        <v>0</v>
      </c>
    </row>
    <row r="2783" spans="1:6" hidden="1" x14ac:dyDescent="0.3">
      <c r="A2783" s="1" t="s">
        <v>11</v>
      </c>
      <c r="B2783" t="b">
        <v>0</v>
      </c>
      <c r="C2783">
        <v>13823131829492</v>
      </c>
      <c r="D2783">
        <v>13823149092312</v>
      </c>
      <c r="E2783">
        <v>17262820</v>
      </c>
      <c r="F2783">
        <v>0</v>
      </c>
    </row>
    <row r="2784" spans="1:6" hidden="1" x14ac:dyDescent="0.3">
      <c r="A2784" s="1" t="s">
        <v>11</v>
      </c>
      <c r="B2784" t="b">
        <v>0</v>
      </c>
      <c r="C2784">
        <v>13823151207559</v>
      </c>
      <c r="D2784">
        <v>13823164912718</v>
      </c>
      <c r="E2784">
        <v>13705159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13823167525390</v>
      </c>
      <c r="D2785">
        <v>13823179609104</v>
      </c>
      <c r="E2785">
        <v>12083714</v>
      </c>
      <c r="F2785">
        <v>0</v>
      </c>
    </row>
    <row r="2786" spans="1:6" hidden="1" x14ac:dyDescent="0.3">
      <c r="A2786" s="1" t="s">
        <v>7</v>
      </c>
      <c r="B2786" t="b">
        <v>0</v>
      </c>
      <c r="C2786">
        <v>13823180083906</v>
      </c>
      <c r="D2786">
        <v>13823193591124</v>
      </c>
      <c r="E2786">
        <v>13507218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13823194041446</v>
      </c>
      <c r="D2787">
        <v>13823209318123</v>
      </c>
      <c r="E2787">
        <v>15276677</v>
      </c>
      <c r="F2787">
        <v>0</v>
      </c>
    </row>
    <row r="2788" spans="1:6" hidden="1" x14ac:dyDescent="0.3">
      <c r="A2788" s="1" t="s">
        <v>11</v>
      </c>
      <c r="B2788" t="b">
        <v>0</v>
      </c>
      <c r="C2788">
        <v>13823210325852</v>
      </c>
      <c r="D2788">
        <v>13823227579272</v>
      </c>
      <c r="E2788">
        <v>17253420</v>
      </c>
      <c r="F2788">
        <v>0</v>
      </c>
    </row>
    <row r="2789" spans="1:6" hidden="1" x14ac:dyDescent="0.3">
      <c r="A2789" s="1" t="s">
        <v>9</v>
      </c>
      <c r="B2789" t="b">
        <v>0</v>
      </c>
      <c r="C2789">
        <v>13823229118026</v>
      </c>
      <c r="D2789">
        <v>13823240196718</v>
      </c>
      <c r="E2789">
        <v>11078692</v>
      </c>
      <c r="F2789">
        <v>0</v>
      </c>
    </row>
    <row r="2790" spans="1:6" hidden="1" x14ac:dyDescent="0.3">
      <c r="A2790" s="1" t="s">
        <v>11</v>
      </c>
      <c r="B2790" t="b">
        <v>0</v>
      </c>
      <c r="C2790">
        <v>13823241180630</v>
      </c>
      <c r="D2790">
        <v>13823258762420</v>
      </c>
      <c r="E2790">
        <v>17581790</v>
      </c>
      <c r="F2790">
        <v>0</v>
      </c>
    </row>
    <row r="2791" spans="1:6" hidden="1" x14ac:dyDescent="0.3">
      <c r="A2791" s="1" t="s">
        <v>14</v>
      </c>
      <c r="B2791" t="b">
        <v>0</v>
      </c>
      <c r="C2791">
        <v>13823261204007</v>
      </c>
      <c r="D2791">
        <v>13823273813617</v>
      </c>
      <c r="E2791">
        <v>12609610</v>
      </c>
      <c r="F2791">
        <v>0</v>
      </c>
    </row>
    <row r="2792" spans="1:6" hidden="1" x14ac:dyDescent="0.3">
      <c r="A2792" s="1" t="s">
        <v>11</v>
      </c>
      <c r="B2792" t="b">
        <v>0</v>
      </c>
      <c r="C2792">
        <v>13823274828928</v>
      </c>
      <c r="D2792">
        <v>13823290085031</v>
      </c>
      <c r="E2792">
        <v>15256103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13823291180984</v>
      </c>
      <c r="D2793">
        <v>13823303034844</v>
      </c>
      <c r="E2793">
        <v>11853860</v>
      </c>
      <c r="F2793">
        <v>0</v>
      </c>
    </row>
    <row r="2794" spans="1:6" hidden="1" x14ac:dyDescent="0.3">
      <c r="A2794" s="1" t="s">
        <v>15</v>
      </c>
      <c r="B2794" t="b">
        <v>0</v>
      </c>
      <c r="C2794">
        <v>13823303549360</v>
      </c>
      <c r="D2794">
        <v>13823318818057</v>
      </c>
      <c r="E2794">
        <v>15268697</v>
      </c>
      <c r="F2794">
        <v>0</v>
      </c>
    </row>
    <row r="2795" spans="1:6" hidden="1" x14ac:dyDescent="0.3">
      <c r="A2795" s="1" t="s">
        <v>7</v>
      </c>
      <c r="B2795" t="b">
        <v>0</v>
      </c>
      <c r="C2795">
        <v>13823319195085</v>
      </c>
      <c r="D2795">
        <v>13823334264649</v>
      </c>
      <c r="E2795">
        <v>15069564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13823334369138</v>
      </c>
      <c r="D2796">
        <v>13823349864899</v>
      </c>
      <c r="E2796">
        <v>15495761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13823351132478</v>
      </c>
      <c r="D2797">
        <v>13823367332978</v>
      </c>
      <c r="E2797">
        <v>16200500</v>
      </c>
      <c r="F2797">
        <v>0</v>
      </c>
    </row>
    <row r="2798" spans="1:6" hidden="1" x14ac:dyDescent="0.3">
      <c r="A2798" s="1" t="s">
        <v>11</v>
      </c>
      <c r="B2798" t="b">
        <v>0</v>
      </c>
      <c r="C2798">
        <v>13823368354571</v>
      </c>
      <c r="D2798">
        <v>13823383786181</v>
      </c>
      <c r="E2798">
        <v>15431610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13823385438491</v>
      </c>
      <c r="D2799">
        <v>13823397118673</v>
      </c>
      <c r="E2799">
        <v>11680182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13823398109321</v>
      </c>
      <c r="D2800">
        <v>13823415022953</v>
      </c>
      <c r="E2800">
        <v>16913632</v>
      </c>
      <c r="F2800">
        <v>0</v>
      </c>
    </row>
    <row r="2801" spans="1:6" hidden="1" x14ac:dyDescent="0.3">
      <c r="A2801" s="1" t="s">
        <v>13</v>
      </c>
      <c r="B2801" t="b">
        <v>0</v>
      </c>
      <c r="C2801">
        <v>13823416249256</v>
      </c>
      <c r="D2801">
        <v>13823428021372</v>
      </c>
      <c r="E2801">
        <v>11772116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13823428124843</v>
      </c>
      <c r="D2802">
        <v>13823443618613</v>
      </c>
      <c r="E2802">
        <v>15493770</v>
      </c>
      <c r="F2802">
        <v>0</v>
      </c>
    </row>
    <row r="2803" spans="1:6" hidden="1" x14ac:dyDescent="0.3">
      <c r="A2803" s="1" t="s">
        <v>13</v>
      </c>
      <c r="B2803" t="b">
        <v>0</v>
      </c>
      <c r="C2803">
        <v>13823443722526</v>
      </c>
      <c r="D2803">
        <v>13823459180240</v>
      </c>
      <c r="E2803">
        <v>15457714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13823460573294</v>
      </c>
      <c r="D2804">
        <v>13823476794471</v>
      </c>
      <c r="E2804">
        <v>16221177</v>
      </c>
      <c r="F2804">
        <v>0</v>
      </c>
    </row>
    <row r="2805" spans="1:6" hidden="1" x14ac:dyDescent="0.3">
      <c r="A2805" s="1" t="s">
        <v>6</v>
      </c>
      <c r="B2805" t="b">
        <v>0</v>
      </c>
      <c r="C2805">
        <v>13823476916521</v>
      </c>
      <c r="D2805">
        <v>13823491534403</v>
      </c>
      <c r="E2805">
        <v>14617882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13823491642107</v>
      </c>
      <c r="D2806">
        <v>13823506170221</v>
      </c>
      <c r="E2806">
        <v>14528114</v>
      </c>
      <c r="F2806">
        <v>0</v>
      </c>
    </row>
    <row r="2807" spans="1:6" hidden="1" x14ac:dyDescent="0.3">
      <c r="A2807" s="1" t="s">
        <v>12</v>
      </c>
      <c r="B2807" t="b">
        <v>0</v>
      </c>
      <c r="C2807">
        <v>13823506276439</v>
      </c>
      <c r="D2807">
        <v>13823521822732</v>
      </c>
      <c r="E2807">
        <v>15546293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13823521927451</v>
      </c>
      <c r="D2808">
        <v>13823537466686</v>
      </c>
      <c r="E2808">
        <v>15539235</v>
      </c>
      <c r="F2808">
        <v>0</v>
      </c>
    </row>
    <row r="2809" spans="1:6" hidden="1" x14ac:dyDescent="0.3">
      <c r="A2809" s="1" t="s">
        <v>7</v>
      </c>
      <c r="B2809" t="b">
        <v>0</v>
      </c>
      <c r="C2809">
        <v>13823537835352</v>
      </c>
      <c r="D2809">
        <v>13823553108180</v>
      </c>
      <c r="E2809">
        <v>15272828</v>
      </c>
      <c r="F2809">
        <v>0</v>
      </c>
    </row>
    <row r="2810" spans="1:6" hidden="1" x14ac:dyDescent="0.3">
      <c r="A2810" s="1" t="s">
        <v>10</v>
      </c>
      <c r="B2810" t="b">
        <v>0</v>
      </c>
      <c r="C2810">
        <v>13823553209501</v>
      </c>
      <c r="D2810">
        <v>13823568396471</v>
      </c>
      <c r="E2810">
        <v>15186970</v>
      </c>
      <c r="F2810">
        <v>0</v>
      </c>
    </row>
    <row r="2811" spans="1:6" hidden="1" x14ac:dyDescent="0.3">
      <c r="A2811" s="1" t="s">
        <v>7</v>
      </c>
      <c r="B2811" t="b">
        <v>0</v>
      </c>
      <c r="C2811">
        <v>13823568739167</v>
      </c>
      <c r="D2811">
        <v>13823584346024</v>
      </c>
      <c r="E2811">
        <v>15606857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13823584859002</v>
      </c>
      <c r="D2812">
        <v>13823600344048</v>
      </c>
      <c r="E2812">
        <v>15485046</v>
      </c>
      <c r="F2812">
        <v>0</v>
      </c>
    </row>
    <row r="2813" spans="1:6" hidden="1" x14ac:dyDescent="0.3">
      <c r="A2813" s="1" t="s">
        <v>10</v>
      </c>
      <c r="B2813" t="b">
        <v>0</v>
      </c>
      <c r="C2813">
        <v>13823600445094</v>
      </c>
      <c r="D2813">
        <v>13823615261210</v>
      </c>
      <c r="E2813">
        <v>14816116</v>
      </c>
      <c r="F2813">
        <v>0</v>
      </c>
    </row>
    <row r="2814" spans="1:6" hidden="1" x14ac:dyDescent="0.3">
      <c r="A2814" s="1" t="s">
        <v>10</v>
      </c>
      <c r="B2814" t="b">
        <v>0</v>
      </c>
      <c r="C2814">
        <v>13823615331896</v>
      </c>
      <c r="D2814">
        <v>13823630967876</v>
      </c>
      <c r="E2814">
        <v>15635980</v>
      </c>
      <c r="F2814">
        <v>0</v>
      </c>
    </row>
    <row r="2815" spans="1:6" hidden="1" x14ac:dyDescent="0.3">
      <c r="A2815" s="1" t="s">
        <v>12</v>
      </c>
      <c r="B2815" t="b">
        <v>0</v>
      </c>
      <c r="C2815">
        <v>13823631041124</v>
      </c>
      <c r="D2815">
        <v>13823646475404</v>
      </c>
      <c r="E2815">
        <v>15434280</v>
      </c>
      <c r="F2815">
        <v>0</v>
      </c>
    </row>
    <row r="2816" spans="1:6" hidden="1" x14ac:dyDescent="0.3">
      <c r="A2816" s="1" t="s">
        <v>8</v>
      </c>
      <c r="B2816" t="b">
        <v>0</v>
      </c>
      <c r="C2816">
        <v>13823646579815</v>
      </c>
      <c r="D2816">
        <v>13823662488764</v>
      </c>
      <c r="E2816">
        <v>15908949</v>
      </c>
      <c r="F2816">
        <v>0</v>
      </c>
    </row>
    <row r="2817" spans="1:6" hidden="1" x14ac:dyDescent="0.3">
      <c r="A2817" s="1" t="s">
        <v>8</v>
      </c>
      <c r="B2817" t="b">
        <v>0</v>
      </c>
      <c r="C2817">
        <v>13823662592347</v>
      </c>
      <c r="D2817">
        <v>13823694468624</v>
      </c>
      <c r="E2817">
        <v>31876277</v>
      </c>
      <c r="F2817">
        <v>0</v>
      </c>
    </row>
    <row r="2818" spans="1:6" hidden="1" x14ac:dyDescent="0.3">
      <c r="A2818" s="1" t="s">
        <v>14</v>
      </c>
      <c r="B2818" t="b">
        <v>0</v>
      </c>
      <c r="C2818">
        <v>13823695829410</v>
      </c>
      <c r="D2818">
        <v>13823713584823</v>
      </c>
      <c r="E2818">
        <v>17755413</v>
      </c>
      <c r="F2818">
        <v>0</v>
      </c>
    </row>
    <row r="2819" spans="1:6" hidden="1" x14ac:dyDescent="0.3">
      <c r="A2819" s="1" t="s">
        <v>10</v>
      </c>
      <c r="B2819" t="b">
        <v>0</v>
      </c>
      <c r="C2819">
        <v>13823713991959</v>
      </c>
      <c r="D2819">
        <v>13823727088397</v>
      </c>
      <c r="E2819">
        <v>13096438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13823727163503</v>
      </c>
      <c r="D2820">
        <v>13823742632773</v>
      </c>
      <c r="E2820">
        <v>15469270</v>
      </c>
      <c r="F2820">
        <v>0</v>
      </c>
    </row>
    <row r="2821" spans="1:6" hidden="1" x14ac:dyDescent="0.3">
      <c r="A2821" s="1" t="s">
        <v>7</v>
      </c>
      <c r="B2821" t="b">
        <v>0</v>
      </c>
      <c r="C2821">
        <v>13823743047981</v>
      </c>
      <c r="D2821">
        <v>13823755640530</v>
      </c>
      <c r="E2821">
        <v>12592549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13823755742560</v>
      </c>
      <c r="D2822">
        <v>13823772077103</v>
      </c>
      <c r="E2822">
        <v>16334543</v>
      </c>
      <c r="F2822">
        <v>0</v>
      </c>
    </row>
    <row r="2823" spans="1:6" hidden="1" x14ac:dyDescent="0.3">
      <c r="A2823" s="1" t="s">
        <v>8</v>
      </c>
      <c r="B2823" t="b">
        <v>0</v>
      </c>
      <c r="C2823">
        <v>13823772188798</v>
      </c>
      <c r="D2823">
        <v>13823786802097</v>
      </c>
      <c r="E2823">
        <v>14613299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13823786905691</v>
      </c>
      <c r="D2824">
        <v>13823802326761</v>
      </c>
      <c r="E2824">
        <v>15421070</v>
      </c>
      <c r="F2824">
        <v>0</v>
      </c>
    </row>
    <row r="2825" spans="1:6" hidden="1" x14ac:dyDescent="0.3">
      <c r="A2825" s="1" t="s">
        <v>8</v>
      </c>
      <c r="B2825" t="b">
        <v>0</v>
      </c>
      <c r="C2825">
        <v>13823802429373</v>
      </c>
      <c r="D2825">
        <v>13823818154251</v>
      </c>
      <c r="E2825">
        <v>15724878</v>
      </c>
      <c r="F2825">
        <v>0</v>
      </c>
    </row>
    <row r="2826" spans="1:6" hidden="1" x14ac:dyDescent="0.3">
      <c r="A2826" s="1" t="s">
        <v>12</v>
      </c>
      <c r="B2826" t="b">
        <v>0</v>
      </c>
      <c r="C2826">
        <v>13823818256686</v>
      </c>
      <c r="D2826">
        <v>13823833641251</v>
      </c>
      <c r="E2826">
        <v>15384565</v>
      </c>
      <c r="F2826">
        <v>0</v>
      </c>
    </row>
    <row r="2827" spans="1:6" hidden="1" x14ac:dyDescent="0.3">
      <c r="A2827" s="1" t="s">
        <v>9</v>
      </c>
      <c r="B2827" t="b">
        <v>0</v>
      </c>
      <c r="C2827">
        <v>13823834032060</v>
      </c>
      <c r="D2827">
        <v>13823849379237</v>
      </c>
      <c r="E2827">
        <v>15347177</v>
      </c>
      <c r="F2827">
        <v>0</v>
      </c>
    </row>
    <row r="2828" spans="1:6" hidden="1" x14ac:dyDescent="0.3">
      <c r="A2828" s="1" t="s">
        <v>12</v>
      </c>
      <c r="B2828" t="b">
        <v>0</v>
      </c>
      <c r="C2828">
        <v>13823849479112</v>
      </c>
      <c r="D2828">
        <v>13823864861181</v>
      </c>
      <c r="E2828">
        <v>15382069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13823865060937</v>
      </c>
      <c r="D2829">
        <v>13823880776110</v>
      </c>
      <c r="E2829">
        <v>15715173</v>
      </c>
      <c r="F2829">
        <v>0</v>
      </c>
    </row>
    <row r="2830" spans="1:6" hidden="1" x14ac:dyDescent="0.3">
      <c r="A2830" s="1" t="s">
        <v>15</v>
      </c>
      <c r="B2830" t="b">
        <v>0</v>
      </c>
      <c r="C2830">
        <v>13823881255981</v>
      </c>
      <c r="D2830">
        <v>13823896792293</v>
      </c>
      <c r="E2830">
        <v>15536312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13823897303762</v>
      </c>
      <c r="D2831">
        <v>13823912324739</v>
      </c>
      <c r="E2831">
        <v>15020977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13823912430410</v>
      </c>
      <c r="D2832">
        <v>13823928224750</v>
      </c>
      <c r="E2832">
        <v>15794340</v>
      </c>
      <c r="F2832">
        <v>0</v>
      </c>
    </row>
    <row r="2833" spans="1:6" hidden="1" x14ac:dyDescent="0.3">
      <c r="A2833" s="1" t="s">
        <v>12</v>
      </c>
      <c r="B2833" t="b">
        <v>0</v>
      </c>
      <c r="C2833">
        <v>13823928328299</v>
      </c>
      <c r="D2833">
        <v>13823943509990</v>
      </c>
      <c r="E2833">
        <v>15181691</v>
      </c>
      <c r="F2833">
        <v>0</v>
      </c>
    </row>
    <row r="2834" spans="1:6" hidden="1" x14ac:dyDescent="0.3">
      <c r="A2834" s="1" t="s">
        <v>11</v>
      </c>
      <c r="B2834" t="b">
        <v>0</v>
      </c>
      <c r="C2834">
        <v>13823944503122</v>
      </c>
      <c r="D2834">
        <v>13823962036847</v>
      </c>
      <c r="E2834">
        <v>17533725</v>
      </c>
      <c r="F2834">
        <v>0</v>
      </c>
    </row>
    <row r="2835" spans="1:6" hidden="1" x14ac:dyDescent="0.3">
      <c r="A2835" s="1" t="s">
        <v>8</v>
      </c>
      <c r="B2835" t="b">
        <v>0</v>
      </c>
      <c r="C2835">
        <v>13823963243123</v>
      </c>
      <c r="D2835">
        <v>13823974856682</v>
      </c>
      <c r="E2835">
        <v>11613559</v>
      </c>
      <c r="F2835">
        <v>0</v>
      </c>
    </row>
    <row r="2836" spans="1:6" hidden="1" x14ac:dyDescent="0.3">
      <c r="A2836" s="1" t="s">
        <v>7</v>
      </c>
      <c r="B2836" t="b">
        <v>0</v>
      </c>
      <c r="C2836">
        <v>13823975243718</v>
      </c>
      <c r="D2836">
        <v>13823990549521</v>
      </c>
      <c r="E2836">
        <v>15305803</v>
      </c>
      <c r="F2836">
        <v>0</v>
      </c>
    </row>
    <row r="2837" spans="1:6" hidden="1" x14ac:dyDescent="0.3">
      <c r="A2837" s="1" t="s">
        <v>13</v>
      </c>
      <c r="B2837" t="b">
        <v>0</v>
      </c>
      <c r="C2837">
        <v>13823990652792</v>
      </c>
      <c r="D2837">
        <v>13824006075685</v>
      </c>
      <c r="E2837">
        <v>15422893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13824006448911</v>
      </c>
      <c r="D2838">
        <v>13824021835056</v>
      </c>
      <c r="E2838">
        <v>15386145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13824022225730</v>
      </c>
      <c r="D2839">
        <v>13824037710411</v>
      </c>
      <c r="E2839">
        <v>15484681</v>
      </c>
      <c r="F2839">
        <v>0</v>
      </c>
    </row>
    <row r="2840" spans="1:6" hidden="1" x14ac:dyDescent="0.3">
      <c r="A2840" s="1" t="s">
        <v>14</v>
      </c>
      <c r="B2840" t="b">
        <v>0</v>
      </c>
      <c r="C2840">
        <v>13824039119992</v>
      </c>
      <c r="D2840">
        <v>13824055018655</v>
      </c>
      <c r="E2840">
        <v>15898663</v>
      </c>
      <c r="F2840">
        <v>0</v>
      </c>
    </row>
    <row r="2841" spans="1:6" hidden="1" x14ac:dyDescent="0.3">
      <c r="A2841" s="1" t="s">
        <v>11</v>
      </c>
      <c r="B2841" t="b">
        <v>0</v>
      </c>
      <c r="C2841">
        <v>13824056044260</v>
      </c>
      <c r="D2841">
        <v>13824071353376</v>
      </c>
      <c r="E2841">
        <v>15309116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13824072850957</v>
      </c>
      <c r="D2842">
        <v>13824084382322</v>
      </c>
      <c r="E2842">
        <v>11531365</v>
      </c>
      <c r="F2842">
        <v>0</v>
      </c>
    </row>
    <row r="2843" spans="1:6" hidden="1" x14ac:dyDescent="0.3">
      <c r="A2843" s="1" t="s">
        <v>12</v>
      </c>
      <c r="B2843" t="b">
        <v>0</v>
      </c>
      <c r="C2843">
        <v>13824084485827</v>
      </c>
      <c r="D2843">
        <v>13824099981801</v>
      </c>
      <c r="E2843">
        <v>15495974</v>
      </c>
      <c r="F2843">
        <v>0</v>
      </c>
    </row>
    <row r="2844" spans="1:6" hidden="1" x14ac:dyDescent="0.3">
      <c r="A2844" s="1" t="s">
        <v>14</v>
      </c>
      <c r="B2844" t="b">
        <v>0</v>
      </c>
      <c r="C2844">
        <v>13824101242911</v>
      </c>
      <c r="D2844">
        <v>13824117509854</v>
      </c>
      <c r="E2844">
        <v>16266943</v>
      </c>
      <c r="F2844">
        <v>0</v>
      </c>
    </row>
    <row r="2845" spans="1:6" hidden="1" x14ac:dyDescent="0.3">
      <c r="A2845" s="1" t="s">
        <v>11</v>
      </c>
      <c r="B2845" t="b">
        <v>0</v>
      </c>
      <c r="C2845">
        <v>13824118568549</v>
      </c>
      <c r="D2845">
        <v>13824133716752</v>
      </c>
      <c r="E2845">
        <v>15148203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13824135912482</v>
      </c>
      <c r="D2846">
        <v>13824149669169</v>
      </c>
      <c r="E2846">
        <v>13756687</v>
      </c>
      <c r="F2846">
        <v>0</v>
      </c>
    </row>
    <row r="2847" spans="1:6" hidden="1" x14ac:dyDescent="0.3">
      <c r="A2847" s="1" t="s">
        <v>13</v>
      </c>
      <c r="B2847" t="b">
        <v>0</v>
      </c>
      <c r="C2847">
        <v>13824150421831</v>
      </c>
      <c r="D2847">
        <v>13824162401386</v>
      </c>
      <c r="E2847">
        <v>11979555</v>
      </c>
      <c r="F2847">
        <v>0</v>
      </c>
    </row>
    <row r="2848" spans="1:6" hidden="1" x14ac:dyDescent="0.3">
      <c r="A2848" s="1" t="s">
        <v>8</v>
      </c>
      <c r="B2848" t="b">
        <v>0</v>
      </c>
      <c r="C2848">
        <v>13824162505711</v>
      </c>
      <c r="D2848">
        <v>13824178097099</v>
      </c>
      <c r="E2848">
        <v>15591388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13824179139562</v>
      </c>
      <c r="D2849">
        <v>13824196396669</v>
      </c>
      <c r="E2849">
        <v>17257107</v>
      </c>
      <c r="F2849">
        <v>0</v>
      </c>
    </row>
    <row r="2850" spans="1:6" hidden="1" x14ac:dyDescent="0.3">
      <c r="A2850" s="1" t="s">
        <v>13</v>
      </c>
      <c r="B2850" t="b">
        <v>0</v>
      </c>
      <c r="C2850">
        <v>13824197616545</v>
      </c>
      <c r="D2850">
        <v>13824209366653</v>
      </c>
      <c r="E2850">
        <v>11750108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13824209470516</v>
      </c>
      <c r="D2851">
        <v>13824225094588</v>
      </c>
      <c r="E2851">
        <v>15624072</v>
      </c>
      <c r="F2851">
        <v>0</v>
      </c>
    </row>
    <row r="2852" spans="1:6" hidden="1" x14ac:dyDescent="0.3">
      <c r="A2852" s="1" t="s">
        <v>14</v>
      </c>
      <c r="B2852" t="b">
        <v>0</v>
      </c>
      <c r="C2852">
        <v>13824226408241</v>
      </c>
      <c r="D2852">
        <v>13824242494596</v>
      </c>
      <c r="E2852">
        <v>16086355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13824242871923</v>
      </c>
      <c r="D2853">
        <v>13824256241082</v>
      </c>
      <c r="E2853">
        <v>13369159</v>
      </c>
      <c r="F2853">
        <v>0</v>
      </c>
    </row>
    <row r="2854" spans="1:6" hidden="1" x14ac:dyDescent="0.3">
      <c r="A2854" s="1" t="s">
        <v>8</v>
      </c>
      <c r="B2854" t="b">
        <v>0</v>
      </c>
      <c r="C2854">
        <v>13824256313602</v>
      </c>
      <c r="D2854">
        <v>13824271955186</v>
      </c>
      <c r="E2854">
        <v>15641584</v>
      </c>
      <c r="F2854">
        <v>0</v>
      </c>
    </row>
    <row r="2855" spans="1:6" hidden="1" x14ac:dyDescent="0.3">
      <c r="A2855" s="1" t="s">
        <v>7</v>
      </c>
      <c r="B2855" t="b">
        <v>0</v>
      </c>
      <c r="C2855">
        <v>13824272321293</v>
      </c>
      <c r="D2855">
        <v>13824287507134</v>
      </c>
      <c r="E2855">
        <v>15185841</v>
      </c>
      <c r="F2855">
        <v>0</v>
      </c>
    </row>
    <row r="2856" spans="1:6" hidden="1" x14ac:dyDescent="0.3">
      <c r="A2856" s="1" t="s">
        <v>10</v>
      </c>
      <c r="B2856" t="b">
        <v>0</v>
      </c>
      <c r="C2856">
        <v>13824287611433</v>
      </c>
      <c r="D2856">
        <v>13824302842460</v>
      </c>
      <c r="E2856">
        <v>15231027</v>
      </c>
      <c r="F2856">
        <v>0</v>
      </c>
    </row>
    <row r="2857" spans="1:6" hidden="1" x14ac:dyDescent="0.3">
      <c r="A2857" s="1" t="s">
        <v>12</v>
      </c>
      <c r="B2857" t="b">
        <v>0</v>
      </c>
      <c r="C2857">
        <v>13824302914048</v>
      </c>
      <c r="D2857">
        <v>13824318759692</v>
      </c>
      <c r="E2857">
        <v>15845644</v>
      </c>
      <c r="F2857">
        <v>0</v>
      </c>
    </row>
    <row r="2858" spans="1:6" hidden="1" x14ac:dyDescent="0.3">
      <c r="A2858" s="1" t="s">
        <v>6</v>
      </c>
      <c r="B2858" t="b">
        <v>0</v>
      </c>
      <c r="C2858">
        <v>13824318859173</v>
      </c>
      <c r="D2858">
        <v>13824335365828</v>
      </c>
      <c r="E2858">
        <v>16506655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13824335471180</v>
      </c>
      <c r="D2859">
        <v>13824349929229</v>
      </c>
      <c r="E2859">
        <v>14458049</v>
      </c>
      <c r="F2859">
        <v>0</v>
      </c>
    </row>
    <row r="2860" spans="1:6" hidden="1" x14ac:dyDescent="0.3">
      <c r="A2860" s="1" t="s">
        <v>9</v>
      </c>
      <c r="B2860" t="b">
        <v>0</v>
      </c>
      <c r="C2860">
        <v>13824350319835</v>
      </c>
      <c r="D2860">
        <v>13824365835505</v>
      </c>
      <c r="E2860">
        <v>15515670</v>
      </c>
      <c r="F2860">
        <v>0</v>
      </c>
    </row>
    <row r="2861" spans="1:6" hidden="1" x14ac:dyDescent="0.3">
      <c r="A2861" s="1" t="s">
        <v>10</v>
      </c>
      <c r="B2861" t="b">
        <v>0</v>
      </c>
      <c r="C2861">
        <v>13824365935348</v>
      </c>
      <c r="D2861">
        <v>13824381006111</v>
      </c>
      <c r="E2861">
        <v>15070763</v>
      </c>
      <c r="F2861">
        <v>0</v>
      </c>
    </row>
    <row r="2862" spans="1:6" hidden="1" x14ac:dyDescent="0.3">
      <c r="A2862" s="1" t="s">
        <v>8</v>
      </c>
      <c r="B2862" t="b">
        <v>0</v>
      </c>
      <c r="C2862">
        <v>13824381079417</v>
      </c>
      <c r="D2862">
        <v>13824396931407</v>
      </c>
      <c r="E2862">
        <v>15851990</v>
      </c>
      <c r="F2862">
        <v>0</v>
      </c>
    </row>
    <row r="2863" spans="1:6" hidden="1" x14ac:dyDescent="0.3">
      <c r="A2863" s="1" t="s">
        <v>7</v>
      </c>
      <c r="B2863" t="b">
        <v>0</v>
      </c>
      <c r="C2863">
        <v>13824397304431</v>
      </c>
      <c r="D2863">
        <v>13824412567205</v>
      </c>
      <c r="E2863">
        <v>15262774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13824413829592</v>
      </c>
      <c r="D2864">
        <v>13824430010980</v>
      </c>
      <c r="E2864">
        <v>16181388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13824430134146</v>
      </c>
      <c r="D2865">
        <v>13824444640580</v>
      </c>
      <c r="E2865">
        <v>14506434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13824444748003</v>
      </c>
      <c r="D2866">
        <v>13824459291026</v>
      </c>
      <c r="E2866">
        <v>14543023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13824459394649</v>
      </c>
      <c r="D2867">
        <v>13824475122321</v>
      </c>
      <c r="E2867">
        <v>15727672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13824476123186</v>
      </c>
      <c r="D2868">
        <v>13824493369943</v>
      </c>
      <c r="E2868">
        <v>17246757</v>
      </c>
      <c r="F2868">
        <v>0</v>
      </c>
    </row>
    <row r="2869" spans="1:6" hidden="1" x14ac:dyDescent="0.3">
      <c r="A2869" s="1" t="s">
        <v>6</v>
      </c>
      <c r="B2869" t="b">
        <v>0</v>
      </c>
      <c r="C2869">
        <v>13824494568791</v>
      </c>
      <c r="D2869">
        <v>13824507018529</v>
      </c>
      <c r="E2869">
        <v>12449738</v>
      </c>
      <c r="F2869">
        <v>0</v>
      </c>
    </row>
    <row r="2870" spans="1:6" hidden="1" x14ac:dyDescent="0.3">
      <c r="A2870" s="1" t="s">
        <v>7</v>
      </c>
      <c r="B2870" t="b">
        <v>0</v>
      </c>
      <c r="C2870">
        <v>13824507397457</v>
      </c>
      <c r="D2870">
        <v>13824521869098</v>
      </c>
      <c r="E2870">
        <v>14471641</v>
      </c>
      <c r="F2870">
        <v>0</v>
      </c>
    </row>
    <row r="2871" spans="1:6" hidden="1" x14ac:dyDescent="0.3">
      <c r="A2871" s="1" t="s">
        <v>12</v>
      </c>
      <c r="B2871" t="b">
        <v>0</v>
      </c>
      <c r="C2871">
        <v>13824521972629</v>
      </c>
      <c r="D2871">
        <v>13824537561067</v>
      </c>
      <c r="E2871">
        <v>15588438</v>
      </c>
      <c r="F2871">
        <v>0</v>
      </c>
    </row>
    <row r="2872" spans="1:6" hidden="1" x14ac:dyDescent="0.3">
      <c r="A2872" s="1" t="s">
        <v>12</v>
      </c>
      <c r="B2872" t="b">
        <v>0</v>
      </c>
      <c r="C2872">
        <v>13824537655498</v>
      </c>
      <c r="D2872">
        <v>13824553222333</v>
      </c>
      <c r="E2872">
        <v>15566835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13824553326496</v>
      </c>
      <c r="D2873">
        <v>13824568790882</v>
      </c>
      <c r="E2873">
        <v>15464386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13824568895293</v>
      </c>
      <c r="D2874">
        <v>13824584556488</v>
      </c>
      <c r="E2874">
        <v>15661195</v>
      </c>
      <c r="F2874">
        <v>0</v>
      </c>
    </row>
    <row r="2875" spans="1:6" hidden="1" x14ac:dyDescent="0.3">
      <c r="A2875" s="1" t="s">
        <v>6</v>
      </c>
      <c r="B2875" t="b">
        <v>0</v>
      </c>
      <c r="C2875">
        <v>13824584653731</v>
      </c>
      <c r="D2875">
        <v>13824600858808</v>
      </c>
      <c r="E2875">
        <v>16205077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13824600964286</v>
      </c>
      <c r="D2876">
        <v>13824615651074</v>
      </c>
      <c r="E2876">
        <v>14686788</v>
      </c>
      <c r="F2876">
        <v>0</v>
      </c>
    </row>
    <row r="2877" spans="1:6" hidden="1" x14ac:dyDescent="0.3">
      <c r="A2877" s="1" t="s">
        <v>8</v>
      </c>
      <c r="B2877" t="b">
        <v>0</v>
      </c>
      <c r="C2877">
        <v>13824615754872</v>
      </c>
      <c r="D2877">
        <v>13824631265811</v>
      </c>
      <c r="E2877">
        <v>15510939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13824631639680</v>
      </c>
      <c r="D2878">
        <v>13824646923026</v>
      </c>
      <c r="E2878">
        <v>15283346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13824647433617</v>
      </c>
      <c r="D2879">
        <v>13824662857422</v>
      </c>
      <c r="E2879">
        <v>15423805</v>
      </c>
      <c r="F2879">
        <v>0</v>
      </c>
    </row>
    <row r="2880" spans="1:6" hidden="1" x14ac:dyDescent="0.3">
      <c r="A2880" s="1" t="s">
        <v>11</v>
      </c>
      <c r="B2880" t="b">
        <v>0</v>
      </c>
      <c r="C2880">
        <v>13824663839453</v>
      </c>
      <c r="D2880">
        <v>13824680743879</v>
      </c>
      <c r="E2880">
        <v>16904426</v>
      </c>
      <c r="F2880">
        <v>0</v>
      </c>
    </row>
    <row r="2881" spans="1:6" hidden="1" x14ac:dyDescent="0.3">
      <c r="A2881" s="1" t="s">
        <v>14</v>
      </c>
      <c r="B2881" t="b">
        <v>0</v>
      </c>
      <c r="C2881">
        <v>13824683140402</v>
      </c>
      <c r="D2881">
        <v>13824695702949</v>
      </c>
      <c r="E2881">
        <v>12562547</v>
      </c>
      <c r="F2881">
        <v>0</v>
      </c>
    </row>
    <row r="2882" spans="1:6" hidden="1" x14ac:dyDescent="0.3">
      <c r="A2882" s="1" t="s">
        <v>10</v>
      </c>
      <c r="B2882" t="b">
        <v>0</v>
      </c>
      <c r="C2882">
        <v>13824696089492</v>
      </c>
      <c r="D2882">
        <v>13824709161952</v>
      </c>
      <c r="E2882">
        <v>13072460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13824710381283</v>
      </c>
      <c r="D2883">
        <v>13824727258450</v>
      </c>
      <c r="E2883">
        <v>16877167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13824727957233</v>
      </c>
      <c r="D2884">
        <v>13824740860896</v>
      </c>
      <c r="E2884">
        <v>12903663</v>
      </c>
      <c r="F2884">
        <v>0</v>
      </c>
    </row>
    <row r="2885" spans="1:6" hidden="1" x14ac:dyDescent="0.3">
      <c r="A2885" s="1" t="s">
        <v>8</v>
      </c>
      <c r="B2885" t="b">
        <v>0</v>
      </c>
      <c r="C2885">
        <v>13824740965685</v>
      </c>
      <c r="D2885">
        <v>13824756571361</v>
      </c>
      <c r="E2885">
        <v>15605676</v>
      </c>
      <c r="F2885">
        <v>0</v>
      </c>
    </row>
    <row r="2886" spans="1:6" hidden="1" x14ac:dyDescent="0.3">
      <c r="A2886" s="1" t="s">
        <v>8</v>
      </c>
      <c r="B2886" t="b">
        <v>0</v>
      </c>
      <c r="C2886">
        <v>13824756674955</v>
      </c>
      <c r="D2886">
        <v>13824772124117</v>
      </c>
      <c r="E2886">
        <v>15449162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13824772231798</v>
      </c>
      <c r="D2887">
        <v>13824787570986</v>
      </c>
      <c r="E2887">
        <v>15339188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13824787946938</v>
      </c>
      <c r="D2888">
        <v>13824802996342</v>
      </c>
      <c r="E2888">
        <v>15049404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13824803096274</v>
      </c>
      <c r="D2889">
        <v>13824818540951</v>
      </c>
      <c r="E2889">
        <v>15444677</v>
      </c>
      <c r="F2889">
        <v>0</v>
      </c>
    </row>
    <row r="2890" spans="1:6" hidden="1" x14ac:dyDescent="0.3">
      <c r="A2890" s="1" t="s">
        <v>10</v>
      </c>
      <c r="B2890" t="b">
        <v>0</v>
      </c>
      <c r="C2890">
        <v>13824818611259</v>
      </c>
      <c r="D2890">
        <v>13824834161331</v>
      </c>
      <c r="E2890">
        <v>15550072</v>
      </c>
      <c r="F2890">
        <v>0</v>
      </c>
    </row>
    <row r="2891" spans="1:6" hidden="1" x14ac:dyDescent="0.3">
      <c r="A2891" s="1" t="s">
        <v>10</v>
      </c>
      <c r="B2891" t="b">
        <v>0</v>
      </c>
      <c r="C2891">
        <v>13824834230438</v>
      </c>
      <c r="D2891">
        <v>13824849770137</v>
      </c>
      <c r="E2891">
        <v>15539699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13824849841987</v>
      </c>
      <c r="D2892">
        <v>13824865707554</v>
      </c>
      <c r="E2892">
        <v>15865567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13824865805116</v>
      </c>
      <c r="D2893">
        <v>13824882233987</v>
      </c>
      <c r="E2893">
        <v>16428871</v>
      </c>
      <c r="F2893">
        <v>0</v>
      </c>
    </row>
    <row r="2894" spans="1:6" hidden="1" x14ac:dyDescent="0.3">
      <c r="A2894" s="1" t="s">
        <v>10</v>
      </c>
      <c r="B2894" t="b">
        <v>0</v>
      </c>
      <c r="C2894">
        <v>13824882333336</v>
      </c>
      <c r="D2894">
        <v>13824896635636</v>
      </c>
      <c r="E2894">
        <v>14302300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13824896700642</v>
      </c>
      <c r="D2895">
        <v>13824912744999</v>
      </c>
      <c r="E2895">
        <v>16044357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13824913253309</v>
      </c>
      <c r="D2896">
        <v>13824928468998</v>
      </c>
      <c r="E2896">
        <v>15215689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13824928575248</v>
      </c>
      <c r="D2897">
        <v>13824943753090</v>
      </c>
      <c r="E2897">
        <v>15177842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13824944880891</v>
      </c>
      <c r="D2898">
        <v>13824962504599</v>
      </c>
      <c r="E2898">
        <v>17623708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13824964132250</v>
      </c>
      <c r="D2899">
        <v>13824975275057</v>
      </c>
      <c r="E2899">
        <v>11142807</v>
      </c>
      <c r="F2899">
        <v>0</v>
      </c>
    </row>
    <row r="2900" spans="1:6" hidden="1" x14ac:dyDescent="0.3">
      <c r="A2900" s="1" t="s">
        <v>12</v>
      </c>
      <c r="B2900" t="b">
        <v>0</v>
      </c>
      <c r="C2900">
        <v>13824975379828</v>
      </c>
      <c r="D2900">
        <v>13824990622517</v>
      </c>
      <c r="E2900">
        <v>15242689</v>
      </c>
      <c r="F2900">
        <v>0</v>
      </c>
    </row>
    <row r="2901" spans="1:6" hidden="1" x14ac:dyDescent="0.3">
      <c r="A2901" s="1" t="s">
        <v>8</v>
      </c>
      <c r="B2901" t="b">
        <v>0</v>
      </c>
      <c r="C2901">
        <v>13824990720221</v>
      </c>
      <c r="D2901">
        <v>13825006332754</v>
      </c>
      <c r="E2901">
        <v>15612533</v>
      </c>
      <c r="F2901">
        <v>0</v>
      </c>
    </row>
    <row r="2902" spans="1:6" hidden="1" x14ac:dyDescent="0.3">
      <c r="A2902" s="1" t="s">
        <v>10</v>
      </c>
      <c r="B2902" t="b">
        <v>0</v>
      </c>
      <c r="C2902">
        <v>13825006432615</v>
      </c>
      <c r="D2902">
        <v>13825021879525</v>
      </c>
      <c r="E2902">
        <v>15446910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13825022844608</v>
      </c>
      <c r="D2903">
        <v>13825040364578</v>
      </c>
      <c r="E2903">
        <v>17519970</v>
      </c>
      <c r="F2903">
        <v>0</v>
      </c>
    </row>
    <row r="2904" spans="1:6" hidden="1" x14ac:dyDescent="0.3">
      <c r="A2904" s="1" t="s">
        <v>7</v>
      </c>
      <c r="B2904" t="b">
        <v>0</v>
      </c>
      <c r="C2904">
        <v>13825041852236</v>
      </c>
      <c r="D2904">
        <v>13825053249277</v>
      </c>
      <c r="E2904">
        <v>11397041</v>
      </c>
      <c r="F2904">
        <v>0</v>
      </c>
    </row>
    <row r="2905" spans="1:6" hidden="1" x14ac:dyDescent="0.3">
      <c r="A2905" s="1" t="s">
        <v>13</v>
      </c>
      <c r="B2905" t="b">
        <v>0</v>
      </c>
      <c r="C2905">
        <v>13825053352567</v>
      </c>
      <c r="D2905">
        <v>13825068841168</v>
      </c>
      <c r="E2905">
        <v>15488601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13825069213393</v>
      </c>
      <c r="D2906">
        <v>13825084549667</v>
      </c>
      <c r="E2906">
        <v>15336274</v>
      </c>
      <c r="F2906">
        <v>0</v>
      </c>
    </row>
    <row r="2907" spans="1:6" hidden="1" x14ac:dyDescent="0.3">
      <c r="A2907" s="1" t="s">
        <v>8</v>
      </c>
      <c r="B2907" t="b">
        <v>0</v>
      </c>
      <c r="C2907">
        <v>13825084652843</v>
      </c>
      <c r="D2907">
        <v>13825100158129</v>
      </c>
      <c r="E2907">
        <v>15505286</v>
      </c>
      <c r="F2907">
        <v>0</v>
      </c>
    </row>
    <row r="2908" spans="1:6" hidden="1" x14ac:dyDescent="0.3">
      <c r="A2908" s="1" t="s">
        <v>12</v>
      </c>
      <c r="B2908" t="b">
        <v>0</v>
      </c>
      <c r="C2908">
        <v>13825100256668</v>
      </c>
      <c r="D2908">
        <v>13825115732313</v>
      </c>
      <c r="E2908">
        <v>15475645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13825115832975</v>
      </c>
      <c r="D2909">
        <v>13825131272781</v>
      </c>
      <c r="E2909">
        <v>15439806</v>
      </c>
      <c r="F2909">
        <v>0</v>
      </c>
    </row>
    <row r="2910" spans="1:6" hidden="1" x14ac:dyDescent="0.3">
      <c r="A2910" s="1" t="s">
        <v>15</v>
      </c>
      <c r="B2910" t="b">
        <v>0</v>
      </c>
      <c r="C2910">
        <v>13825131750509</v>
      </c>
      <c r="D2910">
        <v>13825147217439</v>
      </c>
      <c r="E2910">
        <v>15466930</v>
      </c>
      <c r="F2910">
        <v>0</v>
      </c>
    </row>
    <row r="2911" spans="1:6" hidden="1" x14ac:dyDescent="0.3">
      <c r="A2911" s="1" t="s">
        <v>8</v>
      </c>
      <c r="B2911" t="b">
        <v>0</v>
      </c>
      <c r="C2911">
        <v>13825147322439</v>
      </c>
      <c r="D2911">
        <v>13825162601147</v>
      </c>
      <c r="E2911">
        <v>15278708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13825162978917</v>
      </c>
      <c r="D2912">
        <v>13825178290360</v>
      </c>
      <c r="E2912">
        <v>15311443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13825179270234</v>
      </c>
      <c r="D2913">
        <v>13825196547758</v>
      </c>
      <c r="E2913">
        <v>17277524</v>
      </c>
      <c r="F2913">
        <v>0</v>
      </c>
    </row>
    <row r="2914" spans="1:6" hidden="1" x14ac:dyDescent="0.3">
      <c r="A2914" s="1" t="s">
        <v>9</v>
      </c>
      <c r="B2914" t="b">
        <v>0</v>
      </c>
      <c r="C2914">
        <v>13825198064227</v>
      </c>
      <c r="D2914">
        <v>13825209545981</v>
      </c>
      <c r="E2914">
        <v>11481754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13825210057409</v>
      </c>
      <c r="D2915">
        <v>13825225389819</v>
      </c>
      <c r="E2915">
        <v>15332410</v>
      </c>
      <c r="F2915">
        <v>0</v>
      </c>
    </row>
    <row r="2916" spans="1:6" hidden="1" x14ac:dyDescent="0.3">
      <c r="A2916" s="1" t="s">
        <v>15</v>
      </c>
      <c r="B2916" t="b">
        <v>0</v>
      </c>
      <c r="C2916">
        <v>13825225901972</v>
      </c>
      <c r="D2916">
        <v>13825241141643</v>
      </c>
      <c r="E2916">
        <v>15239671</v>
      </c>
      <c r="F2916">
        <v>0</v>
      </c>
    </row>
    <row r="2917" spans="1:6" hidden="1" x14ac:dyDescent="0.3">
      <c r="A2917" s="1" t="s">
        <v>12</v>
      </c>
      <c r="B2917" t="b">
        <v>0</v>
      </c>
      <c r="C2917">
        <v>13825241245837</v>
      </c>
      <c r="D2917">
        <v>13825256344016</v>
      </c>
      <c r="E2917">
        <v>15098179</v>
      </c>
      <c r="F2917">
        <v>0</v>
      </c>
    </row>
    <row r="2918" spans="1:6" hidden="1" x14ac:dyDescent="0.3">
      <c r="A2918" s="1" t="s">
        <v>13</v>
      </c>
      <c r="B2918" t="b">
        <v>0</v>
      </c>
      <c r="C2918">
        <v>13825256449400</v>
      </c>
      <c r="D2918">
        <v>13825271936114</v>
      </c>
      <c r="E2918">
        <v>15486714</v>
      </c>
      <c r="F2918">
        <v>0</v>
      </c>
    </row>
    <row r="2919" spans="1:6" hidden="1" x14ac:dyDescent="0.3">
      <c r="A2919" s="1" t="s">
        <v>13</v>
      </c>
      <c r="B2919" t="b">
        <v>0</v>
      </c>
      <c r="C2919">
        <v>13825272039035</v>
      </c>
      <c r="D2919">
        <v>13825287555541</v>
      </c>
      <c r="E2919">
        <v>15516506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13825287660780</v>
      </c>
      <c r="D2920">
        <v>13825303252814</v>
      </c>
      <c r="E2920">
        <v>15592034</v>
      </c>
      <c r="F2920">
        <v>0</v>
      </c>
    </row>
    <row r="2921" spans="1:6" hidden="1" x14ac:dyDescent="0.3">
      <c r="A2921" s="1" t="s">
        <v>11</v>
      </c>
      <c r="B2921" t="b">
        <v>0</v>
      </c>
      <c r="C2921">
        <v>13825304243985</v>
      </c>
      <c r="D2921">
        <v>13825321625656</v>
      </c>
      <c r="E2921">
        <v>17381671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13825324025740</v>
      </c>
      <c r="D2922">
        <v>13825336353667</v>
      </c>
      <c r="E2922">
        <v>12327927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13825336480958</v>
      </c>
      <c r="D2923">
        <v>13825350299414</v>
      </c>
      <c r="E2923">
        <v>13818456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13825350668099</v>
      </c>
      <c r="D2924">
        <v>13825365746657</v>
      </c>
      <c r="E2924">
        <v>15078558</v>
      </c>
      <c r="F2924">
        <v>0</v>
      </c>
    </row>
    <row r="2925" spans="1:6" hidden="1" x14ac:dyDescent="0.3">
      <c r="A2925" s="1" t="s">
        <v>12</v>
      </c>
      <c r="B2925" t="b">
        <v>0</v>
      </c>
      <c r="C2925">
        <v>13825365849286</v>
      </c>
      <c r="D2925">
        <v>13825381473422</v>
      </c>
      <c r="E2925">
        <v>15624136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13825381574110</v>
      </c>
      <c r="D2926">
        <v>13825396789209</v>
      </c>
      <c r="E2926">
        <v>15215099</v>
      </c>
      <c r="F2926">
        <v>0</v>
      </c>
    </row>
    <row r="2927" spans="1:6" hidden="1" x14ac:dyDescent="0.3">
      <c r="A2927" s="1" t="s">
        <v>14</v>
      </c>
      <c r="B2927" t="b">
        <v>0</v>
      </c>
      <c r="C2927">
        <v>13825398020137</v>
      </c>
      <c r="D2927">
        <v>13825414573720</v>
      </c>
      <c r="E2927">
        <v>16553583</v>
      </c>
      <c r="F2927">
        <v>0</v>
      </c>
    </row>
    <row r="2928" spans="1:6" hidden="1" x14ac:dyDescent="0.3">
      <c r="A2928" s="1" t="s">
        <v>8</v>
      </c>
      <c r="B2928" t="b">
        <v>0</v>
      </c>
      <c r="C2928">
        <v>13825414962702</v>
      </c>
      <c r="D2928">
        <v>13825428317547</v>
      </c>
      <c r="E2928">
        <v>13354845</v>
      </c>
      <c r="F2928">
        <v>0</v>
      </c>
    </row>
    <row r="2929" spans="1:6" hidden="1" x14ac:dyDescent="0.3">
      <c r="A2929" s="1" t="s">
        <v>12</v>
      </c>
      <c r="B2929" t="b">
        <v>0</v>
      </c>
      <c r="C2929">
        <v>13825428421062</v>
      </c>
      <c r="D2929">
        <v>13825443903554</v>
      </c>
      <c r="E2929">
        <v>15482492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13825445177943</v>
      </c>
      <c r="D2930">
        <v>13825461558553</v>
      </c>
      <c r="E2930">
        <v>16380610</v>
      </c>
      <c r="F2930">
        <v>0</v>
      </c>
    </row>
    <row r="2931" spans="1:6" hidden="1" x14ac:dyDescent="0.3">
      <c r="A2931" s="1" t="s">
        <v>13</v>
      </c>
      <c r="B2931" t="b">
        <v>0</v>
      </c>
      <c r="C2931">
        <v>13825461702769</v>
      </c>
      <c r="D2931">
        <v>13825475061098</v>
      </c>
      <c r="E2931">
        <v>13358329</v>
      </c>
      <c r="F2931">
        <v>0</v>
      </c>
    </row>
    <row r="2932" spans="1:6" hidden="1" x14ac:dyDescent="0.3">
      <c r="A2932" s="1" t="s">
        <v>7</v>
      </c>
      <c r="B2932" t="b">
        <v>0</v>
      </c>
      <c r="C2932">
        <v>13825475435004</v>
      </c>
      <c r="D2932">
        <v>13825490790213</v>
      </c>
      <c r="E2932">
        <v>15355209</v>
      </c>
      <c r="F2932">
        <v>0</v>
      </c>
    </row>
    <row r="2933" spans="1:6" hidden="1" x14ac:dyDescent="0.3">
      <c r="A2933" s="1" t="s">
        <v>11</v>
      </c>
      <c r="B2933" t="b">
        <v>0</v>
      </c>
      <c r="C2933">
        <v>13825491773613</v>
      </c>
      <c r="D2933">
        <v>13825509027411</v>
      </c>
      <c r="E2933">
        <v>17253798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13825510252471</v>
      </c>
      <c r="D2934">
        <v>13825522849727</v>
      </c>
      <c r="E2934">
        <v>12597256</v>
      </c>
      <c r="F2934">
        <v>0</v>
      </c>
    </row>
    <row r="2935" spans="1:6" hidden="1" x14ac:dyDescent="0.3">
      <c r="A2935" s="1" t="s">
        <v>6</v>
      </c>
      <c r="B2935" t="b">
        <v>0</v>
      </c>
      <c r="C2935">
        <v>13825522952687</v>
      </c>
      <c r="D2935">
        <v>13825538513484</v>
      </c>
      <c r="E2935">
        <v>15560797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13825539485328</v>
      </c>
      <c r="D2936">
        <v>13825556105707</v>
      </c>
      <c r="E2936">
        <v>16620379</v>
      </c>
      <c r="F2936">
        <v>0</v>
      </c>
    </row>
    <row r="2937" spans="1:6" hidden="1" x14ac:dyDescent="0.3">
      <c r="A2937" s="1" t="s">
        <v>6</v>
      </c>
      <c r="B2937" t="b">
        <v>0</v>
      </c>
      <c r="C2937">
        <v>13825556899664</v>
      </c>
      <c r="D2937">
        <v>13825569856691</v>
      </c>
      <c r="E2937">
        <v>12957027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13825569960138</v>
      </c>
      <c r="D2938">
        <v>13825584314992</v>
      </c>
      <c r="E2938">
        <v>14354854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13825584379639</v>
      </c>
      <c r="D2939">
        <v>13825600222921</v>
      </c>
      <c r="E2939">
        <v>15843282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13825601489397</v>
      </c>
      <c r="D2940">
        <v>13825617759834</v>
      </c>
      <c r="E2940">
        <v>16270437</v>
      </c>
      <c r="F2940">
        <v>0</v>
      </c>
    </row>
    <row r="2941" spans="1:6" hidden="1" x14ac:dyDescent="0.3">
      <c r="A2941" s="1" t="s">
        <v>15</v>
      </c>
      <c r="B2941" t="b">
        <v>0</v>
      </c>
      <c r="C2941">
        <v>13825618589027</v>
      </c>
      <c r="D2941">
        <v>13825631613724</v>
      </c>
      <c r="E2941">
        <v>13024697</v>
      </c>
      <c r="F2941">
        <v>0</v>
      </c>
    </row>
    <row r="2942" spans="1:6" hidden="1" x14ac:dyDescent="0.3">
      <c r="A2942" s="1" t="s">
        <v>13</v>
      </c>
      <c r="B2942" t="b">
        <v>0</v>
      </c>
      <c r="C2942">
        <v>13825631718318</v>
      </c>
      <c r="D2942">
        <v>13825646957457</v>
      </c>
      <c r="E2942">
        <v>15239139</v>
      </c>
      <c r="F2942">
        <v>0</v>
      </c>
    </row>
    <row r="2943" spans="1:6" hidden="1" x14ac:dyDescent="0.3">
      <c r="A2943" s="1" t="s">
        <v>12</v>
      </c>
      <c r="B2943" t="b">
        <v>0</v>
      </c>
      <c r="C2943">
        <v>13825647061745</v>
      </c>
      <c r="D2943">
        <v>13825662683388</v>
      </c>
      <c r="E2943">
        <v>15621643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13825662781523</v>
      </c>
      <c r="D2944">
        <v>13825679295065</v>
      </c>
      <c r="E2944">
        <v>16513542</v>
      </c>
      <c r="F2944">
        <v>0</v>
      </c>
    </row>
    <row r="2945" spans="1:6" hidden="1" x14ac:dyDescent="0.3">
      <c r="A2945" s="1" t="s">
        <v>9</v>
      </c>
      <c r="B2945" t="b">
        <v>0</v>
      </c>
      <c r="C2945">
        <v>13825679683730</v>
      </c>
      <c r="D2945">
        <v>13825694024239</v>
      </c>
      <c r="E2945">
        <v>14340509</v>
      </c>
      <c r="F2945">
        <v>0</v>
      </c>
    </row>
    <row r="2946" spans="1:6" hidden="1" x14ac:dyDescent="0.3">
      <c r="A2946" s="1" t="s">
        <v>6</v>
      </c>
      <c r="B2946" t="b">
        <v>0</v>
      </c>
      <c r="C2946">
        <v>13825694123412</v>
      </c>
      <c r="D2946">
        <v>13825710260104</v>
      </c>
      <c r="E2946">
        <v>16136692</v>
      </c>
      <c r="F2946">
        <v>0</v>
      </c>
    </row>
    <row r="2947" spans="1:6" hidden="1" x14ac:dyDescent="0.3">
      <c r="A2947" s="1" t="s">
        <v>12</v>
      </c>
      <c r="B2947" t="b">
        <v>0</v>
      </c>
      <c r="C2947">
        <v>13825710365656</v>
      </c>
      <c r="D2947">
        <v>13825725415884</v>
      </c>
      <c r="E2947">
        <v>15050228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13825725519364</v>
      </c>
      <c r="D2948">
        <v>13825740906950</v>
      </c>
      <c r="E2948">
        <v>15387586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13825741009412</v>
      </c>
      <c r="D2949">
        <v>13825756454370</v>
      </c>
      <c r="E2949">
        <v>15444958</v>
      </c>
      <c r="F2949">
        <v>0</v>
      </c>
    </row>
    <row r="2950" spans="1:6" hidden="1" x14ac:dyDescent="0.3">
      <c r="A2950" s="1" t="s">
        <v>13</v>
      </c>
      <c r="B2950" t="b">
        <v>0</v>
      </c>
      <c r="C2950">
        <v>13825756559785</v>
      </c>
      <c r="D2950">
        <v>13825772197928</v>
      </c>
      <c r="E2950">
        <v>15638143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13825772298080</v>
      </c>
      <c r="D2951">
        <v>13825788686146</v>
      </c>
      <c r="E2951">
        <v>16388066</v>
      </c>
      <c r="F2951">
        <v>0</v>
      </c>
    </row>
    <row r="2952" spans="1:6" hidden="1" x14ac:dyDescent="0.3">
      <c r="A2952" s="1" t="s">
        <v>7</v>
      </c>
      <c r="B2952" t="b">
        <v>0</v>
      </c>
      <c r="C2952">
        <v>13825789067121</v>
      </c>
      <c r="D2952">
        <v>13825803433699</v>
      </c>
      <c r="E2952">
        <v>14366578</v>
      </c>
      <c r="F2952">
        <v>0</v>
      </c>
    </row>
    <row r="2953" spans="1:6" hidden="1" x14ac:dyDescent="0.3">
      <c r="A2953" s="1" t="s">
        <v>6</v>
      </c>
      <c r="B2953" t="b">
        <v>0</v>
      </c>
      <c r="C2953">
        <v>13825803532422</v>
      </c>
      <c r="D2953">
        <v>13825819801433</v>
      </c>
      <c r="E2953">
        <v>16269011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13825819903392</v>
      </c>
      <c r="D2954">
        <v>13825834346572</v>
      </c>
      <c r="E2954">
        <v>14443180</v>
      </c>
      <c r="F2954">
        <v>0</v>
      </c>
    </row>
    <row r="2955" spans="1:6" hidden="1" x14ac:dyDescent="0.3">
      <c r="A2955" s="1" t="s">
        <v>9</v>
      </c>
      <c r="B2955" t="b">
        <v>0</v>
      </c>
      <c r="C2955">
        <v>13825834705858</v>
      </c>
      <c r="D2955">
        <v>13825850347595</v>
      </c>
      <c r="E2955">
        <v>15641737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13825850448568</v>
      </c>
      <c r="D2956">
        <v>13825865663570</v>
      </c>
      <c r="E2956">
        <v>15215002</v>
      </c>
      <c r="F2956">
        <v>0</v>
      </c>
    </row>
    <row r="2957" spans="1:6" hidden="1" x14ac:dyDescent="0.3">
      <c r="A2957" s="1" t="s">
        <v>11</v>
      </c>
      <c r="B2957" t="b">
        <v>0</v>
      </c>
      <c r="C2957">
        <v>13825866611828</v>
      </c>
      <c r="D2957">
        <v>13825884140601</v>
      </c>
      <c r="E2957">
        <v>17528773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13825885680387</v>
      </c>
      <c r="D2958">
        <v>13825897219322</v>
      </c>
      <c r="E2958">
        <v>11538935</v>
      </c>
      <c r="F2958">
        <v>0</v>
      </c>
    </row>
    <row r="2959" spans="1:6" hidden="1" x14ac:dyDescent="0.3">
      <c r="A2959" s="1" t="s">
        <v>15</v>
      </c>
      <c r="B2959" t="b">
        <v>0</v>
      </c>
      <c r="C2959">
        <v>13825897743364</v>
      </c>
      <c r="D2959">
        <v>13825912955503</v>
      </c>
      <c r="E2959">
        <v>15212139</v>
      </c>
      <c r="F2959">
        <v>0</v>
      </c>
    </row>
    <row r="2960" spans="1:6" hidden="1" x14ac:dyDescent="0.3">
      <c r="A2960" s="1" t="s">
        <v>11</v>
      </c>
      <c r="B2960" t="b">
        <v>0</v>
      </c>
      <c r="C2960">
        <v>13825913938612</v>
      </c>
      <c r="D2960">
        <v>13825930859501</v>
      </c>
      <c r="E2960">
        <v>16920889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13825932094032</v>
      </c>
      <c r="D2961">
        <v>13825943876981</v>
      </c>
      <c r="E2961">
        <v>11782949</v>
      </c>
      <c r="F2961">
        <v>0</v>
      </c>
    </row>
    <row r="2962" spans="1:6" hidden="1" x14ac:dyDescent="0.3">
      <c r="A2962" s="1" t="s">
        <v>15</v>
      </c>
      <c r="B2962" t="b">
        <v>0</v>
      </c>
      <c r="C2962">
        <v>13825944499498</v>
      </c>
      <c r="D2962">
        <v>13825959858666</v>
      </c>
      <c r="E2962">
        <v>15359168</v>
      </c>
      <c r="F2962">
        <v>0</v>
      </c>
    </row>
    <row r="2963" spans="1:6" hidden="1" x14ac:dyDescent="0.3">
      <c r="A2963" s="1" t="s">
        <v>8</v>
      </c>
      <c r="B2963" t="b">
        <v>0</v>
      </c>
      <c r="C2963">
        <v>13825959976172</v>
      </c>
      <c r="D2963">
        <v>13825975475721</v>
      </c>
      <c r="E2963">
        <v>15499549</v>
      </c>
      <c r="F2963">
        <v>0</v>
      </c>
    </row>
    <row r="2964" spans="1:6" hidden="1" x14ac:dyDescent="0.3">
      <c r="A2964" s="1" t="s">
        <v>12</v>
      </c>
      <c r="B2964" t="b">
        <v>0</v>
      </c>
      <c r="C2964">
        <v>13825975589288</v>
      </c>
      <c r="D2964">
        <v>13825990938065</v>
      </c>
      <c r="E2964">
        <v>15348777</v>
      </c>
      <c r="F2964">
        <v>0</v>
      </c>
    </row>
    <row r="2965" spans="1:6" hidden="1" x14ac:dyDescent="0.3">
      <c r="A2965" s="1" t="s">
        <v>6</v>
      </c>
      <c r="B2965" t="b">
        <v>0</v>
      </c>
      <c r="C2965">
        <v>13825991069766</v>
      </c>
      <c r="D2965">
        <v>13826007549495</v>
      </c>
      <c r="E2965">
        <v>16479729</v>
      </c>
      <c r="F2965">
        <v>0</v>
      </c>
    </row>
    <row r="2966" spans="1:6" hidden="1" x14ac:dyDescent="0.3">
      <c r="A2966" s="1" t="s">
        <v>11</v>
      </c>
      <c r="B2966" t="b">
        <v>0</v>
      </c>
      <c r="C2966">
        <v>13826008680417</v>
      </c>
      <c r="D2966">
        <v>13826024741834</v>
      </c>
      <c r="E2966">
        <v>16061417</v>
      </c>
      <c r="F2966">
        <v>0</v>
      </c>
    </row>
    <row r="2967" spans="1:6" hidden="1" x14ac:dyDescent="0.3">
      <c r="A2967" s="1" t="s">
        <v>8</v>
      </c>
      <c r="B2967" t="b">
        <v>0</v>
      </c>
      <c r="C2967">
        <v>13826025980847</v>
      </c>
      <c r="D2967">
        <v>13826037846085</v>
      </c>
      <c r="E2967">
        <v>11865238</v>
      </c>
      <c r="F2967">
        <v>0</v>
      </c>
    </row>
    <row r="2968" spans="1:6" hidden="1" x14ac:dyDescent="0.3">
      <c r="A2968" s="1" t="s">
        <v>9</v>
      </c>
      <c r="B2968" t="b">
        <v>0</v>
      </c>
      <c r="C2968">
        <v>13826038379369</v>
      </c>
      <c r="D2968">
        <v>13826053577618</v>
      </c>
      <c r="E2968">
        <v>15198249</v>
      </c>
      <c r="F2968">
        <v>0</v>
      </c>
    </row>
    <row r="2969" spans="1:6" hidden="1" x14ac:dyDescent="0.3">
      <c r="A2969" s="1" t="s">
        <v>7</v>
      </c>
      <c r="B2969" t="b">
        <v>0</v>
      </c>
      <c r="C2969">
        <v>13826054006865</v>
      </c>
      <c r="D2969">
        <v>13826069218706</v>
      </c>
      <c r="E2969">
        <v>15211841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13826069724451</v>
      </c>
      <c r="D2970">
        <v>13826084962768</v>
      </c>
      <c r="E2970">
        <v>15238317</v>
      </c>
      <c r="F2970">
        <v>0</v>
      </c>
    </row>
    <row r="2971" spans="1:6" hidden="1" x14ac:dyDescent="0.3">
      <c r="A2971" s="1" t="s">
        <v>11</v>
      </c>
      <c r="B2971" t="b">
        <v>0</v>
      </c>
      <c r="C2971">
        <v>13826086032564</v>
      </c>
      <c r="D2971">
        <v>13826102756879</v>
      </c>
      <c r="E2971">
        <v>16724315</v>
      </c>
      <c r="F2971">
        <v>0</v>
      </c>
    </row>
    <row r="2972" spans="1:6" hidden="1" x14ac:dyDescent="0.3">
      <c r="A2972" s="1" t="s">
        <v>14</v>
      </c>
      <c r="B2972" t="b">
        <v>0</v>
      </c>
      <c r="C2972">
        <v>13826105180966</v>
      </c>
      <c r="D2972">
        <v>13826117902186</v>
      </c>
      <c r="E2972">
        <v>12721220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13826118027483</v>
      </c>
      <c r="D2973">
        <v>13826131522867</v>
      </c>
      <c r="E2973">
        <v>13495384</v>
      </c>
      <c r="F2973">
        <v>0</v>
      </c>
    </row>
    <row r="2974" spans="1:6" hidden="1" x14ac:dyDescent="0.3">
      <c r="A2974" s="1" t="s">
        <v>12</v>
      </c>
      <c r="B2974" t="b">
        <v>0</v>
      </c>
      <c r="C2974">
        <v>13826131625790</v>
      </c>
      <c r="D2974">
        <v>13826147108298</v>
      </c>
      <c r="E2974">
        <v>15482508</v>
      </c>
      <c r="F2974">
        <v>0</v>
      </c>
    </row>
    <row r="2975" spans="1:6" hidden="1" x14ac:dyDescent="0.3">
      <c r="A2975" s="1" t="s">
        <v>6</v>
      </c>
      <c r="B2975" t="b">
        <v>0</v>
      </c>
      <c r="C2975">
        <v>13826147205817</v>
      </c>
      <c r="D2975">
        <v>13826163488758</v>
      </c>
      <c r="E2975">
        <v>16282941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13826163875262</v>
      </c>
      <c r="D2976">
        <v>13826178455507</v>
      </c>
      <c r="E2976">
        <v>14580245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13826178558955</v>
      </c>
      <c r="D2977">
        <v>13826193910714</v>
      </c>
      <c r="E2977">
        <v>15351759</v>
      </c>
      <c r="F2977">
        <v>0</v>
      </c>
    </row>
    <row r="2978" spans="1:6" hidden="1" x14ac:dyDescent="0.3">
      <c r="A2978" s="1" t="s">
        <v>9</v>
      </c>
      <c r="B2978" t="b">
        <v>0</v>
      </c>
      <c r="C2978">
        <v>13826194295816</v>
      </c>
      <c r="D2978">
        <v>13826209695705</v>
      </c>
      <c r="E2978">
        <v>15399889</v>
      </c>
      <c r="F2978">
        <v>0</v>
      </c>
    </row>
    <row r="2979" spans="1:6" hidden="1" x14ac:dyDescent="0.3">
      <c r="A2979" s="1" t="s">
        <v>9</v>
      </c>
      <c r="B2979" t="b">
        <v>0</v>
      </c>
      <c r="C2979">
        <v>13826210085353</v>
      </c>
      <c r="D2979">
        <v>13826225531015</v>
      </c>
      <c r="E2979">
        <v>15445662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13826226037936</v>
      </c>
      <c r="D2980">
        <v>13826241164328</v>
      </c>
      <c r="E2980">
        <v>15126392</v>
      </c>
      <c r="F2980">
        <v>0</v>
      </c>
    </row>
    <row r="2981" spans="1:6" hidden="1" x14ac:dyDescent="0.3">
      <c r="A2981" s="1" t="s">
        <v>6</v>
      </c>
      <c r="B2981" t="b">
        <v>0</v>
      </c>
      <c r="C2981">
        <v>13826241264269</v>
      </c>
      <c r="D2981">
        <v>13826257331916</v>
      </c>
      <c r="E2981">
        <v>16067647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13826257711275</v>
      </c>
      <c r="D2982">
        <v>13826272104156</v>
      </c>
      <c r="E2982">
        <v>14392881</v>
      </c>
      <c r="F2982">
        <v>0</v>
      </c>
    </row>
    <row r="2983" spans="1:6" hidden="1" x14ac:dyDescent="0.3">
      <c r="A2983" s="1" t="s">
        <v>8</v>
      </c>
      <c r="B2983" t="b">
        <v>0</v>
      </c>
      <c r="C2983">
        <v>13826272201151</v>
      </c>
      <c r="D2983">
        <v>13826287729360</v>
      </c>
      <c r="E2983">
        <v>15528209</v>
      </c>
      <c r="F2983">
        <v>0</v>
      </c>
    </row>
    <row r="2984" spans="1:6" hidden="1" x14ac:dyDescent="0.3">
      <c r="A2984" s="1" t="s">
        <v>12</v>
      </c>
      <c r="B2984" t="b">
        <v>0</v>
      </c>
      <c r="C2984">
        <v>13826287832671</v>
      </c>
      <c r="D2984">
        <v>13826303072851</v>
      </c>
      <c r="E2984">
        <v>15240180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13826303177294</v>
      </c>
      <c r="D2985">
        <v>13826318395283</v>
      </c>
      <c r="E2985">
        <v>15217989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13826319655731</v>
      </c>
      <c r="D2986">
        <v>13826335899661</v>
      </c>
      <c r="E2986">
        <v>16243930</v>
      </c>
      <c r="F2986">
        <v>0</v>
      </c>
    </row>
    <row r="2987" spans="1:6" hidden="1" x14ac:dyDescent="0.3">
      <c r="A2987" s="1" t="s">
        <v>9</v>
      </c>
      <c r="B2987" t="b">
        <v>0</v>
      </c>
      <c r="C2987">
        <v>13826336626611</v>
      </c>
      <c r="D2987">
        <v>13826349462520</v>
      </c>
      <c r="E2987">
        <v>12835909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13826349851203</v>
      </c>
      <c r="D2988">
        <v>13826365140387</v>
      </c>
      <c r="E2988">
        <v>15289184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13826365527179</v>
      </c>
      <c r="D2989">
        <v>13826380909064</v>
      </c>
      <c r="E2989">
        <v>15381885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13826381006304</v>
      </c>
      <c r="D2990">
        <v>13826397408345</v>
      </c>
      <c r="E2990">
        <v>16402041</v>
      </c>
      <c r="F2990">
        <v>0</v>
      </c>
    </row>
    <row r="2991" spans="1:6" hidden="1" x14ac:dyDescent="0.3">
      <c r="A2991" s="1" t="s">
        <v>12</v>
      </c>
      <c r="B2991" t="b">
        <v>0</v>
      </c>
      <c r="C2991">
        <v>13826397513337</v>
      </c>
      <c r="D2991">
        <v>13826412189938</v>
      </c>
      <c r="E2991">
        <v>14676601</v>
      </c>
      <c r="F2991">
        <v>0</v>
      </c>
    </row>
    <row r="2992" spans="1:6" hidden="1" x14ac:dyDescent="0.3">
      <c r="A2992" s="1" t="s">
        <v>11</v>
      </c>
      <c r="B2992" t="b">
        <v>0</v>
      </c>
      <c r="C2992">
        <v>13826413171990</v>
      </c>
      <c r="D2992">
        <v>13826430940341</v>
      </c>
      <c r="E2992">
        <v>17768351</v>
      </c>
      <c r="F2992">
        <v>0</v>
      </c>
    </row>
    <row r="2993" spans="1:6" hidden="1" x14ac:dyDescent="0.3">
      <c r="A2993" s="1" t="s">
        <v>12</v>
      </c>
      <c r="B2993" t="b">
        <v>0</v>
      </c>
      <c r="C2993">
        <v>13826432173636</v>
      </c>
      <c r="D2993">
        <v>13826444189713</v>
      </c>
      <c r="E2993">
        <v>12016077</v>
      </c>
      <c r="F2993">
        <v>0</v>
      </c>
    </row>
    <row r="2994" spans="1:6" hidden="1" x14ac:dyDescent="0.3">
      <c r="A2994" s="1" t="s">
        <v>15</v>
      </c>
      <c r="B2994" t="b">
        <v>0</v>
      </c>
      <c r="C2994">
        <v>13826444696043</v>
      </c>
      <c r="D2994">
        <v>13826459907142</v>
      </c>
      <c r="E2994">
        <v>15211099</v>
      </c>
      <c r="F2994">
        <v>0</v>
      </c>
    </row>
    <row r="2995" spans="1:6" hidden="1" x14ac:dyDescent="0.3">
      <c r="A2995" s="1" t="s">
        <v>13</v>
      </c>
      <c r="B2995" t="b">
        <v>0</v>
      </c>
      <c r="C2995">
        <v>13826460011862</v>
      </c>
      <c r="D2995">
        <v>13826475240606</v>
      </c>
      <c r="E2995">
        <v>15228744</v>
      </c>
      <c r="F2995">
        <v>0</v>
      </c>
    </row>
    <row r="2996" spans="1:6" hidden="1" x14ac:dyDescent="0.3">
      <c r="A2996" s="1" t="s">
        <v>7</v>
      </c>
      <c r="B2996" t="b">
        <v>0</v>
      </c>
      <c r="C2996">
        <v>13826475616204</v>
      </c>
      <c r="D2996">
        <v>13826490976739</v>
      </c>
      <c r="E2996">
        <v>15360535</v>
      </c>
      <c r="F2996">
        <v>0</v>
      </c>
    </row>
    <row r="2997" spans="1:6" hidden="1" x14ac:dyDescent="0.3">
      <c r="A2997" s="1" t="s">
        <v>9</v>
      </c>
      <c r="B2997" t="b">
        <v>0</v>
      </c>
      <c r="C2997">
        <v>13826491359203</v>
      </c>
      <c r="D2997">
        <v>13826506630429</v>
      </c>
      <c r="E2997">
        <v>15271226</v>
      </c>
      <c r="F2997">
        <v>0</v>
      </c>
    </row>
    <row r="2998" spans="1:6" hidden="1" x14ac:dyDescent="0.3">
      <c r="A2998" s="1" t="s">
        <v>13</v>
      </c>
      <c r="B2998" t="b">
        <v>0</v>
      </c>
      <c r="C2998">
        <v>13826506734483</v>
      </c>
      <c r="D2998">
        <v>13826522032715</v>
      </c>
      <c r="E2998">
        <v>15298232</v>
      </c>
      <c r="F2998">
        <v>0</v>
      </c>
    </row>
    <row r="2999" spans="1:6" hidden="1" x14ac:dyDescent="0.3">
      <c r="A2999" s="1" t="s">
        <v>14</v>
      </c>
      <c r="B2999" t="b">
        <v>0</v>
      </c>
      <c r="C2999">
        <v>13826526262781</v>
      </c>
      <c r="D2999">
        <v>13826539696940</v>
      </c>
      <c r="E2999">
        <v>13434159</v>
      </c>
      <c r="F2999">
        <v>0</v>
      </c>
    </row>
    <row r="3000" spans="1:6" hidden="1" x14ac:dyDescent="0.3">
      <c r="A3000" s="1" t="s">
        <v>10</v>
      </c>
      <c r="B3000" t="b">
        <v>0</v>
      </c>
      <c r="C3000">
        <v>13826540064148</v>
      </c>
      <c r="D3000">
        <v>13826553375625</v>
      </c>
      <c r="E3000">
        <v>13311477</v>
      </c>
      <c r="F3000">
        <v>0</v>
      </c>
    </row>
    <row r="3001" spans="1:6" hidden="1" x14ac:dyDescent="0.3">
      <c r="A3001" s="1" t="s">
        <v>12</v>
      </c>
      <c r="B3001" t="b">
        <v>0</v>
      </c>
      <c r="C3001">
        <v>13826553448856</v>
      </c>
      <c r="D3001">
        <v>13826569135407</v>
      </c>
      <c r="E3001">
        <v>15686551</v>
      </c>
      <c r="F3001">
        <v>0</v>
      </c>
    </row>
    <row r="3002" spans="1:6" hidden="1" x14ac:dyDescent="0.3">
      <c r="A3002" s="1" t="s">
        <v>12</v>
      </c>
      <c r="B3002" t="b">
        <v>0</v>
      </c>
      <c r="C3002">
        <v>13826569239361</v>
      </c>
      <c r="D3002">
        <v>13826584737998</v>
      </c>
      <c r="E3002">
        <v>15498637</v>
      </c>
      <c r="F3002">
        <v>0</v>
      </c>
    </row>
    <row r="3003" spans="1:6" hidden="1" x14ac:dyDescent="0.3">
      <c r="A3003" s="1" t="s">
        <v>15</v>
      </c>
      <c r="B3003" t="b">
        <v>0</v>
      </c>
      <c r="C3003">
        <v>13826585381289</v>
      </c>
      <c r="D3003">
        <v>13826600575955</v>
      </c>
      <c r="E3003">
        <v>15194666</v>
      </c>
      <c r="F3003">
        <v>0</v>
      </c>
    </row>
    <row r="3004" spans="1:6" hidden="1" x14ac:dyDescent="0.3">
      <c r="A3004" s="1" t="s">
        <v>7</v>
      </c>
      <c r="B3004" t="b">
        <v>0</v>
      </c>
      <c r="C3004">
        <v>13826600996928</v>
      </c>
      <c r="D3004">
        <v>13826616036797</v>
      </c>
      <c r="E3004">
        <v>15039869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13826616151290</v>
      </c>
      <c r="D3005">
        <v>13826632404197</v>
      </c>
      <c r="E3005">
        <v>16252907</v>
      </c>
      <c r="F3005">
        <v>0</v>
      </c>
    </row>
    <row r="3006" spans="1:6" hidden="1" x14ac:dyDescent="0.3">
      <c r="A3006" s="1" t="s">
        <v>14</v>
      </c>
      <c r="B3006" t="b">
        <v>0</v>
      </c>
      <c r="C3006">
        <v>13826633677389</v>
      </c>
      <c r="D3006">
        <v>13826649076802</v>
      </c>
      <c r="E3006">
        <v>15399413</v>
      </c>
      <c r="F3006">
        <v>0</v>
      </c>
    </row>
    <row r="3007" spans="1:6" hidden="1" x14ac:dyDescent="0.3">
      <c r="A3007" s="1" t="s">
        <v>7</v>
      </c>
      <c r="B3007" t="b">
        <v>0</v>
      </c>
      <c r="C3007">
        <v>13826649753745</v>
      </c>
      <c r="D3007">
        <v>13826662952382</v>
      </c>
      <c r="E3007">
        <v>13198637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13826663055613</v>
      </c>
      <c r="D3008">
        <v>13826678403987</v>
      </c>
      <c r="E3008">
        <v>15348374</v>
      </c>
      <c r="F3008">
        <v>0</v>
      </c>
    </row>
    <row r="3009" spans="1:6" hidden="1" x14ac:dyDescent="0.3">
      <c r="A3009" s="1" t="s">
        <v>12</v>
      </c>
      <c r="B3009" t="b">
        <v>0</v>
      </c>
      <c r="C3009">
        <v>13826678507889</v>
      </c>
      <c r="D3009">
        <v>13826694061628</v>
      </c>
      <c r="E3009">
        <v>15553739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13826695038583</v>
      </c>
      <c r="D3010">
        <v>13826712434607</v>
      </c>
      <c r="E3010">
        <v>17396024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13826713944591</v>
      </c>
      <c r="D3011">
        <v>13826724795066</v>
      </c>
      <c r="E3011">
        <v>10850475</v>
      </c>
      <c r="F3011">
        <v>0</v>
      </c>
    </row>
    <row r="3012" spans="1:6" hidden="1" x14ac:dyDescent="0.3">
      <c r="A3012" s="1" t="s">
        <v>9</v>
      </c>
      <c r="B3012" t="b">
        <v>0</v>
      </c>
      <c r="C3012">
        <v>13826725182717</v>
      </c>
      <c r="D3012">
        <v>13826741333866</v>
      </c>
      <c r="E3012">
        <v>16151149</v>
      </c>
      <c r="F3012">
        <v>0</v>
      </c>
    </row>
    <row r="3013" spans="1:6" hidden="1" x14ac:dyDescent="0.3">
      <c r="A3013" s="1" t="s">
        <v>11</v>
      </c>
      <c r="B3013" t="b">
        <v>0</v>
      </c>
      <c r="C3013">
        <v>13826742329033</v>
      </c>
      <c r="D3013">
        <v>13826759198361</v>
      </c>
      <c r="E3013">
        <v>16869328</v>
      </c>
      <c r="F3013">
        <v>0</v>
      </c>
    </row>
    <row r="3014" spans="1:6" hidden="1" x14ac:dyDescent="0.3">
      <c r="A3014" s="1" t="s">
        <v>15</v>
      </c>
      <c r="B3014" t="b">
        <v>0</v>
      </c>
      <c r="C3014">
        <v>13826760862402</v>
      </c>
      <c r="D3014">
        <v>13826772418295</v>
      </c>
      <c r="E3014">
        <v>11555893</v>
      </c>
      <c r="F3014">
        <v>0</v>
      </c>
    </row>
    <row r="3015" spans="1:6" hidden="1" x14ac:dyDescent="0.3">
      <c r="A3015" s="1" t="s">
        <v>13</v>
      </c>
      <c r="B3015" t="b">
        <v>0</v>
      </c>
      <c r="C3015">
        <v>13826772526230</v>
      </c>
      <c r="D3015">
        <v>13826787896865</v>
      </c>
      <c r="E3015">
        <v>15370635</v>
      </c>
      <c r="F3015">
        <v>0</v>
      </c>
    </row>
    <row r="3016" spans="1:6" hidden="1" x14ac:dyDescent="0.3">
      <c r="A3016" s="1" t="s">
        <v>9</v>
      </c>
      <c r="B3016" t="b">
        <v>0</v>
      </c>
      <c r="C3016">
        <v>13826788278887</v>
      </c>
      <c r="D3016">
        <v>13826803531933</v>
      </c>
      <c r="E3016">
        <v>15253046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13826803635318</v>
      </c>
      <c r="D3017">
        <v>13826819234602</v>
      </c>
      <c r="E3017">
        <v>15599284</v>
      </c>
      <c r="F3017">
        <v>0</v>
      </c>
    </row>
    <row r="3018" spans="1:6" hidden="1" x14ac:dyDescent="0.3">
      <c r="A3018" s="1" t="s">
        <v>12</v>
      </c>
      <c r="B3018" t="b">
        <v>0</v>
      </c>
      <c r="C3018">
        <v>13826819338114</v>
      </c>
      <c r="D3018">
        <v>13826834760981</v>
      </c>
      <c r="E3018">
        <v>15422867</v>
      </c>
      <c r="F3018">
        <v>0</v>
      </c>
    </row>
    <row r="3019" spans="1:6" hidden="1" x14ac:dyDescent="0.3">
      <c r="A3019" s="1" t="s">
        <v>15</v>
      </c>
      <c r="B3019" t="b">
        <v>0</v>
      </c>
      <c r="C3019">
        <v>13826835272024</v>
      </c>
      <c r="D3019">
        <v>13826850621925</v>
      </c>
      <c r="E3019">
        <v>15349901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13826851131311</v>
      </c>
      <c r="D3020">
        <v>13826866231514</v>
      </c>
      <c r="E3020">
        <v>15100203</v>
      </c>
      <c r="F3020">
        <v>0</v>
      </c>
    </row>
    <row r="3021" spans="1:6" hidden="1" x14ac:dyDescent="0.3">
      <c r="A3021" s="1" t="s">
        <v>7</v>
      </c>
      <c r="B3021" t="b">
        <v>0</v>
      </c>
      <c r="C3021">
        <v>13826866608368</v>
      </c>
      <c r="D3021">
        <v>13826881685690</v>
      </c>
      <c r="E3021">
        <v>15077322</v>
      </c>
      <c r="F3021">
        <v>0</v>
      </c>
    </row>
    <row r="3022" spans="1:6" hidden="1" x14ac:dyDescent="0.3">
      <c r="A3022" s="1" t="s">
        <v>11</v>
      </c>
      <c r="B3022" t="b">
        <v>0</v>
      </c>
      <c r="C3022">
        <v>13826882664467</v>
      </c>
      <c r="D3022">
        <v>13826899957220</v>
      </c>
      <c r="E3022">
        <v>17292753</v>
      </c>
      <c r="F3022">
        <v>0</v>
      </c>
    </row>
    <row r="3023" spans="1:6" hidden="1" x14ac:dyDescent="0.3">
      <c r="A3023" s="1" t="s">
        <v>10</v>
      </c>
      <c r="B3023" t="b">
        <v>0</v>
      </c>
      <c r="C3023">
        <v>13826901192850</v>
      </c>
      <c r="D3023">
        <v>13826912489689</v>
      </c>
      <c r="E3023">
        <v>11296839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13826912830870</v>
      </c>
      <c r="D3024">
        <v>13826928553571</v>
      </c>
      <c r="E3024">
        <v>15722701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13826929062558</v>
      </c>
      <c r="D3025">
        <v>13826944511392</v>
      </c>
      <c r="E3025">
        <v>15448834</v>
      </c>
      <c r="F3025">
        <v>0</v>
      </c>
    </row>
    <row r="3026" spans="1:6" hidden="1" x14ac:dyDescent="0.3">
      <c r="A3026" s="1" t="s">
        <v>15</v>
      </c>
      <c r="B3026" t="b">
        <v>0</v>
      </c>
      <c r="C3026">
        <v>13826945021464</v>
      </c>
      <c r="D3026">
        <v>13826960044730</v>
      </c>
      <c r="E3026">
        <v>15023266</v>
      </c>
      <c r="F3026">
        <v>0</v>
      </c>
    </row>
    <row r="3027" spans="1:6" hidden="1" x14ac:dyDescent="0.3">
      <c r="A3027" s="1" t="s">
        <v>12</v>
      </c>
      <c r="B3027" t="b">
        <v>0</v>
      </c>
      <c r="C3027">
        <v>13826960149443</v>
      </c>
      <c r="D3027">
        <v>13826978329797</v>
      </c>
      <c r="E3027">
        <v>18180354</v>
      </c>
      <c r="F3027">
        <v>0</v>
      </c>
    </row>
    <row r="3028" spans="1:6" hidden="1" x14ac:dyDescent="0.3">
      <c r="A3028" s="1" t="s">
        <v>11</v>
      </c>
      <c r="B3028" t="b">
        <v>0</v>
      </c>
      <c r="C3028">
        <v>13826979508173</v>
      </c>
      <c r="D3028">
        <v>13826993882639</v>
      </c>
      <c r="E3028">
        <v>14374466</v>
      </c>
      <c r="F3028">
        <v>0</v>
      </c>
    </row>
    <row r="3029" spans="1:6" hidden="1" x14ac:dyDescent="0.3">
      <c r="A3029" s="1" t="s">
        <v>10</v>
      </c>
      <c r="B3029" t="b">
        <v>0</v>
      </c>
      <c r="C3029">
        <v>13826995153966</v>
      </c>
      <c r="D3029">
        <v>13827006373226</v>
      </c>
      <c r="E3029">
        <v>11219260</v>
      </c>
      <c r="F3029">
        <v>0</v>
      </c>
    </row>
    <row r="3030" spans="1:6" hidden="1" x14ac:dyDescent="0.3">
      <c r="A3030" s="1" t="s">
        <v>8</v>
      </c>
      <c r="B3030" t="b">
        <v>0</v>
      </c>
      <c r="C3030">
        <v>13827006446777</v>
      </c>
      <c r="D3030">
        <v>13827022331666</v>
      </c>
      <c r="E3030">
        <v>15884889</v>
      </c>
      <c r="F3030">
        <v>0</v>
      </c>
    </row>
    <row r="3031" spans="1:6" hidden="1" x14ac:dyDescent="0.3">
      <c r="A3031" s="1" t="s">
        <v>12</v>
      </c>
      <c r="B3031" t="b">
        <v>0</v>
      </c>
      <c r="C3031">
        <v>13827022458673</v>
      </c>
      <c r="D3031">
        <v>13827037749322</v>
      </c>
      <c r="E3031">
        <v>15290649</v>
      </c>
      <c r="F3031">
        <v>0</v>
      </c>
    </row>
    <row r="3032" spans="1:6" hidden="1" x14ac:dyDescent="0.3">
      <c r="A3032" s="1" t="s">
        <v>11</v>
      </c>
      <c r="B3032" t="b">
        <v>0</v>
      </c>
      <c r="C3032">
        <v>13827038721355</v>
      </c>
      <c r="D3032">
        <v>13827056090695</v>
      </c>
      <c r="E3032">
        <v>17369340</v>
      </c>
      <c r="F3032">
        <v>0</v>
      </c>
    </row>
    <row r="3033" spans="1:6" hidden="1" x14ac:dyDescent="0.3">
      <c r="A3033" s="1" t="s">
        <v>10</v>
      </c>
      <c r="B3033" t="b">
        <v>0</v>
      </c>
      <c r="C3033">
        <v>13827057326325</v>
      </c>
      <c r="D3033">
        <v>13827068870007</v>
      </c>
      <c r="E3033">
        <v>11543682</v>
      </c>
      <c r="F3033">
        <v>0</v>
      </c>
    </row>
    <row r="3034" spans="1:6" hidden="1" x14ac:dyDescent="0.3">
      <c r="A3034" s="1" t="s">
        <v>8</v>
      </c>
      <c r="B3034" t="b">
        <v>0</v>
      </c>
      <c r="C3034">
        <v>13827068940188</v>
      </c>
      <c r="D3034">
        <v>13827084747084</v>
      </c>
      <c r="E3034">
        <v>15806896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13827084838293</v>
      </c>
      <c r="D3035">
        <v>13827100578261</v>
      </c>
      <c r="E3035">
        <v>15739968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13827100674617</v>
      </c>
      <c r="D3036">
        <v>13827116791682</v>
      </c>
      <c r="E3036">
        <v>16117065</v>
      </c>
      <c r="F3036">
        <v>0</v>
      </c>
    </row>
    <row r="3037" spans="1:6" hidden="1" x14ac:dyDescent="0.3">
      <c r="A3037" s="1" t="s">
        <v>12</v>
      </c>
      <c r="B3037" t="b">
        <v>0</v>
      </c>
      <c r="C3037">
        <v>13827116897476</v>
      </c>
      <c r="D3037">
        <v>13827131600177</v>
      </c>
      <c r="E3037">
        <v>14702701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13827135424011</v>
      </c>
      <c r="D3038">
        <v>13827149910012</v>
      </c>
      <c r="E3038">
        <v>14486001</v>
      </c>
      <c r="F3038">
        <v>0</v>
      </c>
    </row>
    <row r="3039" spans="1:6" hidden="1" x14ac:dyDescent="0.3">
      <c r="A3039" s="1" t="s">
        <v>9</v>
      </c>
      <c r="B3039" t="b">
        <v>0</v>
      </c>
      <c r="C3039">
        <v>13827151436446</v>
      </c>
      <c r="D3039">
        <v>13827163008322</v>
      </c>
      <c r="E3039">
        <v>11571876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13827164040404</v>
      </c>
      <c r="D3040">
        <v>13827181086564</v>
      </c>
      <c r="E3040">
        <v>17046160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13827182752630</v>
      </c>
      <c r="D3041">
        <v>13827194344895</v>
      </c>
      <c r="E3041">
        <v>11592265</v>
      </c>
      <c r="F3041">
        <v>0</v>
      </c>
    </row>
    <row r="3042" spans="1:6" hidden="1" x14ac:dyDescent="0.3">
      <c r="A3042" s="1" t="s">
        <v>15</v>
      </c>
      <c r="B3042" t="b">
        <v>0</v>
      </c>
      <c r="C3042">
        <v>13827194855226</v>
      </c>
      <c r="D3042">
        <v>13827210145612</v>
      </c>
      <c r="E3042">
        <v>15290386</v>
      </c>
      <c r="F3042">
        <v>0</v>
      </c>
    </row>
    <row r="3043" spans="1:6" hidden="1" x14ac:dyDescent="0.3">
      <c r="A3043" s="1" t="s">
        <v>15</v>
      </c>
      <c r="B3043" t="b">
        <v>0</v>
      </c>
      <c r="C3043">
        <v>13827210652055</v>
      </c>
      <c r="D3043">
        <v>13827225655767</v>
      </c>
      <c r="E3043">
        <v>15003712</v>
      </c>
      <c r="F3043">
        <v>0</v>
      </c>
    </row>
    <row r="3044" spans="1:6" hidden="1" x14ac:dyDescent="0.3">
      <c r="A3044" s="1" t="s">
        <v>14</v>
      </c>
      <c r="B3044" t="b">
        <v>0</v>
      </c>
      <c r="C3044">
        <v>13827226920396</v>
      </c>
      <c r="D3044">
        <v>13827242924687</v>
      </c>
      <c r="E3044">
        <v>16004291</v>
      </c>
      <c r="F3044">
        <v>0</v>
      </c>
    </row>
    <row r="3045" spans="1:6" hidden="1" x14ac:dyDescent="0.3">
      <c r="A3045" s="1" t="s">
        <v>9</v>
      </c>
      <c r="B3045" t="b">
        <v>0</v>
      </c>
      <c r="C3045">
        <v>13827243601106</v>
      </c>
      <c r="D3045">
        <v>13827256784282</v>
      </c>
      <c r="E3045">
        <v>13183176</v>
      </c>
      <c r="F3045">
        <v>0</v>
      </c>
    </row>
    <row r="3046" spans="1:6" hidden="1" x14ac:dyDescent="0.3">
      <c r="A3046" s="1" t="s">
        <v>10</v>
      </c>
      <c r="B3046" t="b">
        <v>0</v>
      </c>
      <c r="C3046">
        <v>13827256884843</v>
      </c>
      <c r="D3046">
        <v>13827272019523</v>
      </c>
      <c r="E3046">
        <v>15134680</v>
      </c>
      <c r="F3046">
        <v>0</v>
      </c>
    </row>
    <row r="3047" spans="1:6" hidden="1" x14ac:dyDescent="0.3">
      <c r="A3047" s="1" t="s">
        <v>15</v>
      </c>
      <c r="B3047" t="b">
        <v>0</v>
      </c>
      <c r="C3047">
        <v>13827272500076</v>
      </c>
      <c r="D3047">
        <v>13827290998973</v>
      </c>
      <c r="E3047">
        <v>18498897</v>
      </c>
      <c r="F3047">
        <v>0</v>
      </c>
    </row>
    <row r="3048" spans="1:6" hidden="1" x14ac:dyDescent="0.3">
      <c r="A3048" s="1" t="s">
        <v>9</v>
      </c>
      <c r="B3048" t="b">
        <v>0</v>
      </c>
      <c r="C3048">
        <v>13827291754956</v>
      </c>
      <c r="D3048">
        <v>13827303624589</v>
      </c>
      <c r="E3048">
        <v>11869633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13827304633017</v>
      </c>
      <c r="D3049">
        <v>13827322027877</v>
      </c>
      <c r="E3049">
        <v>17394860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13827323272082</v>
      </c>
      <c r="D3050">
        <v>13827334746743</v>
      </c>
      <c r="E3050">
        <v>11474661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13827334848655</v>
      </c>
      <c r="D3051">
        <v>13827350350800</v>
      </c>
      <c r="E3051">
        <v>15502145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13827351616379</v>
      </c>
      <c r="D3052">
        <v>13827367857844</v>
      </c>
      <c r="E3052">
        <v>16241465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13827367997520</v>
      </c>
      <c r="D3053">
        <v>13827381709908</v>
      </c>
      <c r="E3053">
        <v>13712388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13827381808895</v>
      </c>
      <c r="D3054">
        <v>13827397100768</v>
      </c>
      <c r="E3054">
        <v>15291873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3827397171236</v>
      </c>
      <c r="D3055">
        <v>13827412942836</v>
      </c>
      <c r="E3055">
        <v>15771600</v>
      </c>
      <c r="F3055">
        <v>0</v>
      </c>
    </row>
    <row r="3056" spans="1:6" hidden="1" x14ac:dyDescent="0.3">
      <c r="A3056" s="1" t="s">
        <v>11</v>
      </c>
      <c r="B3056" t="b">
        <v>0</v>
      </c>
      <c r="C3056">
        <v>13827413918519</v>
      </c>
      <c r="D3056">
        <v>13827431370012</v>
      </c>
      <c r="E3056">
        <v>17451493</v>
      </c>
      <c r="F3056">
        <v>0</v>
      </c>
    </row>
    <row r="3057" spans="1:6" hidden="1" x14ac:dyDescent="0.3">
      <c r="A3057" s="1" t="s">
        <v>8</v>
      </c>
      <c r="B3057" t="b">
        <v>0</v>
      </c>
      <c r="C3057">
        <v>13827432611343</v>
      </c>
      <c r="D3057">
        <v>13827444156621</v>
      </c>
      <c r="E3057">
        <v>11545278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13827444521704</v>
      </c>
      <c r="D3058">
        <v>13827459749215</v>
      </c>
      <c r="E3058">
        <v>15227511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13827460251345</v>
      </c>
      <c r="D3059">
        <v>13827475622854</v>
      </c>
      <c r="E3059">
        <v>15371509</v>
      </c>
      <c r="F3059">
        <v>0</v>
      </c>
    </row>
    <row r="3060" spans="1:6" hidden="1" x14ac:dyDescent="0.3">
      <c r="A3060" s="1" t="s">
        <v>9</v>
      </c>
      <c r="B3060" t="b">
        <v>0</v>
      </c>
      <c r="C3060">
        <v>13827476011689</v>
      </c>
      <c r="D3060">
        <v>13827491149644</v>
      </c>
      <c r="E3060">
        <v>15137955</v>
      </c>
      <c r="F3060">
        <v>0</v>
      </c>
    </row>
    <row r="3061" spans="1:6" hidden="1" x14ac:dyDescent="0.3">
      <c r="A3061" s="1" t="s">
        <v>13</v>
      </c>
      <c r="B3061" t="b">
        <v>0</v>
      </c>
      <c r="C3061">
        <v>13827491253849</v>
      </c>
      <c r="D3061">
        <v>13827506653584</v>
      </c>
      <c r="E3061">
        <v>15399735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13827506751151</v>
      </c>
      <c r="D3062">
        <v>13827522060195</v>
      </c>
      <c r="E3062">
        <v>15309044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13827523286426</v>
      </c>
      <c r="D3063">
        <v>13827540065869</v>
      </c>
      <c r="E3063">
        <v>16779443</v>
      </c>
      <c r="F3063">
        <v>0</v>
      </c>
    </row>
    <row r="3064" spans="1:6" hidden="1" x14ac:dyDescent="0.3">
      <c r="A3064" s="1" t="s">
        <v>11</v>
      </c>
      <c r="B3064" t="b">
        <v>0</v>
      </c>
      <c r="C3064">
        <v>13827541073538</v>
      </c>
      <c r="D3064">
        <v>13827556273579</v>
      </c>
      <c r="E3064">
        <v>15200041</v>
      </c>
      <c r="F3064">
        <v>0</v>
      </c>
    </row>
    <row r="3065" spans="1:6" hidden="1" x14ac:dyDescent="0.3">
      <c r="A3065" s="1" t="s">
        <v>10</v>
      </c>
      <c r="B3065" t="b">
        <v>0</v>
      </c>
      <c r="C3065">
        <v>13827557510038</v>
      </c>
      <c r="D3065">
        <v>13827568992287</v>
      </c>
      <c r="E3065">
        <v>11482249</v>
      </c>
      <c r="F3065">
        <v>0</v>
      </c>
    </row>
    <row r="3066" spans="1:6" hidden="1" x14ac:dyDescent="0.3">
      <c r="A3066" s="1" t="s">
        <v>9</v>
      </c>
      <c r="B3066" t="b">
        <v>0</v>
      </c>
      <c r="C3066">
        <v>13827569349274</v>
      </c>
      <c r="D3066">
        <v>13827584999286</v>
      </c>
      <c r="E3066">
        <v>15650012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13827585102653</v>
      </c>
      <c r="D3067">
        <v>13827600402202</v>
      </c>
      <c r="E3067">
        <v>15299549</v>
      </c>
      <c r="F3067">
        <v>0</v>
      </c>
    </row>
    <row r="3068" spans="1:6" hidden="1" x14ac:dyDescent="0.3">
      <c r="A3068" s="1" t="s">
        <v>13</v>
      </c>
      <c r="B3068" t="b">
        <v>0</v>
      </c>
      <c r="C3068">
        <v>13827600504456</v>
      </c>
      <c r="D3068">
        <v>13827616029334</v>
      </c>
      <c r="E3068">
        <v>15524878</v>
      </c>
      <c r="F3068">
        <v>0</v>
      </c>
    </row>
    <row r="3069" spans="1:6" hidden="1" x14ac:dyDescent="0.3">
      <c r="A3069" s="1" t="s">
        <v>13</v>
      </c>
      <c r="B3069" t="b">
        <v>0</v>
      </c>
      <c r="C3069">
        <v>13827616132050</v>
      </c>
      <c r="D3069">
        <v>13827631645563</v>
      </c>
      <c r="E3069">
        <v>15513513</v>
      </c>
      <c r="F3069">
        <v>0</v>
      </c>
    </row>
    <row r="3070" spans="1:6" hidden="1" x14ac:dyDescent="0.3">
      <c r="A3070" s="1" t="s">
        <v>7</v>
      </c>
      <c r="B3070" t="b">
        <v>0</v>
      </c>
      <c r="C3070">
        <v>13827632018738</v>
      </c>
      <c r="D3070">
        <v>13827647434090</v>
      </c>
      <c r="E3070">
        <v>15415352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13827647537194</v>
      </c>
      <c r="D3071">
        <v>13827662913810</v>
      </c>
      <c r="E3071">
        <v>15376616</v>
      </c>
      <c r="F3071">
        <v>0</v>
      </c>
    </row>
    <row r="3072" spans="1:6" hidden="1" x14ac:dyDescent="0.3">
      <c r="A3072" s="1" t="s">
        <v>9</v>
      </c>
      <c r="B3072" t="b">
        <v>0</v>
      </c>
      <c r="C3072">
        <v>13827663301466</v>
      </c>
      <c r="D3072">
        <v>13827678685598</v>
      </c>
      <c r="E3072">
        <v>15384132</v>
      </c>
      <c r="F3072">
        <v>0</v>
      </c>
    </row>
    <row r="3073" spans="1:6" hidden="1" x14ac:dyDescent="0.3">
      <c r="A3073" s="1" t="s">
        <v>8</v>
      </c>
      <c r="B3073" t="b">
        <v>0</v>
      </c>
      <c r="C3073">
        <v>13827678788439</v>
      </c>
      <c r="D3073">
        <v>13827694302563</v>
      </c>
      <c r="E3073">
        <v>15514124</v>
      </c>
      <c r="F3073">
        <v>0</v>
      </c>
    </row>
    <row r="3074" spans="1:6" hidden="1" x14ac:dyDescent="0.3">
      <c r="A3074" s="1" t="s">
        <v>12</v>
      </c>
      <c r="B3074" t="b">
        <v>0</v>
      </c>
      <c r="C3074">
        <v>13827694405361</v>
      </c>
      <c r="D3074">
        <v>13827709844146</v>
      </c>
      <c r="E3074">
        <v>15438785</v>
      </c>
      <c r="F3074">
        <v>0</v>
      </c>
    </row>
    <row r="3075" spans="1:6" hidden="1" x14ac:dyDescent="0.3">
      <c r="A3075" s="1" t="s">
        <v>11</v>
      </c>
      <c r="B3075" t="b">
        <v>0</v>
      </c>
      <c r="C3075">
        <v>13827710823020</v>
      </c>
      <c r="D3075">
        <v>13827728283265</v>
      </c>
      <c r="E3075">
        <v>17460245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13827729514538</v>
      </c>
      <c r="D3076">
        <v>13827740904338</v>
      </c>
      <c r="E3076">
        <v>11389800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13827741383625</v>
      </c>
      <c r="D3077">
        <v>13827757187324</v>
      </c>
      <c r="E3077">
        <v>15803699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13827757287198</v>
      </c>
      <c r="D3078">
        <v>13827772280262</v>
      </c>
      <c r="E3078">
        <v>14993064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13827772625849</v>
      </c>
      <c r="D3079">
        <v>13827787862116</v>
      </c>
      <c r="E3079">
        <v>15236267</v>
      </c>
      <c r="F3079">
        <v>0</v>
      </c>
    </row>
    <row r="3080" spans="1:6" hidden="1" x14ac:dyDescent="0.3">
      <c r="A3080" s="1" t="s">
        <v>13</v>
      </c>
      <c r="B3080" t="b">
        <v>0</v>
      </c>
      <c r="C3080">
        <v>13827787967402</v>
      </c>
      <c r="D3080">
        <v>13827802954748</v>
      </c>
      <c r="E3080">
        <v>14987346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13827803053442</v>
      </c>
      <c r="D3081">
        <v>13827818404881</v>
      </c>
      <c r="E3081">
        <v>15351439</v>
      </c>
      <c r="F3081">
        <v>0</v>
      </c>
    </row>
    <row r="3082" spans="1:6" hidden="1" x14ac:dyDescent="0.3">
      <c r="A3082" s="1" t="s">
        <v>12</v>
      </c>
      <c r="B3082" t="b">
        <v>0</v>
      </c>
      <c r="C3082">
        <v>13827818477582</v>
      </c>
      <c r="D3082">
        <v>13827834247783</v>
      </c>
      <c r="E3082">
        <v>15770201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13827834767541</v>
      </c>
      <c r="D3083">
        <v>13827849954327</v>
      </c>
      <c r="E3083">
        <v>15186786</v>
      </c>
      <c r="F3083">
        <v>0</v>
      </c>
    </row>
    <row r="3084" spans="1:6" hidden="1" x14ac:dyDescent="0.3">
      <c r="A3084" s="1" t="s">
        <v>7</v>
      </c>
      <c r="B3084" t="b">
        <v>0</v>
      </c>
      <c r="C3084">
        <v>13827850326414</v>
      </c>
      <c r="D3084">
        <v>13827865739305</v>
      </c>
      <c r="E3084">
        <v>15412891</v>
      </c>
      <c r="F3084">
        <v>0</v>
      </c>
    </row>
    <row r="3085" spans="1:6" hidden="1" x14ac:dyDescent="0.3">
      <c r="A3085" s="1" t="s">
        <v>6</v>
      </c>
      <c r="B3085" t="b">
        <v>0</v>
      </c>
      <c r="C3085">
        <v>13827865836048</v>
      </c>
      <c r="D3085">
        <v>13827882633878</v>
      </c>
      <c r="E3085">
        <v>16797830</v>
      </c>
      <c r="F3085">
        <v>0</v>
      </c>
    </row>
    <row r="3086" spans="1:6" hidden="1" x14ac:dyDescent="0.3">
      <c r="A3086" s="1" t="s">
        <v>7</v>
      </c>
      <c r="B3086" t="b">
        <v>0</v>
      </c>
      <c r="C3086">
        <v>13827883010016</v>
      </c>
      <c r="D3086">
        <v>13827897472960</v>
      </c>
      <c r="E3086">
        <v>14462944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13827897575313</v>
      </c>
      <c r="D3087">
        <v>13827913031207</v>
      </c>
      <c r="E3087">
        <v>15455894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13827913133491</v>
      </c>
      <c r="D3088">
        <v>13827928723421</v>
      </c>
      <c r="E3088">
        <v>15589930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13827929108975</v>
      </c>
      <c r="D3089">
        <v>13827944368347</v>
      </c>
      <c r="E3089">
        <v>15259372</v>
      </c>
      <c r="F3089">
        <v>0</v>
      </c>
    </row>
    <row r="3090" spans="1:6" hidden="1" x14ac:dyDescent="0.3">
      <c r="A3090" s="1" t="s">
        <v>14</v>
      </c>
      <c r="B3090" t="b">
        <v>0</v>
      </c>
      <c r="C3090">
        <v>13827945633002</v>
      </c>
      <c r="D3090">
        <v>13827961903016</v>
      </c>
      <c r="E3090">
        <v>16270014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13827962907855</v>
      </c>
      <c r="D3091">
        <v>13827978284581</v>
      </c>
      <c r="E3091">
        <v>15376726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13827979527043</v>
      </c>
      <c r="D3092">
        <v>13827991128345</v>
      </c>
      <c r="E3092">
        <v>11601302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13827991634603</v>
      </c>
      <c r="D3093">
        <v>13828006974364</v>
      </c>
      <c r="E3093">
        <v>15339761</v>
      </c>
      <c r="F3093">
        <v>0</v>
      </c>
    </row>
    <row r="3094" spans="1:6" hidden="1" x14ac:dyDescent="0.3">
      <c r="A3094" s="1" t="s">
        <v>7</v>
      </c>
      <c r="B3094" t="b">
        <v>0</v>
      </c>
      <c r="C3094">
        <v>13828007348409</v>
      </c>
      <c r="D3094">
        <v>13828022518602</v>
      </c>
      <c r="E3094">
        <v>15170193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13828022620289</v>
      </c>
      <c r="D3095">
        <v>13828037360267</v>
      </c>
      <c r="E3095">
        <v>14739978</v>
      </c>
      <c r="F3095">
        <v>0</v>
      </c>
    </row>
    <row r="3096" spans="1:6" hidden="1" x14ac:dyDescent="0.3">
      <c r="A3096" s="1" t="s">
        <v>13</v>
      </c>
      <c r="B3096" t="b">
        <v>0</v>
      </c>
      <c r="C3096">
        <v>13828037454404</v>
      </c>
      <c r="D3096">
        <v>13828052911577</v>
      </c>
      <c r="E3096">
        <v>15457173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13828053012925</v>
      </c>
      <c r="D3097">
        <v>13828068917419</v>
      </c>
      <c r="E3097">
        <v>15904494</v>
      </c>
      <c r="F3097">
        <v>0</v>
      </c>
    </row>
    <row r="3098" spans="1:6" hidden="1" x14ac:dyDescent="0.3">
      <c r="A3098" s="1" t="s">
        <v>15</v>
      </c>
      <c r="B3098" t="b">
        <v>0</v>
      </c>
      <c r="C3098">
        <v>13828069426644</v>
      </c>
      <c r="D3098">
        <v>13828085189430</v>
      </c>
      <c r="E3098">
        <v>15762786</v>
      </c>
      <c r="F3098">
        <v>0</v>
      </c>
    </row>
    <row r="3099" spans="1:6" hidden="1" x14ac:dyDescent="0.3">
      <c r="A3099" s="1" t="s">
        <v>10</v>
      </c>
      <c r="B3099" t="b">
        <v>0</v>
      </c>
      <c r="C3099">
        <v>13828085291722</v>
      </c>
      <c r="D3099">
        <v>13828100244199</v>
      </c>
      <c r="E3099">
        <v>14952477</v>
      </c>
      <c r="F3099">
        <v>0</v>
      </c>
    </row>
    <row r="3100" spans="1:6" hidden="1" x14ac:dyDescent="0.3">
      <c r="A3100" s="1" t="s">
        <v>9</v>
      </c>
      <c r="B3100" t="b">
        <v>0</v>
      </c>
      <c r="C3100">
        <v>13828100603778</v>
      </c>
      <c r="D3100">
        <v>13828116226709</v>
      </c>
      <c r="E3100">
        <v>15622931</v>
      </c>
      <c r="F3100">
        <v>0</v>
      </c>
    </row>
    <row r="3101" spans="1:6" hidden="1" x14ac:dyDescent="0.3">
      <c r="A3101" s="1" t="s">
        <v>9</v>
      </c>
      <c r="B3101" t="b">
        <v>0</v>
      </c>
      <c r="C3101">
        <v>13828116613578</v>
      </c>
      <c r="D3101">
        <v>13828131755990</v>
      </c>
      <c r="E3101">
        <v>15142412</v>
      </c>
      <c r="F3101">
        <v>0</v>
      </c>
    </row>
    <row r="3102" spans="1:6" hidden="1" x14ac:dyDescent="0.3">
      <c r="A3102" s="1" t="s">
        <v>8</v>
      </c>
      <c r="B3102" t="b">
        <v>0</v>
      </c>
      <c r="C3102">
        <v>13828131853534</v>
      </c>
      <c r="D3102">
        <v>13828147500629</v>
      </c>
      <c r="E3102">
        <v>15647095</v>
      </c>
      <c r="F3102">
        <v>0</v>
      </c>
    </row>
    <row r="3103" spans="1:6" hidden="1" x14ac:dyDescent="0.3">
      <c r="A3103" s="1" t="s">
        <v>8</v>
      </c>
      <c r="B3103" t="b">
        <v>0</v>
      </c>
      <c r="C3103">
        <v>13828147602248</v>
      </c>
      <c r="D3103">
        <v>13828163108916</v>
      </c>
      <c r="E3103">
        <v>15506668</v>
      </c>
      <c r="F3103">
        <v>0</v>
      </c>
    </row>
    <row r="3104" spans="1:6" hidden="1" x14ac:dyDescent="0.3">
      <c r="A3104" s="1" t="s">
        <v>10</v>
      </c>
      <c r="B3104" t="b">
        <v>0</v>
      </c>
      <c r="C3104">
        <v>13828163206454</v>
      </c>
      <c r="D3104">
        <v>13828178400797</v>
      </c>
      <c r="E3104">
        <v>15194343</v>
      </c>
      <c r="F3104">
        <v>0</v>
      </c>
    </row>
    <row r="3105" spans="1:6" hidden="1" x14ac:dyDescent="0.3">
      <c r="A3105" s="1" t="s">
        <v>7</v>
      </c>
      <c r="B3105" t="b">
        <v>0</v>
      </c>
      <c r="C3105">
        <v>13828178745247</v>
      </c>
      <c r="D3105">
        <v>13828194470876</v>
      </c>
      <c r="E3105">
        <v>15725629</v>
      </c>
      <c r="F3105">
        <v>0</v>
      </c>
    </row>
    <row r="3106" spans="1:6" hidden="1" x14ac:dyDescent="0.3">
      <c r="A3106" s="1" t="s">
        <v>6</v>
      </c>
      <c r="B3106" t="b">
        <v>0</v>
      </c>
      <c r="C3106">
        <v>13828194567949</v>
      </c>
      <c r="D3106">
        <v>13828210794981</v>
      </c>
      <c r="E3106">
        <v>16227032</v>
      </c>
      <c r="F3106">
        <v>0</v>
      </c>
    </row>
    <row r="3107" spans="1:6" hidden="1" x14ac:dyDescent="0.3">
      <c r="A3107" s="1" t="s">
        <v>12</v>
      </c>
      <c r="B3107" t="b">
        <v>0</v>
      </c>
      <c r="C3107">
        <v>13828210900889</v>
      </c>
      <c r="D3107">
        <v>13828225598517</v>
      </c>
      <c r="E3107">
        <v>14697628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13828225698032</v>
      </c>
      <c r="D3108">
        <v>13828240964365</v>
      </c>
      <c r="E3108">
        <v>15266333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13828241032821</v>
      </c>
      <c r="D3109">
        <v>13828258353632</v>
      </c>
      <c r="E3109">
        <v>17320811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13828258867247</v>
      </c>
      <c r="D3110">
        <v>13828272794531</v>
      </c>
      <c r="E3110">
        <v>13927284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13828272895671</v>
      </c>
      <c r="D3111">
        <v>13828288063691</v>
      </c>
      <c r="E3111">
        <v>15168020</v>
      </c>
      <c r="F3111">
        <v>0</v>
      </c>
    </row>
    <row r="3112" spans="1:6" hidden="1" x14ac:dyDescent="0.3">
      <c r="A3112" s="1" t="s">
        <v>8</v>
      </c>
      <c r="B3112" t="b">
        <v>0</v>
      </c>
      <c r="C3112">
        <v>13828288267431</v>
      </c>
      <c r="D3112">
        <v>13828303829696</v>
      </c>
      <c r="E3112">
        <v>15562265</v>
      </c>
      <c r="F3112">
        <v>0</v>
      </c>
    </row>
    <row r="3113" spans="1:6" hidden="1" x14ac:dyDescent="0.3">
      <c r="A3113" s="1" t="s">
        <v>11</v>
      </c>
      <c r="B3113" t="b">
        <v>0</v>
      </c>
      <c r="C3113">
        <v>13828304803092</v>
      </c>
      <c r="D3113">
        <v>13828322061919</v>
      </c>
      <c r="E3113">
        <v>17258827</v>
      </c>
      <c r="F3113">
        <v>0</v>
      </c>
    </row>
    <row r="3114" spans="1:6" hidden="1" x14ac:dyDescent="0.3">
      <c r="A3114" s="1" t="s">
        <v>8</v>
      </c>
      <c r="B3114" t="b">
        <v>0</v>
      </c>
      <c r="C3114">
        <v>13828323300806</v>
      </c>
      <c r="D3114">
        <v>13828334934243</v>
      </c>
      <c r="E3114">
        <v>11633437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13828335320746</v>
      </c>
      <c r="D3115">
        <v>13828350616121</v>
      </c>
      <c r="E3115">
        <v>15295375</v>
      </c>
      <c r="F3115">
        <v>0</v>
      </c>
    </row>
    <row r="3116" spans="1:6" hidden="1" x14ac:dyDescent="0.3">
      <c r="A3116" s="1" t="s">
        <v>6</v>
      </c>
      <c r="B3116" t="b">
        <v>0</v>
      </c>
      <c r="C3116">
        <v>13828350714469</v>
      </c>
      <c r="D3116">
        <v>13828366935565</v>
      </c>
      <c r="E3116">
        <v>16221096</v>
      </c>
      <c r="F3116">
        <v>0</v>
      </c>
    </row>
    <row r="3117" spans="1:6" hidden="1" x14ac:dyDescent="0.3">
      <c r="A3117" s="1" t="s">
        <v>14</v>
      </c>
      <c r="B3117" t="b">
        <v>0</v>
      </c>
      <c r="C3117">
        <v>13828368212149</v>
      </c>
      <c r="D3117">
        <v>13828383675313</v>
      </c>
      <c r="E3117">
        <v>15463164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13828384037582</v>
      </c>
      <c r="D3118">
        <v>13828397244753</v>
      </c>
      <c r="E3118">
        <v>13207171</v>
      </c>
      <c r="F3118">
        <v>0</v>
      </c>
    </row>
    <row r="3119" spans="1:6" hidden="1" x14ac:dyDescent="0.3">
      <c r="A3119" s="1" t="s">
        <v>7</v>
      </c>
      <c r="B3119" t="b">
        <v>0</v>
      </c>
      <c r="C3119">
        <v>13828397589120</v>
      </c>
      <c r="D3119">
        <v>13828413307093</v>
      </c>
      <c r="E3119">
        <v>15717973</v>
      </c>
      <c r="F3119">
        <v>0</v>
      </c>
    </row>
    <row r="3120" spans="1:6" hidden="1" x14ac:dyDescent="0.3">
      <c r="A3120" s="1" t="s">
        <v>8</v>
      </c>
      <c r="B3120" t="b">
        <v>0</v>
      </c>
      <c r="C3120">
        <v>13828413411003</v>
      </c>
      <c r="D3120">
        <v>13828428775965</v>
      </c>
      <c r="E3120">
        <v>15364962</v>
      </c>
      <c r="F3120">
        <v>0</v>
      </c>
    </row>
    <row r="3121" spans="1:6" hidden="1" x14ac:dyDescent="0.3">
      <c r="A3121" s="1" t="s">
        <v>6</v>
      </c>
      <c r="B3121" t="b">
        <v>0</v>
      </c>
      <c r="C3121">
        <v>13828428872632</v>
      </c>
      <c r="D3121">
        <v>13828445127459</v>
      </c>
      <c r="E3121">
        <v>16254827</v>
      </c>
      <c r="F3121">
        <v>0</v>
      </c>
    </row>
    <row r="3122" spans="1:6" hidden="1" x14ac:dyDescent="0.3">
      <c r="A3122" s="1" t="s">
        <v>11</v>
      </c>
      <c r="B3122" t="b">
        <v>0</v>
      </c>
      <c r="C3122">
        <v>13828446107676</v>
      </c>
      <c r="D3122">
        <v>13828462554006</v>
      </c>
      <c r="E3122">
        <v>16446330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13828464668004</v>
      </c>
      <c r="D3123">
        <v>13828480853421</v>
      </c>
      <c r="E3123">
        <v>16185417</v>
      </c>
      <c r="F3123">
        <v>0</v>
      </c>
    </row>
    <row r="3124" spans="1:6" hidden="1" x14ac:dyDescent="0.3">
      <c r="A3124" s="1" t="s">
        <v>12</v>
      </c>
      <c r="B3124" t="b">
        <v>0</v>
      </c>
      <c r="C3124">
        <v>13828481644113</v>
      </c>
      <c r="D3124">
        <v>13828494000195</v>
      </c>
      <c r="E3124">
        <v>12356082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13828494130807</v>
      </c>
      <c r="D3125">
        <v>13828509629074</v>
      </c>
      <c r="E3125">
        <v>15498267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13828510706696</v>
      </c>
      <c r="D3126">
        <v>13828528125812</v>
      </c>
      <c r="E3126">
        <v>17419116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13828530299668</v>
      </c>
      <c r="D3127">
        <v>13828538571562</v>
      </c>
      <c r="E3127">
        <v>8271894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13828539705927</v>
      </c>
      <c r="D3128">
        <v>13828556355908</v>
      </c>
      <c r="E3128">
        <v>16649981</v>
      </c>
      <c r="F3128">
        <v>0</v>
      </c>
    </row>
    <row r="3129" spans="1:6" hidden="1" x14ac:dyDescent="0.3">
      <c r="A3129" s="1" t="s">
        <v>12</v>
      </c>
      <c r="B3129" t="b">
        <v>0</v>
      </c>
      <c r="C3129">
        <v>13828557145408</v>
      </c>
      <c r="D3129">
        <v>13828569453744</v>
      </c>
      <c r="E3129">
        <v>12308336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13828569578521</v>
      </c>
      <c r="D3130">
        <v>13828585085561</v>
      </c>
      <c r="E3130">
        <v>15507040</v>
      </c>
      <c r="F3130">
        <v>0</v>
      </c>
    </row>
    <row r="3131" spans="1:6" hidden="1" x14ac:dyDescent="0.3">
      <c r="A3131" s="1" t="s">
        <v>14</v>
      </c>
      <c r="B3131" t="b">
        <v>0</v>
      </c>
      <c r="C3131">
        <v>13828586552598</v>
      </c>
      <c r="D3131">
        <v>13828602625785</v>
      </c>
      <c r="E3131">
        <v>16073187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13828603814763</v>
      </c>
      <c r="D3132">
        <v>13828619065793</v>
      </c>
      <c r="E3132">
        <v>15251030</v>
      </c>
      <c r="F3132">
        <v>0</v>
      </c>
    </row>
    <row r="3133" spans="1:6" hidden="1" x14ac:dyDescent="0.3">
      <c r="A3133" s="1" t="s">
        <v>15</v>
      </c>
      <c r="B3133" t="b">
        <v>0</v>
      </c>
      <c r="C3133">
        <v>13828620791845</v>
      </c>
      <c r="D3133">
        <v>13828632358872</v>
      </c>
      <c r="E3133">
        <v>11567027</v>
      </c>
      <c r="F3133">
        <v>0</v>
      </c>
    </row>
    <row r="3134" spans="1:6" hidden="1" x14ac:dyDescent="0.3">
      <c r="A3134" s="1" t="s">
        <v>6</v>
      </c>
      <c r="B3134" t="b">
        <v>0</v>
      </c>
      <c r="C3134">
        <v>13828632478045</v>
      </c>
      <c r="D3134">
        <v>13828648421301</v>
      </c>
      <c r="E3134">
        <v>15943256</v>
      </c>
      <c r="F3134">
        <v>0</v>
      </c>
    </row>
    <row r="3135" spans="1:6" hidden="1" x14ac:dyDescent="0.3">
      <c r="A3135" s="1" t="s">
        <v>7</v>
      </c>
      <c r="B3135" t="b">
        <v>0</v>
      </c>
      <c r="C3135">
        <v>13828648884906</v>
      </c>
      <c r="D3135">
        <v>13828663294651</v>
      </c>
      <c r="E3135">
        <v>14409745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13828664189256</v>
      </c>
      <c r="D3136">
        <v>13828679147208</v>
      </c>
      <c r="E3136">
        <v>14957952</v>
      </c>
      <c r="F3136">
        <v>0</v>
      </c>
    </row>
    <row r="3137" spans="1:6" hidden="1" x14ac:dyDescent="0.3">
      <c r="A3137" s="1" t="s">
        <v>14</v>
      </c>
      <c r="B3137" t="b">
        <v>0</v>
      </c>
      <c r="C3137">
        <v>13828680605645</v>
      </c>
      <c r="D3137">
        <v>13828696479865</v>
      </c>
      <c r="E3137">
        <v>15874220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13828696621052</v>
      </c>
      <c r="D3138">
        <v>13828710926905</v>
      </c>
      <c r="E3138">
        <v>14305853</v>
      </c>
      <c r="F3138">
        <v>0</v>
      </c>
    </row>
    <row r="3139" spans="1:6" hidden="1" x14ac:dyDescent="0.3">
      <c r="A3139" s="1" t="s">
        <v>11</v>
      </c>
      <c r="B3139" t="b">
        <v>0</v>
      </c>
      <c r="C3139">
        <v>13828712051422</v>
      </c>
      <c r="D3139">
        <v>13828728523952</v>
      </c>
      <c r="E3139">
        <v>16472530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13828730288142</v>
      </c>
      <c r="D3140">
        <v>13828741814165</v>
      </c>
      <c r="E3140">
        <v>11526023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13828741929317</v>
      </c>
      <c r="D3141">
        <v>13828757537270</v>
      </c>
      <c r="E3141">
        <v>15607953</v>
      </c>
      <c r="F3141">
        <v>0</v>
      </c>
    </row>
    <row r="3142" spans="1:6" hidden="1" x14ac:dyDescent="0.3">
      <c r="A3142" s="1" t="s">
        <v>14</v>
      </c>
      <c r="B3142" t="b">
        <v>0</v>
      </c>
      <c r="C3142">
        <v>13828759368096</v>
      </c>
      <c r="D3142">
        <v>13828777183883</v>
      </c>
      <c r="E3142">
        <v>17815787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13828777571861</v>
      </c>
      <c r="D3143">
        <v>13828788178406</v>
      </c>
      <c r="E3143">
        <v>10606545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13828788636238</v>
      </c>
      <c r="D3144">
        <v>13828803276974</v>
      </c>
      <c r="E3144">
        <v>14640736</v>
      </c>
      <c r="F3144">
        <v>0</v>
      </c>
    </row>
    <row r="3145" spans="1:6" hidden="1" x14ac:dyDescent="0.3">
      <c r="A3145" s="1" t="s">
        <v>12</v>
      </c>
      <c r="B3145" t="b">
        <v>0</v>
      </c>
      <c r="C3145">
        <v>13828803403865</v>
      </c>
      <c r="D3145">
        <v>13828818683705</v>
      </c>
      <c r="E3145">
        <v>15279840</v>
      </c>
      <c r="F3145">
        <v>0</v>
      </c>
    </row>
    <row r="3146" spans="1:6" hidden="1" x14ac:dyDescent="0.3">
      <c r="A3146" s="1" t="s">
        <v>6</v>
      </c>
      <c r="B3146" t="b">
        <v>0</v>
      </c>
      <c r="C3146">
        <v>13828818783264</v>
      </c>
      <c r="D3146">
        <v>13828835590186</v>
      </c>
      <c r="E3146">
        <v>16806922</v>
      </c>
      <c r="F3146">
        <v>0</v>
      </c>
    </row>
    <row r="3147" spans="1:6" hidden="1" x14ac:dyDescent="0.3">
      <c r="A3147" s="1" t="s">
        <v>10</v>
      </c>
      <c r="B3147" t="b">
        <v>0</v>
      </c>
      <c r="C3147">
        <v>13828835705829</v>
      </c>
      <c r="D3147">
        <v>13828850665355</v>
      </c>
      <c r="E3147">
        <v>14959526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13828850747059</v>
      </c>
      <c r="D3148">
        <v>13828867949692</v>
      </c>
      <c r="E3148">
        <v>17202633</v>
      </c>
      <c r="F3148">
        <v>0</v>
      </c>
    </row>
    <row r="3149" spans="1:6" hidden="1" x14ac:dyDescent="0.3">
      <c r="A3149" s="1" t="s">
        <v>9</v>
      </c>
      <c r="B3149" t="b">
        <v>0</v>
      </c>
      <c r="C3149">
        <v>13828868378637</v>
      </c>
      <c r="D3149">
        <v>13828882162791</v>
      </c>
      <c r="E3149">
        <v>13784154</v>
      </c>
      <c r="F3149">
        <v>0</v>
      </c>
    </row>
    <row r="3150" spans="1:6" hidden="1" x14ac:dyDescent="0.3">
      <c r="A3150" s="1" t="s">
        <v>15</v>
      </c>
      <c r="B3150" t="b">
        <v>0</v>
      </c>
      <c r="C3150">
        <v>13828882763291</v>
      </c>
      <c r="D3150">
        <v>13828897808574</v>
      </c>
      <c r="E3150">
        <v>15045283</v>
      </c>
      <c r="F3150">
        <v>0</v>
      </c>
    </row>
    <row r="3151" spans="1:6" hidden="1" x14ac:dyDescent="0.3">
      <c r="A3151" s="1" t="s">
        <v>11</v>
      </c>
      <c r="B3151" t="b">
        <v>0</v>
      </c>
      <c r="C3151">
        <v>13828898929684</v>
      </c>
      <c r="D3151">
        <v>13828915778739</v>
      </c>
      <c r="E3151">
        <v>16849055</v>
      </c>
      <c r="F3151">
        <v>0</v>
      </c>
    </row>
    <row r="3152" spans="1:6" hidden="1" x14ac:dyDescent="0.3">
      <c r="A3152" s="1" t="s">
        <v>8</v>
      </c>
      <c r="B3152" t="b">
        <v>0</v>
      </c>
      <c r="C3152">
        <v>13828917007706</v>
      </c>
      <c r="D3152">
        <v>13828928921709</v>
      </c>
      <c r="E3152">
        <v>11914003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13828930065373</v>
      </c>
      <c r="D3153">
        <v>13828947264406</v>
      </c>
      <c r="E3153">
        <v>17199033</v>
      </c>
      <c r="F3153">
        <v>0</v>
      </c>
    </row>
    <row r="3154" spans="1:6" hidden="1" x14ac:dyDescent="0.3">
      <c r="A3154" s="1" t="s">
        <v>13</v>
      </c>
      <c r="B3154" t="b">
        <v>0</v>
      </c>
      <c r="C3154">
        <v>13828948466973</v>
      </c>
      <c r="D3154">
        <v>13828960172431</v>
      </c>
      <c r="E3154">
        <v>11705458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13828960766758</v>
      </c>
      <c r="D3155">
        <v>13828975920271</v>
      </c>
      <c r="E3155">
        <v>15153513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13828976039928</v>
      </c>
      <c r="D3156">
        <v>13828992181803</v>
      </c>
      <c r="E3156">
        <v>16141875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13828992636759</v>
      </c>
      <c r="D3157">
        <v>13829007123165</v>
      </c>
      <c r="E3157">
        <v>14486406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13829008860001</v>
      </c>
      <c r="D3158">
        <v>13829024504974</v>
      </c>
      <c r="E3158">
        <v>15644973</v>
      </c>
      <c r="F3158">
        <v>0</v>
      </c>
    </row>
    <row r="3159" spans="1:6" hidden="1" x14ac:dyDescent="0.3">
      <c r="A3159" s="1" t="s">
        <v>14</v>
      </c>
      <c r="B3159" t="b">
        <v>0</v>
      </c>
      <c r="C3159">
        <v>13829026309132</v>
      </c>
      <c r="D3159">
        <v>13829040156560</v>
      </c>
      <c r="E3159">
        <v>13847428</v>
      </c>
      <c r="F3159">
        <v>0</v>
      </c>
    </row>
    <row r="3160" spans="1:6" hidden="1" x14ac:dyDescent="0.3">
      <c r="A3160" s="1" t="s">
        <v>6</v>
      </c>
      <c r="B3160" t="b">
        <v>0</v>
      </c>
      <c r="C3160">
        <v>13829040524787</v>
      </c>
      <c r="D3160">
        <v>13829054681046</v>
      </c>
      <c r="E3160">
        <v>14156259</v>
      </c>
      <c r="F3160">
        <v>0</v>
      </c>
    </row>
    <row r="3161" spans="1:6" hidden="1" x14ac:dyDescent="0.3">
      <c r="A3161" s="1" t="s">
        <v>10</v>
      </c>
      <c r="B3161" t="b">
        <v>0</v>
      </c>
      <c r="C3161">
        <v>13829054784480</v>
      </c>
      <c r="D3161">
        <v>13829069427463</v>
      </c>
      <c r="E3161">
        <v>14642983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13829069835369</v>
      </c>
      <c r="D3162">
        <v>13829085228434</v>
      </c>
      <c r="E3162">
        <v>15393065</v>
      </c>
      <c r="F3162">
        <v>0</v>
      </c>
    </row>
    <row r="3163" spans="1:6" hidden="1" x14ac:dyDescent="0.3">
      <c r="A3163" s="1" t="s">
        <v>14</v>
      </c>
      <c r="B3163" t="b">
        <v>0</v>
      </c>
      <c r="C3163">
        <v>13829086485662</v>
      </c>
      <c r="D3163">
        <v>13829102601101</v>
      </c>
      <c r="E3163">
        <v>16115439</v>
      </c>
      <c r="F3163">
        <v>0</v>
      </c>
    </row>
    <row r="3164" spans="1:6" hidden="1" x14ac:dyDescent="0.3">
      <c r="A3164" s="1" t="s">
        <v>12</v>
      </c>
      <c r="B3164" t="b">
        <v>0</v>
      </c>
      <c r="C3164">
        <v>13829102728313</v>
      </c>
      <c r="D3164">
        <v>13829116298596</v>
      </c>
      <c r="E3164">
        <v>13570283</v>
      </c>
      <c r="F3164">
        <v>0</v>
      </c>
    </row>
    <row r="3165" spans="1:6" hidden="1" x14ac:dyDescent="0.3">
      <c r="A3165" s="1" t="s">
        <v>10</v>
      </c>
      <c r="B3165" t="b">
        <v>0</v>
      </c>
      <c r="C3165">
        <v>13829116397250</v>
      </c>
      <c r="D3165">
        <v>13829131697819</v>
      </c>
      <c r="E3165">
        <v>15300569</v>
      </c>
      <c r="F3165">
        <v>0</v>
      </c>
    </row>
    <row r="3166" spans="1:6" hidden="1" x14ac:dyDescent="0.3">
      <c r="A3166" s="1" t="s">
        <v>11</v>
      </c>
      <c r="B3166" t="b">
        <v>0</v>
      </c>
      <c r="C3166">
        <v>13829132656180</v>
      </c>
      <c r="D3166">
        <v>13829150334455</v>
      </c>
      <c r="E3166">
        <v>17678275</v>
      </c>
      <c r="F3166">
        <v>0</v>
      </c>
    </row>
    <row r="3167" spans="1:6" hidden="1" x14ac:dyDescent="0.3">
      <c r="A3167" s="1" t="s">
        <v>15</v>
      </c>
      <c r="B3167" t="b">
        <v>0</v>
      </c>
      <c r="C3167">
        <v>13829155321559</v>
      </c>
      <c r="D3167">
        <v>13829163438954</v>
      </c>
      <c r="E3167">
        <v>8117395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13829163549721</v>
      </c>
      <c r="D3168">
        <v>13829179007496</v>
      </c>
      <c r="E3168">
        <v>15457775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13829179988319</v>
      </c>
      <c r="D3169">
        <v>13829197070585</v>
      </c>
      <c r="E3169">
        <v>17082266</v>
      </c>
      <c r="F3169">
        <v>0</v>
      </c>
    </row>
    <row r="3170" spans="1:6" hidden="1" x14ac:dyDescent="0.3">
      <c r="A3170" s="1" t="s">
        <v>11</v>
      </c>
      <c r="B3170" t="b">
        <v>0</v>
      </c>
      <c r="C3170">
        <v>13829199210631</v>
      </c>
      <c r="D3170">
        <v>13829212753263</v>
      </c>
      <c r="E3170">
        <v>13542632</v>
      </c>
      <c r="F3170">
        <v>0</v>
      </c>
    </row>
    <row r="3171" spans="1:6" hidden="1" x14ac:dyDescent="0.3">
      <c r="A3171" s="1" t="s">
        <v>15</v>
      </c>
      <c r="B3171" t="b">
        <v>0</v>
      </c>
      <c r="C3171">
        <v>13829213981497</v>
      </c>
      <c r="D3171">
        <v>13829225968209</v>
      </c>
      <c r="E3171">
        <v>11986712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13829227243288</v>
      </c>
      <c r="D3172">
        <v>13829243176093</v>
      </c>
      <c r="E3172">
        <v>15932805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13829244463508</v>
      </c>
      <c r="D3173">
        <v>13829258822007</v>
      </c>
      <c r="E3173">
        <v>14358499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13829259194557</v>
      </c>
      <c r="D3174">
        <v>13829272499336</v>
      </c>
      <c r="E3174">
        <v>13304779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13829272601156</v>
      </c>
      <c r="D3175">
        <v>13829288318386</v>
      </c>
      <c r="E3175">
        <v>15717230</v>
      </c>
      <c r="F3175">
        <v>0</v>
      </c>
    </row>
    <row r="3176" spans="1:6" hidden="1" x14ac:dyDescent="0.3">
      <c r="A3176" s="1" t="s">
        <v>8</v>
      </c>
      <c r="B3176" t="b">
        <v>0</v>
      </c>
      <c r="C3176">
        <v>13829288422372</v>
      </c>
      <c r="D3176">
        <v>13829303863590</v>
      </c>
      <c r="E3176">
        <v>15441218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13829303961991</v>
      </c>
      <c r="D3177">
        <v>13829319098223</v>
      </c>
      <c r="E3177">
        <v>15136232</v>
      </c>
      <c r="F3177">
        <v>0</v>
      </c>
    </row>
    <row r="3178" spans="1:6" hidden="1" x14ac:dyDescent="0.3">
      <c r="A3178" s="1" t="s">
        <v>11</v>
      </c>
      <c r="B3178" t="b">
        <v>0</v>
      </c>
      <c r="C3178">
        <v>13829320029772</v>
      </c>
      <c r="D3178">
        <v>13829337850369</v>
      </c>
      <c r="E3178">
        <v>17820597</v>
      </c>
      <c r="F3178">
        <v>0</v>
      </c>
    </row>
    <row r="3179" spans="1:6" hidden="1" x14ac:dyDescent="0.3">
      <c r="A3179" s="1" t="s">
        <v>7</v>
      </c>
      <c r="B3179" t="b">
        <v>0</v>
      </c>
      <c r="C3179">
        <v>13829339339975</v>
      </c>
      <c r="D3179">
        <v>13829350716466</v>
      </c>
      <c r="E3179">
        <v>11376491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13829351220528</v>
      </c>
      <c r="D3180">
        <v>13829366602323</v>
      </c>
      <c r="E3180">
        <v>15381795</v>
      </c>
      <c r="F3180">
        <v>0</v>
      </c>
    </row>
    <row r="3181" spans="1:6" hidden="1" x14ac:dyDescent="0.3">
      <c r="A3181" s="1" t="s">
        <v>10</v>
      </c>
      <c r="B3181" t="b">
        <v>0</v>
      </c>
      <c r="C3181">
        <v>13829366702205</v>
      </c>
      <c r="D3181">
        <v>13829381782276</v>
      </c>
      <c r="E3181">
        <v>15080071</v>
      </c>
      <c r="F3181">
        <v>0</v>
      </c>
    </row>
    <row r="3182" spans="1:6" hidden="1" x14ac:dyDescent="0.3">
      <c r="A3182" s="1" t="s">
        <v>7</v>
      </c>
      <c r="B3182" t="b">
        <v>0</v>
      </c>
      <c r="C3182">
        <v>13829382124653</v>
      </c>
      <c r="D3182">
        <v>13829398000338</v>
      </c>
      <c r="E3182">
        <v>15875685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13829398391629</v>
      </c>
      <c r="D3183">
        <v>13829413609583</v>
      </c>
      <c r="E3183">
        <v>15217954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13829413980977</v>
      </c>
      <c r="D3184">
        <v>13829428971128</v>
      </c>
      <c r="E3184">
        <v>14990151</v>
      </c>
      <c r="F3184">
        <v>0</v>
      </c>
    </row>
    <row r="3185" spans="1:6" hidden="1" x14ac:dyDescent="0.3">
      <c r="A3185" s="1" t="s">
        <v>14</v>
      </c>
      <c r="B3185" t="b">
        <v>0</v>
      </c>
      <c r="C3185">
        <v>13829430220846</v>
      </c>
      <c r="D3185">
        <v>13829446506947</v>
      </c>
      <c r="E3185">
        <v>16286101</v>
      </c>
      <c r="F3185">
        <v>0</v>
      </c>
    </row>
    <row r="3186" spans="1:6" hidden="1" x14ac:dyDescent="0.3">
      <c r="A3186" s="1" t="s">
        <v>7</v>
      </c>
      <c r="B3186" t="b">
        <v>0</v>
      </c>
      <c r="C3186">
        <v>13829446911964</v>
      </c>
      <c r="D3186">
        <v>13829460349461</v>
      </c>
      <c r="E3186">
        <v>13437497</v>
      </c>
      <c r="F3186">
        <v>0</v>
      </c>
    </row>
    <row r="3187" spans="1:6" hidden="1" x14ac:dyDescent="0.3">
      <c r="A3187" s="1" t="s">
        <v>15</v>
      </c>
      <c r="B3187" t="b">
        <v>0</v>
      </c>
      <c r="C3187">
        <v>13829460866021</v>
      </c>
      <c r="D3187">
        <v>13829475902217</v>
      </c>
      <c r="E3187">
        <v>15036196</v>
      </c>
      <c r="F3187">
        <v>0</v>
      </c>
    </row>
    <row r="3188" spans="1:6" hidden="1" x14ac:dyDescent="0.3">
      <c r="A3188" s="1" t="s">
        <v>10</v>
      </c>
      <c r="B3188" t="b">
        <v>0</v>
      </c>
      <c r="C3188">
        <v>13829476002849</v>
      </c>
      <c r="D3188">
        <v>13829491147794</v>
      </c>
      <c r="E3188">
        <v>15144945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13829491220774</v>
      </c>
      <c r="D3189">
        <v>13829507228907</v>
      </c>
      <c r="E3189">
        <v>16008133</v>
      </c>
      <c r="F3189">
        <v>0</v>
      </c>
    </row>
    <row r="3190" spans="1:6" hidden="1" x14ac:dyDescent="0.3">
      <c r="A3190" s="1" t="s">
        <v>13</v>
      </c>
      <c r="B3190" t="b">
        <v>0</v>
      </c>
      <c r="C3190">
        <v>13829507331361</v>
      </c>
      <c r="D3190">
        <v>13829522563927</v>
      </c>
      <c r="E3190">
        <v>15232566</v>
      </c>
      <c r="F3190">
        <v>0</v>
      </c>
    </row>
    <row r="3191" spans="1:6" hidden="1" x14ac:dyDescent="0.3">
      <c r="A3191" s="1" t="s">
        <v>7</v>
      </c>
      <c r="B3191" t="b">
        <v>0</v>
      </c>
      <c r="C3191">
        <v>13829522935950</v>
      </c>
      <c r="D3191">
        <v>13829538392311</v>
      </c>
      <c r="E3191">
        <v>15456361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13829538787241</v>
      </c>
      <c r="D3192">
        <v>13829553998429</v>
      </c>
      <c r="E3192">
        <v>15211188</v>
      </c>
      <c r="F3192">
        <v>0</v>
      </c>
    </row>
    <row r="3193" spans="1:6" hidden="1" x14ac:dyDescent="0.3">
      <c r="A3193" s="1" t="s">
        <v>8</v>
      </c>
      <c r="B3193" t="b">
        <v>0</v>
      </c>
      <c r="C3193">
        <v>13829554102358</v>
      </c>
      <c r="D3193">
        <v>13829569648953</v>
      </c>
      <c r="E3193">
        <v>15546595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13829570899950</v>
      </c>
      <c r="D3194">
        <v>13829586905821</v>
      </c>
      <c r="E3194">
        <v>16005871</v>
      </c>
      <c r="F3194">
        <v>0</v>
      </c>
    </row>
    <row r="3195" spans="1:6" hidden="1" x14ac:dyDescent="0.3">
      <c r="A3195" s="1" t="s">
        <v>14</v>
      </c>
      <c r="B3195" t="b">
        <v>0</v>
      </c>
      <c r="C3195">
        <v>13829588478654</v>
      </c>
      <c r="D3195">
        <v>13829602603868</v>
      </c>
      <c r="E3195">
        <v>14125214</v>
      </c>
      <c r="F3195">
        <v>0</v>
      </c>
    </row>
    <row r="3196" spans="1:6" hidden="1" x14ac:dyDescent="0.3">
      <c r="A3196" s="1" t="s">
        <v>12</v>
      </c>
      <c r="B3196" t="b">
        <v>0</v>
      </c>
      <c r="C3196">
        <v>13829603006355</v>
      </c>
      <c r="D3196">
        <v>13829616542988</v>
      </c>
      <c r="E3196">
        <v>13536633</v>
      </c>
      <c r="F3196">
        <v>0</v>
      </c>
    </row>
    <row r="3197" spans="1:6" hidden="1" x14ac:dyDescent="0.3">
      <c r="A3197" s="1" t="s">
        <v>9</v>
      </c>
      <c r="B3197" t="b">
        <v>0</v>
      </c>
      <c r="C3197">
        <v>13829616927421</v>
      </c>
      <c r="D3197">
        <v>13829632067631</v>
      </c>
      <c r="E3197">
        <v>15140210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13829633044038</v>
      </c>
      <c r="D3198">
        <v>13829650466600</v>
      </c>
      <c r="E3198">
        <v>17422562</v>
      </c>
      <c r="F3198">
        <v>0</v>
      </c>
    </row>
    <row r="3199" spans="1:6" hidden="1" x14ac:dyDescent="0.3">
      <c r="A3199" s="1" t="s">
        <v>15</v>
      </c>
      <c r="B3199" t="b">
        <v>0</v>
      </c>
      <c r="C3199">
        <v>13829652074312</v>
      </c>
      <c r="D3199">
        <v>13829663209491</v>
      </c>
      <c r="E3199">
        <v>11135179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13829679539603</v>
      </c>
      <c r="D3200">
        <v>13829696463883</v>
      </c>
      <c r="E3200">
        <v>16924280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13829712066599</v>
      </c>
      <c r="D3201">
        <v>13829736211828</v>
      </c>
      <c r="E3201">
        <v>24145229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13829736796408</v>
      </c>
      <c r="D3202">
        <v>13829741765677</v>
      </c>
      <c r="E3202">
        <v>4969269</v>
      </c>
      <c r="F3202">
        <v>0</v>
      </c>
    </row>
    <row r="3203" spans="1:6" hidden="1" x14ac:dyDescent="0.3">
      <c r="A3203" s="1" t="s">
        <v>9</v>
      </c>
      <c r="B3203" t="b">
        <v>0</v>
      </c>
      <c r="C3203">
        <v>13829742151937</v>
      </c>
      <c r="D3203">
        <v>13829757268632</v>
      </c>
      <c r="E3203">
        <v>15116695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13829758252924</v>
      </c>
      <c r="D3204">
        <v>13829775402165</v>
      </c>
      <c r="E3204">
        <v>17149241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13829776898081</v>
      </c>
      <c r="D3205">
        <v>13829788271001</v>
      </c>
      <c r="E3205">
        <v>11372920</v>
      </c>
      <c r="F3205">
        <v>0</v>
      </c>
    </row>
    <row r="3206" spans="1:6" hidden="1" x14ac:dyDescent="0.3">
      <c r="A3206" s="1" t="s">
        <v>6</v>
      </c>
      <c r="B3206" t="b">
        <v>0</v>
      </c>
      <c r="C3206">
        <v>13829788366947</v>
      </c>
      <c r="D3206">
        <v>13829804747608</v>
      </c>
      <c r="E3206">
        <v>16380661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13829805722253</v>
      </c>
      <c r="D3207">
        <v>13829822271379</v>
      </c>
      <c r="E3207">
        <v>16549126</v>
      </c>
      <c r="F3207">
        <v>0</v>
      </c>
    </row>
    <row r="3208" spans="1:6" hidden="1" x14ac:dyDescent="0.3">
      <c r="A3208" s="1" t="s">
        <v>10</v>
      </c>
      <c r="B3208" t="b">
        <v>0</v>
      </c>
      <c r="C3208">
        <v>13829823066755</v>
      </c>
      <c r="D3208">
        <v>13829835101867</v>
      </c>
      <c r="E3208">
        <v>12035112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13829836441683</v>
      </c>
      <c r="D3209">
        <v>13829852661954</v>
      </c>
      <c r="E3209">
        <v>16220271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13829852775644</v>
      </c>
      <c r="D3210">
        <v>13829867208089</v>
      </c>
      <c r="E3210">
        <v>14432445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13829867581093</v>
      </c>
      <c r="D3211">
        <v>13829882029696</v>
      </c>
      <c r="E3211">
        <v>14448603</v>
      </c>
      <c r="F3211">
        <v>0</v>
      </c>
    </row>
    <row r="3212" spans="1:6" hidden="1" x14ac:dyDescent="0.3">
      <c r="A3212" s="1" t="s">
        <v>11</v>
      </c>
      <c r="B3212" t="b">
        <v>0</v>
      </c>
      <c r="C3212">
        <v>13829883154856</v>
      </c>
      <c r="D3212">
        <v>13829900399241</v>
      </c>
      <c r="E3212">
        <v>17244385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13829901904752</v>
      </c>
      <c r="D3213">
        <v>13829913450707</v>
      </c>
      <c r="E3213">
        <v>11545955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13829913543681</v>
      </c>
      <c r="D3214">
        <v>13829929767068</v>
      </c>
      <c r="E3214">
        <v>16223387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3829929868731</v>
      </c>
      <c r="D3215">
        <v>13829944745662</v>
      </c>
      <c r="E3215">
        <v>14876931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13829945111010</v>
      </c>
      <c r="D3216">
        <v>13829960138644</v>
      </c>
      <c r="E3216">
        <v>15027634</v>
      </c>
      <c r="F3216">
        <v>0</v>
      </c>
    </row>
    <row r="3217" spans="1:6" hidden="1" x14ac:dyDescent="0.3">
      <c r="A3217" s="1" t="s">
        <v>11</v>
      </c>
      <c r="B3217" t="b">
        <v>0</v>
      </c>
      <c r="C3217">
        <v>13829961115873</v>
      </c>
      <c r="D3217">
        <v>13829978485069</v>
      </c>
      <c r="E3217">
        <v>17369196</v>
      </c>
      <c r="F3217">
        <v>0</v>
      </c>
    </row>
    <row r="3218" spans="1:6" hidden="1" x14ac:dyDescent="0.3">
      <c r="A3218" s="1" t="s">
        <v>14</v>
      </c>
      <c r="B3218" t="b">
        <v>0</v>
      </c>
      <c r="C3218">
        <v>13829980914496</v>
      </c>
      <c r="D3218">
        <v>13829993257681</v>
      </c>
      <c r="E3218">
        <v>12343185</v>
      </c>
      <c r="F3218">
        <v>0</v>
      </c>
    </row>
    <row r="3219" spans="1:6" hidden="1" x14ac:dyDescent="0.3">
      <c r="A3219" s="1" t="s">
        <v>12</v>
      </c>
      <c r="B3219" t="b">
        <v>0</v>
      </c>
      <c r="C3219">
        <v>13829993379952</v>
      </c>
      <c r="D3219">
        <v>13830007055449</v>
      </c>
      <c r="E3219">
        <v>13675497</v>
      </c>
      <c r="F3219">
        <v>0</v>
      </c>
    </row>
    <row r="3220" spans="1:6" hidden="1" x14ac:dyDescent="0.3">
      <c r="A3220" s="1" t="s">
        <v>15</v>
      </c>
      <c r="B3220" t="b">
        <v>0</v>
      </c>
      <c r="C3220">
        <v>13830007555235</v>
      </c>
      <c r="D3220">
        <v>13830022935877</v>
      </c>
      <c r="E3220">
        <v>15380642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13830023043228</v>
      </c>
      <c r="D3221">
        <v>13830038021697</v>
      </c>
      <c r="E3221">
        <v>14978469</v>
      </c>
      <c r="F3221">
        <v>0</v>
      </c>
    </row>
    <row r="3222" spans="1:6" hidden="1" x14ac:dyDescent="0.3">
      <c r="A3222" s="1" t="s">
        <v>14</v>
      </c>
      <c r="B3222" t="b">
        <v>0</v>
      </c>
      <c r="C3222">
        <v>13830039442543</v>
      </c>
      <c r="D3222">
        <v>13830056142171</v>
      </c>
      <c r="E3222">
        <v>16699628</v>
      </c>
      <c r="F3222">
        <v>0</v>
      </c>
    </row>
    <row r="3223" spans="1:6" hidden="1" x14ac:dyDescent="0.3">
      <c r="A3223" s="1" t="s">
        <v>6</v>
      </c>
      <c r="B3223" t="b">
        <v>0</v>
      </c>
      <c r="C3223">
        <v>13830056256542</v>
      </c>
      <c r="D3223">
        <v>13830070515333</v>
      </c>
      <c r="E3223">
        <v>14258791</v>
      </c>
      <c r="F3223">
        <v>0</v>
      </c>
    </row>
    <row r="3224" spans="1:6" hidden="1" x14ac:dyDescent="0.3">
      <c r="A3224" s="1" t="s">
        <v>15</v>
      </c>
      <c r="B3224" t="b">
        <v>0</v>
      </c>
      <c r="C3224">
        <v>13830071024230</v>
      </c>
      <c r="D3224">
        <v>13830085531894</v>
      </c>
      <c r="E3224">
        <v>14507664</v>
      </c>
      <c r="F3224">
        <v>0</v>
      </c>
    </row>
    <row r="3225" spans="1:6" hidden="1" x14ac:dyDescent="0.3">
      <c r="A3225" s="1" t="s">
        <v>12</v>
      </c>
      <c r="B3225" t="b">
        <v>0</v>
      </c>
      <c r="C3225">
        <v>13830085631802</v>
      </c>
      <c r="D3225">
        <v>13830100827725</v>
      </c>
      <c r="E3225">
        <v>15195923</v>
      </c>
      <c r="F3225">
        <v>0</v>
      </c>
    </row>
    <row r="3226" spans="1:6" hidden="1" x14ac:dyDescent="0.3">
      <c r="A3226" s="1" t="s">
        <v>7</v>
      </c>
      <c r="B3226" t="b">
        <v>0</v>
      </c>
      <c r="C3226">
        <v>13830101194455</v>
      </c>
      <c r="D3226">
        <v>13830116533661</v>
      </c>
      <c r="E3226">
        <v>15339206</v>
      </c>
      <c r="F3226">
        <v>0</v>
      </c>
    </row>
    <row r="3227" spans="1:6" hidden="1" x14ac:dyDescent="0.3">
      <c r="A3227" s="1" t="s">
        <v>14</v>
      </c>
      <c r="B3227" t="b">
        <v>0</v>
      </c>
      <c r="C3227">
        <v>13830117788555</v>
      </c>
      <c r="D3227">
        <v>13830133943942</v>
      </c>
      <c r="E3227">
        <v>16155387</v>
      </c>
      <c r="F3227">
        <v>0</v>
      </c>
    </row>
    <row r="3228" spans="1:6" hidden="1" x14ac:dyDescent="0.3">
      <c r="A3228" s="1" t="s">
        <v>15</v>
      </c>
      <c r="B3228" t="b">
        <v>0</v>
      </c>
      <c r="C3228">
        <v>13830134480232</v>
      </c>
      <c r="D3228">
        <v>13830147906726</v>
      </c>
      <c r="E3228">
        <v>13426494</v>
      </c>
      <c r="F3228">
        <v>0</v>
      </c>
    </row>
    <row r="3229" spans="1:6" hidden="1" x14ac:dyDescent="0.3">
      <c r="A3229" s="1" t="s">
        <v>8</v>
      </c>
      <c r="B3229" t="b">
        <v>0</v>
      </c>
      <c r="C3229">
        <v>13830148006571</v>
      </c>
      <c r="D3229">
        <v>13830163522933</v>
      </c>
      <c r="E3229">
        <v>15516362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13830163620372</v>
      </c>
      <c r="D3230">
        <v>13830178977208</v>
      </c>
      <c r="E3230">
        <v>15356836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13830179354865</v>
      </c>
      <c r="D3231">
        <v>13830194633867</v>
      </c>
      <c r="E3231">
        <v>15279002</v>
      </c>
      <c r="F3231">
        <v>0</v>
      </c>
    </row>
    <row r="3232" spans="1:6" hidden="1" x14ac:dyDescent="0.3">
      <c r="A3232" s="1" t="s">
        <v>15</v>
      </c>
      <c r="B3232" t="b">
        <v>0</v>
      </c>
      <c r="C3232">
        <v>13830195137570</v>
      </c>
      <c r="D3232">
        <v>13830210419292</v>
      </c>
      <c r="E3232">
        <v>15281722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13830210801388</v>
      </c>
      <c r="D3233">
        <v>13830225976779</v>
      </c>
      <c r="E3233">
        <v>15175391</v>
      </c>
      <c r="F3233">
        <v>0</v>
      </c>
    </row>
    <row r="3234" spans="1:6" hidden="1" x14ac:dyDescent="0.3">
      <c r="A3234" s="1" t="s">
        <v>7</v>
      </c>
      <c r="B3234" t="b">
        <v>0</v>
      </c>
      <c r="C3234">
        <v>13830226356394</v>
      </c>
      <c r="D3234">
        <v>13830241525854</v>
      </c>
      <c r="E3234">
        <v>15169460</v>
      </c>
      <c r="F3234">
        <v>0</v>
      </c>
    </row>
    <row r="3235" spans="1:6" hidden="1" x14ac:dyDescent="0.3">
      <c r="A3235" s="1" t="s">
        <v>11</v>
      </c>
      <c r="B3235" t="b">
        <v>0</v>
      </c>
      <c r="C3235">
        <v>13830242486067</v>
      </c>
      <c r="D3235">
        <v>13830259910958</v>
      </c>
      <c r="E3235">
        <v>17424891</v>
      </c>
      <c r="F3235">
        <v>0</v>
      </c>
    </row>
    <row r="3236" spans="1:6" hidden="1" x14ac:dyDescent="0.3">
      <c r="A3236" s="1" t="s">
        <v>12</v>
      </c>
      <c r="B3236" t="b">
        <v>0</v>
      </c>
      <c r="C3236">
        <v>13830261120406</v>
      </c>
      <c r="D3236">
        <v>13830272836254</v>
      </c>
      <c r="E3236">
        <v>11715848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13830273205427</v>
      </c>
      <c r="D3237">
        <v>13830288411903</v>
      </c>
      <c r="E3237">
        <v>15206476</v>
      </c>
      <c r="F3237">
        <v>0</v>
      </c>
    </row>
    <row r="3238" spans="1:6" hidden="1" x14ac:dyDescent="0.3">
      <c r="A3238" s="1" t="s">
        <v>13</v>
      </c>
      <c r="B3238" t="b">
        <v>0</v>
      </c>
      <c r="C3238">
        <v>13830305236148</v>
      </c>
      <c r="D3238">
        <v>13830319593519</v>
      </c>
      <c r="E3238">
        <v>14357371</v>
      </c>
      <c r="F3238">
        <v>0</v>
      </c>
    </row>
    <row r="3239" spans="1:6" hidden="1" x14ac:dyDescent="0.3">
      <c r="A3239" s="1" t="s">
        <v>9</v>
      </c>
      <c r="B3239" t="b">
        <v>0</v>
      </c>
      <c r="C3239">
        <v>13830319979816</v>
      </c>
      <c r="D3239">
        <v>13830335335823</v>
      </c>
      <c r="E3239">
        <v>15356007</v>
      </c>
      <c r="F3239">
        <v>0</v>
      </c>
    </row>
    <row r="3240" spans="1:6" hidden="1" x14ac:dyDescent="0.3">
      <c r="A3240" s="1" t="s">
        <v>15</v>
      </c>
      <c r="B3240" t="b">
        <v>0</v>
      </c>
      <c r="C3240">
        <v>13830335837507</v>
      </c>
      <c r="D3240">
        <v>13830351070253</v>
      </c>
      <c r="E3240">
        <v>15232746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13830351169563</v>
      </c>
      <c r="D3241">
        <v>13830366493041</v>
      </c>
      <c r="E3241">
        <v>15323478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13830366874936</v>
      </c>
      <c r="D3242">
        <v>13830382381780</v>
      </c>
      <c r="E3242">
        <v>15506844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13830382477280</v>
      </c>
      <c r="D3243">
        <v>13830397557426</v>
      </c>
      <c r="E3243">
        <v>15080146</v>
      </c>
      <c r="F3243">
        <v>0</v>
      </c>
    </row>
    <row r="3244" spans="1:6" hidden="1" x14ac:dyDescent="0.3">
      <c r="A3244" s="1" t="s">
        <v>15</v>
      </c>
      <c r="B3244" t="b">
        <v>0</v>
      </c>
      <c r="C3244">
        <v>13830398038570</v>
      </c>
      <c r="D3244">
        <v>13830413656468</v>
      </c>
      <c r="E3244">
        <v>15617898</v>
      </c>
      <c r="F3244">
        <v>0</v>
      </c>
    </row>
    <row r="3245" spans="1:6" hidden="1" x14ac:dyDescent="0.3">
      <c r="A3245" s="1" t="s">
        <v>14</v>
      </c>
      <c r="B3245" t="b">
        <v>0</v>
      </c>
      <c r="C3245">
        <v>13830414973228</v>
      </c>
      <c r="D3245">
        <v>13830430861853</v>
      </c>
      <c r="E3245">
        <v>15888625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13830430983897</v>
      </c>
      <c r="D3246">
        <v>13830444636204</v>
      </c>
      <c r="E3246">
        <v>13652307</v>
      </c>
      <c r="F3246">
        <v>0</v>
      </c>
    </row>
    <row r="3247" spans="1:6" hidden="1" x14ac:dyDescent="0.3">
      <c r="A3247" s="1" t="s">
        <v>15</v>
      </c>
      <c r="B3247" t="b">
        <v>0</v>
      </c>
      <c r="C3247">
        <v>13830445142566</v>
      </c>
      <c r="D3247">
        <v>13830460460601</v>
      </c>
      <c r="E3247">
        <v>15318035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13830460561284</v>
      </c>
      <c r="D3248">
        <v>13830475882210</v>
      </c>
      <c r="E3248">
        <v>15320926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13830477138133</v>
      </c>
      <c r="D3249">
        <v>13830493494168</v>
      </c>
      <c r="E3249">
        <v>16356035</v>
      </c>
      <c r="F3249">
        <v>0</v>
      </c>
    </row>
    <row r="3250" spans="1:6" hidden="1" x14ac:dyDescent="0.3">
      <c r="A3250" s="1" t="s">
        <v>15</v>
      </c>
      <c r="B3250" t="b">
        <v>0</v>
      </c>
      <c r="C3250">
        <v>13830494026877</v>
      </c>
      <c r="D3250">
        <v>13830507383320</v>
      </c>
      <c r="E3250">
        <v>13356443</v>
      </c>
      <c r="F3250">
        <v>0</v>
      </c>
    </row>
    <row r="3251" spans="1:6" hidden="1" x14ac:dyDescent="0.3">
      <c r="A3251" s="1" t="s">
        <v>14</v>
      </c>
      <c r="B3251" t="b">
        <v>0</v>
      </c>
      <c r="C3251">
        <v>13830508639554</v>
      </c>
      <c r="D3251">
        <v>13830524571908</v>
      </c>
      <c r="E3251">
        <v>15932354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13830524957280</v>
      </c>
      <c r="D3252">
        <v>13830538395386</v>
      </c>
      <c r="E3252">
        <v>13438106</v>
      </c>
      <c r="F3252">
        <v>0</v>
      </c>
    </row>
    <row r="3253" spans="1:6" hidden="1" x14ac:dyDescent="0.3">
      <c r="A3253" s="1" t="s">
        <v>7</v>
      </c>
      <c r="B3253" t="b">
        <v>0</v>
      </c>
      <c r="C3253">
        <v>13830538761564</v>
      </c>
      <c r="D3253">
        <v>13830553955833</v>
      </c>
      <c r="E3253">
        <v>15194269</v>
      </c>
      <c r="F3253">
        <v>0</v>
      </c>
    </row>
    <row r="3254" spans="1:6" hidden="1" x14ac:dyDescent="0.3">
      <c r="A3254" s="1" t="s">
        <v>12</v>
      </c>
      <c r="B3254" t="b">
        <v>0</v>
      </c>
      <c r="C3254">
        <v>13830554153601</v>
      </c>
      <c r="D3254">
        <v>13830569638771</v>
      </c>
      <c r="E3254">
        <v>15485170</v>
      </c>
      <c r="F3254">
        <v>0</v>
      </c>
    </row>
    <row r="3255" spans="1:6" hidden="1" x14ac:dyDescent="0.3">
      <c r="A3255" s="1" t="s">
        <v>8</v>
      </c>
      <c r="B3255" t="b">
        <v>0</v>
      </c>
      <c r="C3255">
        <v>13830569736206</v>
      </c>
      <c r="D3255">
        <v>13830585345077</v>
      </c>
      <c r="E3255">
        <v>15608871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13830585727985</v>
      </c>
      <c r="D3256">
        <v>13830601166344</v>
      </c>
      <c r="E3256">
        <v>15438359</v>
      </c>
      <c r="F3256">
        <v>0</v>
      </c>
    </row>
    <row r="3257" spans="1:6" hidden="1" x14ac:dyDescent="0.3">
      <c r="A3257" s="1" t="s">
        <v>15</v>
      </c>
      <c r="B3257" t="b">
        <v>0</v>
      </c>
      <c r="C3257">
        <v>13830601668568</v>
      </c>
      <c r="D3257">
        <v>13830616746375</v>
      </c>
      <c r="E3257">
        <v>15077807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13830616841035</v>
      </c>
      <c r="D3258">
        <v>13830632916407</v>
      </c>
      <c r="E3258">
        <v>16075372</v>
      </c>
      <c r="F3258">
        <v>0</v>
      </c>
    </row>
    <row r="3259" spans="1:6" hidden="1" x14ac:dyDescent="0.3">
      <c r="A3259" s="1" t="s">
        <v>11</v>
      </c>
      <c r="B3259" t="b">
        <v>0</v>
      </c>
      <c r="C3259">
        <v>13830633898047</v>
      </c>
      <c r="D3259">
        <v>13830650572125</v>
      </c>
      <c r="E3259">
        <v>16674078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13830652068347</v>
      </c>
      <c r="D3260">
        <v>13830663479239</v>
      </c>
      <c r="E3260">
        <v>11410892</v>
      </c>
      <c r="F3260">
        <v>0</v>
      </c>
    </row>
    <row r="3261" spans="1:6" hidden="1" x14ac:dyDescent="0.3">
      <c r="A3261" s="1" t="s">
        <v>13</v>
      </c>
      <c r="B3261" t="b">
        <v>0</v>
      </c>
      <c r="C3261">
        <v>13830663579168</v>
      </c>
      <c r="D3261">
        <v>13830679077461</v>
      </c>
      <c r="E3261">
        <v>15498293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13830679174890</v>
      </c>
      <c r="D3262">
        <v>13830694625536</v>
      </c>
      <c r="E3262">
        <v>15450646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13830695006351</v>
      </c>
      <c r="D3263">
        <v>13830710420698</v>
      </c>
      <c r="E3263">
        <v>15414347</v>
      </c>
      <c r="F3263">
        <v>0</v>
      </c>
    </row>
    <row r="3264" spans="1:6" hidden="1" x14ac:dyDescent="0.3">
      <c r="A3264" s="1" t="s">
        <v>8</v>
      </c>
      <c r="B3264" t="b">
        <v>0</v>
      </c>
      <c r="C3264">
        <v>13830710519511</v>
      </c>
      <c r="D3264">
        <v>13830725668262</v>
      </c>
      <c r="E3264">
        <v>15148751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13830725765550</v>
      </c>
      <c r="D3265">
        <v>13830741433731</v>
      </c>
      <c r="E3265">
        <v>15668181</v>
      </c>
      <c r="F3265">
        <v>0</v>
      </c>
    </row>
    <row r="3266" spans="1:6" hidden="1" x14ac:dyDescent="0.3">
      <c r="A3266" s="1" t="s">
        <v>12</v>
      </c>
      <c r="B3266" t="b">
        <v>0</v>
      </c>
      <c r="C3266">
        <v>13830741563544</v>
      </c>
      <c r="D3266">
        <v>13830757336270</v>
      </c>
      <c r="E3266">
        <v>15772726</v>
      </c>
      <c r="F3266">
        <v>0</v>
      </c>
    </row>
    <row r="3267" spans="1:6" hidden="1" x14ac:dyDescent="0.3">
      <c r="A3267" s="1" t="s">
        <v>10</v>
      </c>
      <c r="B3267" t="b">
        <v>0</v>
      </c>
      <c r="C3267">
        <v>13830757433352</v>
      </c>
      <c r="D3267">
        <v>13830772502137</v>
      </c>
      <c r="E3267">
        <v>15068785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13830772994966</v>
      </c>
      <c r="D3268">
        <v>13830787980773</v>
      </c>
      <c r="E3268">
        <v>14985807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13830788079795</v>
      </c>
      <c r="D3269">
        <v>13830803275238</v>
      </c>
      <c r="E3269">
        <v>15195443</v>
      </c>
      <c r="F3269">
        <v>0</v>
      </c>
    </row>
    <row r="3270" spans="1:6" hidden="1" x14ac:dyDescent="0.3">
      <c r="A3270" s="1" t="s">
        <v>11</v>
      </c>
      <c r="B3270" t="b">
        <v>0</v>
      </c>
      <c r="C3270">
        <v>13830804226393</v>
      </c>
      <c r="D3270">
        <v>13830822329541</v>
      </c>
      <c r="E3270">
        <v>18103148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13830823822852</v>
      </c>
      <c r="D3271">
        <v>13830834666610</v>
      </c>
      <c r="E3271">
        <v>10843758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13830835029013</v>
      </c>
      <c r="D3272">
        <v>13830850409822</v>
      </c>
      <c r="E3272">
        <v>15380809</v>
      </c>
      <c r="F3272">
        <v>0</v>
      </c>
    </row>
    <row r="3273" spans="1:6" hidden="1" x14ac:dyDescent="0.3">
      <c r="A3273" s="1" t="s">
        <v>12</v>
      </c>
      <c r="B3273" t="b">
        <v>0</v>
      </c>
      <c r="C3273">
        <v>13830850507899</v>
      </c>
      <c r="D3273">
        <v>13830866360228</v>
      </c>
      <c r="E3273">
        <v>15852329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13830866456652</v>
      </c>
      <c r="D3274">
        <v>13830882153890</v>
      </c>
      <c r="E3274">
        <v>15697238</v>
      </c>
      <c r="F3274">
        <v>0</v>
      </c>
    </row>
    <row r="3275" spans="1:6" hidden="1" x14ac:dyDescent="0.3">
      <c r="A3275" s="1" t="s">
        <v>9</v>
      </c>
      <c r="B3275" t="b">
        <v>0</v>
      </c>
      <c r="C3275">
        <v>13830882534869</v>
      </c>
      <c r="D3275">
        <v>13830898042811</v>
      </c>
      <c r="E3275">
        <v>15507942</v>
      </c>
      <c r="F3275">
        <v>0</v>
      </c>
    </row>
    <row r="3276" spans="1:6" hidden="1" x14ac:dyDescent="0.3">
      <c r="A3276" s="1" t="s">
        <v>10</v>
      </c>
      <c r="B3276" t="b">
        <v>0</v>
      </c>
      <c r="C3276">
        <v>13830898139116</v>
      </c>
      <c r="D3276">
        <v>13830913252019</v>
      </c>
      <c r="E3276">
        <v>15112903</v>
      </c>
      <c r="F3276">
        <v>0</v>
      </c>
    </row>
    <row r="3277" spans="1:6" hidden="1" x14ac:dyDescent="0.3">
      <c r="A3277" s="1" t="s">
        <v>15</v>
      </c>
      <c r="B3277" t="b">
        <v>0</v>
      </c>
      <c r="C3277">
        <v>13830913733976</v>
      </c>
      <c r="D3277">
        <v>13830929495484</v>
      </c>
      <c r="E3277">
        <v>15761508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13830929594172</v>
      </c>
      <c r="D3278">
        <v>13830944729769</v>
      </c>
      <c r="E3278">
        <v>15135597</v>
      </c>
      <c r="F3278">
        <v>0</v>
      </c>
    </row>
    <row r="3279" spans="1:6" hidden="1" x14ac:dyDescent="0.3">
      <c r="A3279" s="1" t="s">
        <v>14</v>
      </c>
      <c r="B3279" t="b">
        <v>0</v>
      </c>
      <c r="C3279">
        <v>13830945982076</v>
      </c>
      <c r="D3279">
        <v>13830962474549</v>
      </c>
      <c r="E3279">
        <v>16492473</v>
      </c>
      <c r="F3279">
        <v>0</v>
      </c>
    </row>
    <row r="3280" spans="1:6" hidden="1" x14ac:dyDescent="0.3">
      <c r="A3280" s="1" t="s">
        <v>6</v>
      </c>
      <c r="B3280" t="b">
        <v>0</v>
      </c>
      <c r="C3280">
        <v>13830962586375</v>
      </c>
      <c r="D3280">
        <v>13830976544322</v>
      </c>
      <c r="E3280">
        <v>13957947</v>
      </c>
      <c r="F3280">
        <v>0</v>
      </c>
    </row>
    <row r="3281" spans="1:6" hidden="1" x14ac:dyDescent="0.3">
      <c r="A3281" s="1" t="s">
        <v>10</v>
      </c>
      <c r="B3281" t="b">
        <v>0</v>
      </c>
      <c r="C3281">
        <v>13830976642134</v>
      </c>
      <c r="D3281">
        <v>13830990751100</v>
      </c>
      <c r="E3281">
        <v>14108966</v>
      </c>
      <c r="F3281">
        <v>0</v>
      </c>
    </row>
    <row r="3282" spans="1:6" hidden="1" x14ac:dyDescent="0.3">
      <c r="A3282" s="1" t="s">
        <v>14</v>
      </c>
      <c r="B3282" t="b">
        <v>0</v>
      </c>
      <c r="C3282">
        <v>13830991991447</v>
      </c>
      <c r="D3282">
        <v>13831008388820</v>
      </c>
      <c r="E3282">
        <v>16397373</v>
      </c>
      <c r="F3282">
        <v>0</v>
      </c>
    </row>
    <row r="3283" spans="1:6" hidden="1" x14ac:dyDescent="0.3">
      <c r="A3283" s="1" t="s">
        <v>7</v>
      </c>
      <c r="B3283" t="b">
        <v>0</v>
      </c>
      <c r="C3283">
        <v>13831009065819</v>
      </c>
      <c r="D3283">
        <v>13831022196270</v>
      </c>
      <c r="E3283">
        <v>13130451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13831022295161</v>
      </c>
      <c r="D3284">
        <v>13831037980409</v>
      </c>
      <c r="E3284">
        <v>15685248</v>
      </c>
      <c r="F3284">
        <v>0</v>
      </c>
    </row>
    <row r="3285" spans="1:6" hidden="1" x14ac:dyDescent="0.3">
      <c r="A3285" s="1" t="s">
        <v>9</v>
      </c>
      <c r="B3285" t="b">
        <v>0</v>
      </c>
      <c r="C3285">
        <v>13831038356337</v>
      </c>
      <c r="D3285">
        <v>13831053524296</v>
      </c>
      <c r="E3285">
        <v>15167959</v>
      </c>
      <c r="F3285">
        <v>0</v>
      </c>
    </row>
    <row r="3286" spans="1:6" hidden="1" x14ac:dyDescent="0.3">
      <c r="A3286" s="1" t="s">
        <v>15</v>
      </c>
      <c r="B3286" t="b">
        <v>0</v>
      </c>
      <c r="C3286">
        <v>13831054027861</v>
      </c>
      <c r="D3286">
        <v>13831069270904</v>
      </c>
      <c r="E3286">
        <v>15243043</v>
      </c>
      <c r="F3286">
        <v>0</v>
      </c>
    </row>
    <row r="3287" spans="1:6" hidden="1" x14ac:dyDescent="0.3">
      <c r="A3287" s="1" t="s">
        <v>11</v>
      </c>
      <c r="B3287" t="b">
        <v>0</v>
      </c>
      <c r="C3287">
        <v>13831070261093</v>
      </c>
      <c r="D3287">
        <v>13831087811945</v>
      </c>
      <c r="E3287">
        <v>17550852</v>
      </c>
      <c r="F3287">
        <v>0</v>
      </c>
    </row>
    <row r="3288" spans="1:6" hidden="1" x14ac:dyDescent="0.3">
      <c r="A3288" s="1" t="s">
        <v>8</v>
      </c>
      <c r="B3288" t="b">
        <v>0</v>
      </c>
      <c r="C3288">
        <v>13831089063713</v>
      </c>
      <c r="D3288">
        <v>13831100850853</v>
      </c>
      <c r="E3288">
        <v>11787140</v>
      </c>
      <c r="F3288">
        <v>0</v>
      </c>
    </row>
    <row r="3289" spans="1:6" hidden="1" x14ac:dyDescent="0.3">
      <c r="A3289" s="1" t="s">
        <v>7</v>
      </c>
      <c r="B3289" t="b">
        <v>0</v>
      </c>
      <c r="C3289">
        <v>13831101218477</v>
      </c>
      <c r="D3289">
        <v>13831116349747</v>
      </c>
      <c r="E3289">
        <v>15131270</v>
      </c>
      <c r="F3289">
        <v>0</v>
      </c>
    </row>
    <row r="3290" spans="1:6" hidden="1" x14ac:dyDescent="0.3">
      <c r="A3290" s="1" t="s">
        <v>14</v>
      </c>
      <c r="B3290" t="b">
        <v>0</v>
      </c>
      <c r="C3290">
        <v>13831117614993</v>
      </c>
      <c r="D3290">
        <v>13831133991202</v>
      </c>
      <c r="E3290">
        <v>16376209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13831134103544</v>
      </c>
      <c r="D3291">
        <v>13831148477389</v>
      </c>
      <c r="E3291">
        <v>14373845</v>
      </c>
      <c r="F3291">
        <v>0</v>
      </c>
    </row>
    <row r="3292" spans="1:6" hidden="1" x14ac:dyDescent="0.3">
      <c r="A3292" s="1" t="s">
        <v>7</v>
      </c>
      <c r="B3292" t="b">
        <v>0</v>
      </c>
      <c r="C3292">
        <v>13831148848614</v>
      </c>
      <c r="D3292">
        <v>13831163491005</v>
      </c>
      <c r="E3292">
        <v>14642391</v>
      </c>
      <c r="F3292">
        <v>0</v>
      </c>
    </row>
    <row r="3293" spans="1:6" hidden="1" x14ac:dyDescent="0.3">
      <c r="A3293" s="1" t="s">
        <v>10</v>
      </c>
      <c r="B3293" t="b">
        <v>0</v>
      </c>
      <c r="C3293">
        <v>13831163586206</v>
      </c>
      <c r="D3293">
        <v>13831178847873</v>
      </c>
      <c r="E3293">
        <v>15261667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13831178920205</v>
      </c>
      <c r="D3294">
        <v>13831194739066</v>
      </c>
      <c r="E3294">
        <v>15818861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13831195991171</v>
      </c>
      <c r="D3295">
        <v>13831212318406</v>
      </c>
      <c r="E3295">
        <v>16327235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13831213041632</v>
      </c>
      <c r="D3296">
        <v>13831226109243</v>
      </c>
      <c r="E3296">
        <v>13067611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13831227463518</v>
      </c>
      <c r="D3297">
        <v>13831243522234</v>
      </c>
      <c r="E3297">
        <v>16058716</v>
      </c>
      <c r="F3297">
        <v>0</v>
      </c>
    </row>
    <row r="3298" spans="1:6" hidden="1" x14ac:dyDescent="0.3">
      <c r="A3298" s="1" t="s">
        <v>11</v>
      </c>
      <c r="B3298" t="b">
        <v>0</v>
      </c>
      <c r="C3298">
        <v>13831244827192</v>
      </c>
      <c r="D3298">
        <v>13831260100769</v>
      </c>
      <c r="E3298">
        <v>15273577</v>
      </c>
      <c r="F3298">
        <v>0</v>
      </c>
    </row>
    <row r="3299" spans="1:6" hidden="1" x14ac:dyDescent="0.3">
      <c r="A3299" s="1" t="s">
        <v>13</v>
      </c>
      <c r="B3299" t="b">
        <v>0</v>
      </c>
      <c r="C3299">
        <v>13831261347601</v>
      </c>
      <c r="D3299">
        <v>13831272191620</v>
      </c>
      <c r="E3299">
        <v>10844019</v>
      </c>
      <c r="F3299">
        <v>0</v>
      </c>
    </row>
    <row r="3300" spans="1:6" hidden="1" x14ac:dyDescent="0.3">
      <c r="A3300" s="1" t="s">
        <v>6</v>
      </c>
      <c r="B3300" t="b">
        <v>0</v>
      </c>
      <c r="C3300">
        <v>13831272284331</v>
      </c>
      <c r="D3300">
        <v>13831288564700</v>
      </c>
      <c r="E3300">
        <v>16280369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13831288667222</v>
      </c>
      <c r="D3301">
        <v>13831303491585</v>
      </c>
      <c r="E3301">
        <v>14824363</v>
      </c>
      <c r="F3301">
        <v>0</v>
      </c>
    </row>
    <row r="3302" spans="1:6" hidden="1" x14ac:dyDescent="0.3">
      <c r="A3302" s="1" t="s">
        <v>10</v>
      </c>
      <c r="B3302" t="b">
        <v>0</v>
      </c>
      <c r="C3302">
        <v>13831303586624</v>
      </c>
      <c r="D3302">
        <v>13831319124002</v>
      </c>
      <c r="E3302">
        <v>15537378</v>
      </c>
      <c r="F3302">
        <v>0</v>
      </c>
    </row>
    <row r="3303" spans="1:6" hidden="1" x14ac:dyDescent="0.3">
      <c r="A3303" s="1" t="s">
        <v>7</v>
      </c>
      <c r="B3303" t="b">
        <v>0</v>
      </c>
      <c r="C3303">
        <v>13831319470639</v>
      </c>
      <c r="D3303">
        <v>13831334692241</v>
      </c>
      <c r="E3303">
        <v>15221602</v>
      </c>
      <c r="F3303">
        <v>0</v>
      </c>
    </row>
    <row r="3304" spans="1:6" hidden="1" x14ac:dyDescent="0.3">
      <c r="A3304" s="1" t="s">
        <v>9</v>
      </c>
      <c r="B3304" t="b">
        <v>0</v>
      </c>
      <c r="C3304">
        <v>13831335065237</v>
      </c>
      <c r="D3304">
        <v>13831350407511</v>
      </c>
      <c r="E3304">
        <v>15342274</v>
      </c>
      <c r="F3304">
        <v>0</v>
      </c>
    </row>
    <row r="3305" spans="1:6" hidden="1" x14ac:dyDescent="0.3">
      <c r="A3305" s="1" t="s">
        <v>9</v>
      </c>
      <c r="B3305" t="b">
        <v>0</v>
      </c>
      <c r="C3305">
        <v>13831350789234</v>
      </c>
      <c r="D3305">
        <v>13831366078678</v>
      </c>
      <c r="E3305">
        <v>15289444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13831366449218</v>
      </c>
      <c r="D3306">
        <v>13831381626142</v>
      </c>
      <c r="E3306">
        <v>15176924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13831381725548</v>
      </c>
      <c r="D3307">
        <v>13831397212096</v>
      </c>
      <c r="E3307">
        <v>15486548</v>
      </c>
      <c r="F3307">
        <v>0</v>
      </c>
    </row>
    <row r="3308" spans="1:6" hidden="1" x14ac:dyDescent="0.3">
      <c r="A3308" s="1" t="s">
        <v>13</v>
      </c>
      <c r="B3308" t="b">
        <v>0</v>
      </c>
      <c r="C3308">
        <v>13831397309879</v>
      </c>
      <c r="D3308">
        <v>13831412801590</v>
      </c>
      <c r="E3308">
        <v>15491711</v>
      </c>
      <c r="F3308">
        <v>0</v>
      </c>
    </row>
    <row r="3309" spans="1:6" hidden="1" x14ac:dyDescent="0.3">
      <c r="A3309" s="1" t="s">
        <v>13</v>
      </c>
      <c r="B3309" t="b">
        <v>0</v>
      </c>
      <c r="C3309">
        <v>13831412898650</v>
      </c>
      <c r="D3309">
        <v>13831428346889</v>
      </c>
      <c r="E3309">
        <v>15448239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13831429603477</v>
      </c>
      <c r="D3310">
        <v>13831445846299</v>
      </c>
      <c r="E3310">
        <v>16242822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13831446561296</v>
      </c>
      <c r="D3311">
        <v>13831459728893</v>
      </c>
      <c r="E3311">
        <v>13167597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13831459819364</v>
      </c>
      <c r="D3312">
        <v>13831476222654</v>
      </c>
      <c r="E3312">
        <v>16403290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13831476607831</v>
      </c>
      <c r="D3313">
        <v>13831491052500</v>
      </c>
      <c r="E3313">
        <v>14444669</v>
      </c>
      <c r="F3313">
        <v>0</v>
      </c>
    </row>
    <row r="3314" spans="1:6" hidden="1" x14ac:dyDescent="0.3">
      <c r="A3314" s="1" t="s">
        <v>13</v>
      </c>
      <c r="B3314" t="b">
        <v>0</v>
      </c>
      <c r="C3314">
        <v>13831491150958</v>
      </c>
      <c r="D3314">
        <v>13831506635870</v>
      </c>
      <c r="E3314">
        <v>15484912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3831506996696</v>
      </c>
      <c r="D3315">
        <v>13831522273631</v>
      </c>
      <c r="E3315">
        <v>15276935</v>
      </c>
      <c r="F3315">
        <v>0</v>
      </c>
    </row>
    <row r="3316" spans="1:6" hidden="1" x14ac:dyDescent="0.3">
      <c r="A3316" s="1" t="s">
        <v>9</v>
      </c>
      <c r="B3316" t="b">
        <v>0</v>
      </c>
      <c r="C3316">
        <v>13831522656674</v>
      </c>
      <c r="D3316">
        <v>13831538067810</v>
      </c>
      <c r="E3316">
        <v>15411136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13831538183723</v>
      </c>
      <c r="D3317">
        <v>13831554753056</v>
      </c>
      <c r="E3317">
        <v>16569333</v>
      </c>
      <c r="F3317">
        <v>0</v>
      </c>
    </row>
    <row r="3318" spans="1:6" hidden="1" x14ac:dyDescent="0.3">
      <c r="A3318" s="1" t="s">
        <v>7</v>
      </c>
      <c r="B3318" t="b">
        <v>0</v>
      </c>
      <c r="C3318">
        <v>13831570707175</v>
      </c>
      <c r="D3318">
        <v>13831588261069</v>
      </c>
      <c r="E3318">
        <v>17553894</v>
      </c>
      <c r="F3318">
        <v>0</v>
      </c>
    </row>
    <row r="3319" spans="1:6" hidden="1" x14ac:dyDescent="0.3">
      <c r="A3319" s="1" t="s">
        <v>9</v>
      </c>
      <c r="B3319" t="b">
        <v>0</v>
      </c>
      <c r="C3319">
        <v>13831588630003</v>
      </c>
      <c r="D3319">
        <v>13831603558034</v>
      </c>
      <c r="E3319">
        <v>14928031</v>
      </c>
      <c r="F3319">
        <v>0</v>
      </c>
    </row>
    <row r="3320" spans="1:6" hidden="1" x14ac:dyDescent="0.3">
      <c r="A3320" s="1" t="s">
        <v>13</v>
      </c>
      <c r="B3320" t="b">
        <v>0</v>
      </c>
      <c r="C3320">
        <v>13831603655629</v>
      </c>
      <c r="D3320">
        <v>13831619055982</v>
      </c>
      <c r="E3320">
        <v>15400353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13831619147217</v>
      </c>
      <c r="D3321">
        <v>13831634852501</v>
      </c>
      <c r="E3321">
        <v>15705284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13831634928740</v>
      </c>
      <c r="D3322">
        <v>13831651522617</v>
      </c>
      <c r="E3322">
        <v>16593877</v>
      </c>
      <c r="F3322">
        <v>0</v>
      </c>
    </row>
    <row r="3323" spans="1:6" hidden="1" x14ac:dyDescent="0.3">
      <c r="A3323" s="1" t="s">
        <v>13</v>
      </c>
      <c r="B3323" t="b">
        <v>0</v>
      </c>
      <c r="C3323">
        <v>13831651628406</v>
      </c>
      <c r="D3323">
        <v>13831666251494</v>
      </c>
      <c r="E3323">
        <v>14623088</v>
      </c>
      <c r="F3323">
        <v>0</v>
      </c>
    </row>
    <row r="3324" spans="1:6" hidden="1" x14ac:dyDescent="0.3">
      <c r="A3324" s="1" t="s">
        <v>10</v>
      </c>
      <c r="B3324" t="b">
        <v>0</v>
      </c>
      <c r="C3324">
        <v>13831666376232</v>
      </c>
      <c r="D3324">
        <v>13831678824619</v>
      </c>
      <c r="E3324">
        <v>12448387</v>
      </c>
      <c r="F3324">
        <v>0</v>
      </c>
    </row>
    <row r="3325" spans="1:6" hidden="1" x14ac:dyDescent="0.3">
      <c r="A3325" s="1" t="s">
        <v>15</v>
      </c>
      <c r="B3325" t="b">
        <v>0</v>
      </c>
      <c r="C3325">
        <v>13831679397692</v>
      </c>
      <c r="D3325">
        <v>13831695151863</v>
      </c>
      <c r="E3325">
        <v>15754171</v>
      </c>
      <c r="F3325">
        <v>0</v>
      </c>
    </row>
    <row r="3326" spans="1:6" hidden="1" x14ac:dyDescent="0.3">
      <c r="A3326" s="1" t="s">
        <v>14</v>
      </c>
      <c r="B3326" t="b">
        <v>0</v>
      </c>
      <c r="C3326">
        <v>13831696490423</v>
      </c>
      <c r="D3326">
        <v>13831712338519</v>
      </c>
      <c r="E3326">
        <v>15848096</v>
      </c>
      <c r="F3326">
        <v>0</v>
      </c>
    </row>
    <row r="3327" spans="1:6" hidden="1" x14ac:dyDescent="0.3">
      <c r="A3327" s="1" t="s">
        <v>14</v>
      </c>
      <c r="B3327" t="b">
        <v>0</v>
      </c>
      <c r="C3327">
        <v>13831713907201</v>
      </c>
      <c r="D3327">
        <v>13831728153085</v>
      </c>
      <c r="E3327">
        <v>14245884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13831728696801</v>
      </c>
      <c r="D3328">
        <v>13831741996146</v>
      </c>
      <c r="E3328">
        <v>13299345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13831742108481</v>
      </c>
      <c r="D3329">
        <v>13831771399762</v>
      </c>
      <c r="E3329">
        <v>29291281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13831771542440</v>
      </c>
      <c r="D3330">
        <v>13831788746069</v>
      </c>
      <c r="E3330">
        <v>17203629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13831788877590</v>
      </c>
      <c r="D3331">
        <v>13831803918899</v>
      </c>
      <c r="E3331">
        <v>15041309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13831804024707</v>
      </c>
      <c r="D3332">
        <v>13831819161814</v>
      </c>
      <c r="E3332">
        <v>15137107</v>
      </c>
      <c r="F3332">
        <v>0</v>
      </c>
    </row>
    <row r="3333" spans="1:6" hidden="1" x14ac:dyDescent="0.3">
      <c r="A3333" s="1" t="s">
        <v>14</v>
      </c>
      <c r="B3333" t="b">
        <v>0</v>
      </c>
      <c r="C3333">
        <v>13831820699053</v>
      </c>
      <c r="D3333">
        <v>13831839764505</v>
      </c>
      <c r="E3333">
        <v>19065452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13831839970390</v>
      </c>
      <c r="D3334">
        <v>13831853055812</v>
      </c>
      <c r="E3334">
        <v>13085422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13831854582493</v>
      </c>
      <c r="D3335">
        <v>13831871608183</v>
      </c>
      <c r="E3335">
        <v>17025690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13831872025440</v>
      </c>
      <c r="D3336">
        <v>13831882402792</v>
      </c>
      <c r="E3336">
        <v>10377352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13831882510859</v>
      </c>
      <c r="D3337">
        <v>13831898117263</v>
      </c>
      <c r="E3337">
        <v>15606404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13831898506545</v>
      </c>
      <c r="D3338">
        <v>13831914043331</v>
      </c>
      <c r="E3338">
        <v>15536786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13831914641614</v>
      </c>
      <c r="D3339">
        <v>13831929678075</v>
      </c>
      <c r="E3339">
        <v>15036461</v>
      </c>
      <c r="F3339">
        <v>0</v>
      </c>
    </row>
    <row r="3340" spans="1:6" hidden="1" x14ac:dyDescent="0.3">
      <c r="A3340" s="1" t="s">
        <v>8</v>
      </c>
      <c r="B3340" t="b">
        <v>0</v>
      </c>
      <c r="C3340">
        <v>13831929779299</v>
      </c>
      <c r="D3340">
        <v>13831944921014</v>
      </c>
      <c r="E3340">
        <v>15141715</v>
      </c>
      <c r="F3340">
        <v>0</v>
      </c>
    </row>
    <row r="3341" spans="1:6" hidden="1" x14ac:dyDescent="0.3">
      <c r="A3341" s="1" t="s">
        <v>14</v>
      </c>
      <c r="B3341" t="b">
        <v>0</v>
      </c>
      <c r="C3341">
        <v>13831946205976</v>
      </c>
      <c r="D3341">
        <v>13831962278668</v>
      </c>
      <c r="E3341">
        <v>16072692</v>
      </c>
      <c r="F3341">
        <v>0</v>
      </c>
    </row>
    <row r="3342" spans="1:6" hidden="1" x14ac:dyDescent="0.3">
      <c r="A3342" s="1" t="s">
        <v>14</v>
      </c>
      <c r="B3342" t="b">
        <v>0</v>
      </c>
      <c r="C3342">
        <v>13831973047547</v>
      </c>
      <c r="D3342">
        <v>13831977954721</v>
      </c>
      <c r="E3342">
        <v>4907174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13831978338399</v>
      </c>
      <c r="D3343">
        <v>13831992414029</v>
      </c>
      <c r="E3343">
        <v>14075630</v>
      </c>
      <c r="F3343">
        <v>0</v>
      </c>
    </row>
    <row r="3344" spans="1:6" hidden="1" x14ac:dyDescent="0.3">
      <c r="A3344" s="1" t="s">
        <v>12</v>
      </c>
      <c r="B3344" t="b">
        <v>0</v>
      </c>
      <c r="C3344">
        <v>13831992511159</v>
      </c>
      <c r="D3344">
        <v>13832007352043</v>
      </c>
      <c r="E3344">
        <v>14840884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13832007449779</v>
      </c>
      <c r="D3345">
        <v>13832023211889</v>
      </c>
      <c r="E3345">
        <v>15762110</v>
      </c>
      <c r="F3345">
        <v>0</v>
      </c>
    </row>
    <row r="3346" spans="1:6" hidden="1" x14ac:dyDescent="0.3">
      <c r="A3346" s="1" t="s">
        <v>6</v>
      </c>
      <c r="B3346" t="b">
        <v>0</v>
      </c>
      <c r="C3346">
        <v>13832023304136</v>
      </c>
      <c r="D3346">
        <v>13832039405318</v>
      </c>
      <c r="E3346">
        <v>16101182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13832039512475</v>
      </c>
      <c r="D3347">
        <v>13832054217489</v>
      </c>
      <c r="E3347">
        <v>14705014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13832055489020</v>
      </c>
      <c r="D3348">
        <v>13832071765854</v>
      </c>
      <c r="E3348">
        <v>16276834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13832071886648</v>
      </c>
      <c r="D3349">
        <v>13832085501431</v>
      </c>
      <c r="E3349">
        <v>13614783</v>
      </c>
      <c r="F3349">
        <v>0</v>
      </c>
    </row>
    <row r="3350" spans="1:6" hidden="1" x14ac:dyDescent="0.3">
      <c r="A3350" s="1" t="s">
        <v>15</v>
      </c>
      <c r="B3350" t="b">
        <v>0</v>
      </c>
      <c r="C3350">
        <v>13832086047454</v>
      </c>
      <c r="D3350">
        <v>13832101256871</v>
      </c>
      <c r="E3350">
        <v>15209417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13832102223113</v>
      </c>
      <c r="D3351">
        <v>13832119220208</v>
      </c>
      <c r="E3351">
        <v>16997095</v>
      </c>
      <c r="F3351">
        <v>0</v>
      </c>
    </row>
    <row r="3352" spans="1:6" hidden="1" x14ac:dyDescent="0.3">
      <c r="A3352" s="1" t="s">
        <v>11</v>
      </c>
      <c r="B3352" t="b">
        <v>0</v>
      </c>
      <c r="C3352">
        <v>13832121331701</v>
      </c>
      <c r="D3352">
        <v>13832135311673</v>
      </c>
      <c r="E3352">
        <v>13979972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13832136364264</v>
      </c>
      <c r="D3353">
        <v>13832148094858</v>
      </c>
      <c r="E3353">
        <v>11730594</v>
      </c>
      <c r="F3353">
        <v>0</v>
      </c>
    </row>
    <row r="3354" spans="1:6" hidden="1" x14ac:dyDescent="0.3">
      <c r="A3354" s="1" t="s">
        <v>7</v>
      </c>
      <c r="B3354" t="b">
        <v>0</v>
      </c>
      <c r="C3354">
        <v>13832148450170</v>
      </c>
      <c r="D3354">
        <v>13832163659270</v>
      </c>
      <c r="E3354">
        <v>15209100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13832163752686</v>
      </c>
      <c r="D3355">
        <v>13832180047222</v>
      </c>
      <c r="E3355">
        <v>16294536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13832180131452</v>
      </c>
      <c r="D3356">
        <v>13832195645001</v>
      </c>
      <c r="E3356">
        <v>15513549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13832196159246</v>
      </c>
      <c r="D3357">
        <v>13832210650893</v>
      </c>
      <c r="E3357">
        <v>14491647</v>
      </c>
      <c r="F3357">
        <v>0</v>
      </c>
    </row>
    <row r="3358" spans="1:6" hidden="1" x14ac:dyDescent="0.3">
      <c r="A3358" s="1" t="s">
        <v>13</v>
      </c>
      <c r="B3358" t="b">
        <v>0</v>
      </c>
      <c r="C3358">
        <v>13832210762257</v>
      </c>
      <c r="D3358">
        <v>13832226067213</v>
      </c>
      <c r="E3358">
        <v>15304956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13832226560834</v>
      </c>
      <c r="D3359">
        <v>13832242166343</v>
      </c>
      <c r="E3359">
        <v>15605509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13832242265394</v>
      </c>
      <c r="D3360">
        <v>13832257421252</v>
      </c>
      <c r="E3360">
        <v>15155858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13832257507587</v>
      </c>
      <c r="D3361">
        <v>13832272955757</v>
      </c>
      <c r="E3361">
        <v>15448170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13832273305741</v>
      </c>
      <c r="D3362">
        <v>13832288670616</v>
      </c>
      <c r="E3362">
        <v>15364875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13832288770577</v>
      </c>
      <c r="D3363">
        <v>13832304430643</v>
      </c>
      <c r="E3363">
        <v>15660066</v>
      </c>
      <c r="F3363">
        <v>0</v>
      </c>
    </row>
    <row r="3364" spans="1:6" hidden="1" x14ac:dyDescent="0.3">
      <c r="A3364" s="1" t="s">
        <v>14</v>
      </c>
      <c r="B3364" t="b">
        <v>0</v>
      </c>
      <c r="C3364">
        <v>13832305646009</v>
      </c>
      <c r="D3364">
        <v>13832321769538</v>
      </c>
      <c r="E3364">
        <v>16123529</v>
      </c>
      <c r="F3364">
        <v>0</v>
      </c>
    </row>
    <row r="3365" spans="1:6" hidden="1" x14ac:dyDescent="0.3">
      <c r="A3365" s="1" t="s">
        <v>9</v>
      </c>
      <c r="B3365" t="b">
        <v>0</v>
      </c>
      <c r="C3365">
        <v>13832322183394</v>
      </c>
      <c r="D3365">
        <v>13832338488385</v>
      </c>
      <c r="E3365">
        <v>16304991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13832338696368</v>
      </c>
      <c r="D3366">
        <v>13832352155668</v>
      </c>
      <c r="E3366">
        <v>13459300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13832352259253</v>
      </c>
      <c r="D3367">
        <v>13832366807593</v>
      </c>
      <c r="E3367">
        <v>14548340</v>
      </c>
      <c r="F3367">
        <v>0</v>
      </c>
    </row>
    <row r="3368" spans="1:6" hidden="1" x14ac:dyDescent="0.3">
      <c r="A3368" s="1" t="s">
        <v>14</v>
      </c>
      <c r="B3368" t="b">
        <v>0</v>
      </c>
      <c r="C3368">
        <v>13832368023594</v>
      </c>
      <c r="D3368">
        <v>13832384363298</v>
      </c>
      <c r="E3368">
        <v>16339704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13832385181568</v>
      </c>
      <c r="D3369">
        <v>13832398367814</v>
      </c>
      <c r="E3369">
        <v>13186246</v>
      </c>
      <c r="F3369">
        <v>0</v>
      </c>
    </row>
    <row r="3370" spans="1:6" hidden="1" x14ac:dyDescent="0.3">
      <c r="A3370" s="1" t="s">
        <v>8</v>
      </c>
      <c r="B3370" t="b">
        <v>0</v>
      </c>
      <c r="C3370">
        <v>13832398469739</v>
      </c>
      <c r="D3370">
        <v>13832413755794</v>
      </c>
      <c r="E3370">
        <v>15286055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13832413851794</v>
      </c>
      <c r="D3371">
        <v>13832429300656</v>
      </c>
      <c r="E3371">
        <v>15448862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13832430262497</v>
      </c>
      <c r="D3372">
        <v>13832447749615</v>
      </c>
      <c r="E3372">
        <v>17487118</v>
      </c>
      <c r="F3372">
        <v>0</v>
      </c>
    </row>
    <row r="3373" spans="1:6" hidden="1" x14ac:dyDescent="0.3">
      <c r="A3373" s="1" t="s">
        <v>14</v>
      </c>
      <c r="B3373" t="b">
        <v>0</v>
      </c>
      <c r="C3373">
        <v>13832450137416</v>
      </c>
      <c r="D3373">
        <v>13832462653860</v>
      </c>
      <c r="E3373">
        <v>12516444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13832463070408</v>
      </c>
      <c r="D3374">
        <v>13832476343251</v>
      </c>
      <c r="E3374">
        <v>13272843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13832477557227</v>
      </c>
      <c r="D3375">
        <v>13832493610987</v>
      </c>
      <c r="E3375">
        <v>16053760</v>
      </c>
      <c r="F3375">
        <v>0</v>
      </c>
    </row>
    <row r="3376" spans="1:6" hidden="1" x14ac:dyDescent="0.3">
      <c r="A3376" s="1" t="s">
        <v>15</v>
      </c>
      <c r="B3376" t="b">
        <v>0</v>
      </c>
      <c r="C3376">
        <v>13832494406527</v>
      </c>
      <c r="D3376">
        <v>13832507626848</v>
      </c>
      <c r="E3376">
        <v>13220321</v>
      </c>
      <c r="F3376">
        <v>0</v>
      </c>
    </row>
    <row r="3377" spans="1:6" hidden="1" x14ac:dyDescent="0.3">
      <c r="A3377" s="1" t="s">
        <v>7</v>
      </c>
      <c r="B3377" t="b">
        <v>0</v>
      </c>
      <c r="C3377">
        <v>13832507981584</v>
      </c>
      <c r="D3377">
        <v>13832523086899</v>
      </c>
      <c r="E3377">
        <v>15105315</v>
      </c>
      <c r="F3377">
        <v>0</v>
      </c>
    </row>
    <row r="3378" spans="1:6" hidden="1" x14ac:dyDescent="0.3">
      <c r="A3378" s="1" t="s">
        <v>10</v>
      </c>
      <c r="B3378" t="b">
        <v>0</v>
      </c>
      <c r="C3378">
        <v>13832523181806</v>
      </c>
      <c r="D3378">
        <v>13832538538182</v>
      </c>
      <c r="E3378">
        <v>15356376</v>
      </c>
      <c r="F3378">
        <v>0</v>
      </c>
    </row>
    <row r="3379" spans="1:6" hidden="1" x14ac:dyDescent="0.3">
      <c r="A3379" s="1" t="s">
        <v>13</v>
      </c>
      <c r="B3379" t="b">
        <v>0</v>
      </c>
      <c r="C3379">
        <v>13832538606347</v>
      </c>
      <c r="D3379">
        <v>13832554321759</v>
      </c>
      <c r="E3379">
        <v>15715412</v>
      </c>
      <c r="F3379">
        <v>0</v>
      </c>
    </row>
    <row r="3380" spans="1:6" hidden="1" x14ac:dyDescent="0.3">
      <c r="A3380" s="1" t="s">
        <v>10</v>
      </c>
      <c r="B3380" t="b">
        <v>0</v>
      </c>
      <c r="C3380">
        <v>13832554415691</v>
      </c>
      <c r="D3380">
        <v>13832569905855</v>
      </c>
      <c r="E3380">
        <v>15490164</v>
      </c>
      <c r="F3380">
        <v>0</v>
      </c>
    </row>
    <row r="3381" spans="1:6" hidden="1" x14ac:dyDescent="0.3">
      <c r="A3381" s="1" t="s">
        <v>8</v>
      </c>
      <c r="B3381" t="b">
        <v>0</v>
      </c>
      <c r="C3381">
        <v>13832569978919</v>
      </c>
      <c r="D3381">
        <v>13832585693681</v>
      </c>
      <c r="E3381">
        <v>15714762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13832585785010</v>
      </c>
      <c r="D3382">
        <v>13832601963469</v>
      </c>
      <c r="E3382">
        <v>16178459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13832602061002</v>
      </c>
      <c r="D3383">
        <v>13832616576069</v>
      </c>
      <c r="E3383">
        <v>14515067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13832616891649</v>
      </c>
      <c r="D3384">
        <v>13832632468984</v>
      </c>
      <c r="E3384">
        <v>15577335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13832632979050</v>
      </c>
      <c r="D3385">
        <v>13832648300484</v>
      </c>
      <c r="E3385">
        <v>15321434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13832648676508</v>
      </c>
      <c r="D3386">
        <v>13832663792904</v>
      </c>
      <c r="E3386">
        <v>15116396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13832663891393</v>
      </c>
      <c r="D3387">
        <v>13832679357636</v>
      </c>
      <c r="E3387">
        <v>15466243</v>
      </c>
      <c r="F3387">
        <v>0</v>
      </c>
    </row>
    <row r="3388" spans="1:6" hidden="1" x14ac:dyDescent="0.3">
      <c r="A3388" s="1" t="s">
        <v>8</v>
      </c>
      <c r="B3388" t="b">
        <v>0</v>
      </c>
      <c r="C3388">
        <v>13832679455848</v>
      </c>
      <c r="D3388">
        <v>13832694975855</v>
      </c>
      <c r="E3388">
        <v>15520007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13832695057428</v>
      </c>
      <c r="D3389">
        <v>13832710402037</v>
      </c>
      <c r="E3389">
        <v>15344609</v>
      </c>
      <c r="F3389">
        <v>0</v>
      </c>
    </row>
    <row r="3390" spans="1:6" hidden="1" x14ac:dyDescent="0.3">
      <c r="A3390" s="1" t="s">
        <v>10</v>
      </c>
      <c r="B3390" t="b">
        <v>0</v>
      </c>
      <c r="C3390">
        <v>13832710470596</v>
      </c>
      <c r="D3390">
        <v>13832726394992</v>
      </c>
      <c r="E3390">
        <v>15924396</v>
      </c>
      <c r="F3390">
        <v>0</v>
      </c>
    </row>
    <row r="3391" spans="1:6" hidden="1" x14ac:dyDescent="0.3">
      <c r="A3391" s="1" t="s">
        <v>13</v>
      </c>
      <c r="B3391" t="b">
        <v>0</v>
      </c>
      <c r="C3391">
        <v>13832726466616</v>
      </c>
      <c r="D3391">
        <v>13832741946115</v>
      </c>
      <c r="E3391">
        <v>15479499</v>
      </c>
      <c r="F3391">
        <v>0</v>
      </c>
    </row>
    <row r="3392" spans="1:6" hidden="1" x14ac:dyDescent="0.3">
      <c r="A3392" s="1" t="s">
        <v>7</v>
      </c>
      <c r="B3392" t="b">
        <v>0</v>
      </c>
      <c r="C3392">
        <v>13832742296156</v>
      </c>
      <c r="D3392">
        <v>13832757251443</v>
      </c>
      <c r="E3392">
        <v>14955287</v>
      </c>
      <c r="F3392">
        <v>0</v>
      </c>
    </row>
    <row r="3393" spans="1:6" hidden="1" x14ac:dyDescent="0.3">
      <c r="A3393" s="1" t="s">
        <v>14</v>
      </c>
      <c r="B3393" t="b">
        <v>0</v>
      </c>
      <c r="C3393">
        <v>13832758476840</v>
      </c>
      <c r="D3393">
        <v>13832774711952</v>
      </c>
      <c r="E3393">
        <v>16235112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13832774833929</v>
      </c>
      <c r="D3394">
        <v>13832788307324</v>
      </c>
      <c r="E3394">
        <v>13473395</v>
      </c>
      <c r="F3394">
        <v>0</v>
      </c>
    </row>
    <row r="3395" spans="1:6" hidden="1" x14ac:dyDescent="0.3">
      <c r="A3395" s="1" t="s">
        <v>6</v>
      </c>
      <c r="B3395" t="b">
        <v>0</v>
      </c>
      <c r="C3395">
        <v>13832788496279</v>
      </c>
      <c r="D3395">
        <v>13832804824958</v>
      </c>
      <c r="E3395">
        <v>16328679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13832804926221</v>
      </c>
      <c r="D3396">
        <v>13832819186575</v>
      </c>
      <c r="E3396">
        <v>14260354</v>
      </c>
      <c r="F3396">
        <v>0</v>
      </c>
    </row>
    <row r="3397" spans="1:6" hidden="1" x14ac:dyDescent="0.3">
      <c r="A3397" s="1" t="s">
        <v>9</v>
      </c>
      <c r="B3397" t="b">
        <v>0</v>
      </c>
      <c r="C3397">
        <v>13832819560198</v>
      </c>
      <c r="D3397">
        <v>13832835020419</v>
      </c>
      <c r="E3397">
        <v>15460221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13832836253222</v>
      </c>
      <c r="D3398">
        <v>13832852363389</v>
      </c>
      <c r="E3398">
        <v>16110167</v>
      </c>
      <c r="F3398">
        <v>0</v>
      </c>
    </row>
    <row r="3399" spans="1:6" hidden="1" x14ac:dyDescent="0.3">
      <c r="A3399" s="1" t="s">
        <v>8</v>
      </c>
      <c r="B3399" t="b">
        <v>0</v>
      </c>
      <c r="C3399">
        <v>13832852793046</v>
      </c>
      <c r="D3399">
        <v>13832866282086</v>
      </c>
      <c r="E3399">
        <v>13489040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13832866653197</v>
      </c>
      <c r="D3400">
        <v>13832881903292</v>
      </c>
      <c r="E3400">
        <v>15250095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13832881998596</v>
      </c>
      <c r="D3401">
        <v>13832897498194</v>
      </c>
      <c r="E3401">
        <v>15499598</v>
      </c>
      <c r="F3401">
        <v>0</v>
      </c>
    </row>
    <row r="3402" spans="1:6" hidden="1" x14ac:dyDescent="0.3">
      <c r="A3402" s="1" t="s">
        <v>15</v>
      </c>
      <c r="B3402" t="b">
        <v>0</v>
      </c>
      <c r="C3402">
        <v>13832897962606</v>
      </c>
      <c r="D3402">
        <v>13832913238388</v>
      </c>
      <c r="E3402">
        <v>15275782</v>
      </c>
      <c r="F3402">
        <v>0</v>
      </c>
    </row>
    <row r="3403" spans="1:6" hidden="1" x14ac:dyDescent="0.3">
      <c r="A3403" s="1" t="s">
        <v>11</v>
      </c>
      <c r="B3403" t="b">
        <v>0</v>
      </c>
      <c r="C3403">
        <v>13832914187293</v>
      </c>
      <c r="D3403">
        <v>13832931400621</v>
      </c>
      <c r="E3403">
        <v>17213328</v>
      </c>
      <c r="F3403">
        <v>0</v>
      </c>
    </row>
    <row r="3404" spans="1:6" hidden="1" x14ac:dyDescent="0.3">
      <c r="A3404" s="1" t="s">
        <v>8</v>
      </c>
      <c r="B3404" t="b">
        <v>0</v>
      </c>
      <c r="C3404">
        <v>13832932638410</v>
      </c>
      <c r="D3404">
        <v>13832944329498</v>
      </c>
      <c r="E3404">
        <v>11691088</v>
      </c>
      <c r="F3404">
        <v>0</v>
      </c>
    </row>
    <row r="3405" spans="1:6" hidden="1" x14ac:dyDescent="0.3">
      <c r="A3405" s="1" t="s">
        <v>7</v>
      </c>
      <c r="B3405" t="b">
        <v>0</v>
      </c>
      <c r="C3405">
        <v>13832944678301</v>
      </c>
      <c r="D3405">
        <v>13832959985632</v>
      </c>
      <c r="E3405">
        <v>15307331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13832960079506</v>
      </c>
      <c r="D3406">
        <v>13832975467168</v>
      </c>
      <c r="E3406">
        <v>15387662</v>
      </c>
      <c r="F3406">
        <v>0</v>
      </c>
    </row>
    <row r="3407" spans="1:6" hidden="1" x14ac:dyDescent="0.3">
      <c r="A3407" s="1" t="s">
        <v>13</v>
      </c>
      <c r="B3407" t="b">
        <v>0</v>
      </c>
      <c r="C3407">
        <v>13832975557117</v>
      </c>
      <c r="D3407">
        <v>13832991052396</v>
      </c>
      <c r="E3407">
        <v>15495279</v>
      </c>
      <c r="F3407">
        <v>0</v>
      </c>
    </row>
    <row r="3408" spans="1:6" hidden="1" x14ac:dyDescent="0.3">
      <c r="A3408" s="1" t="s">
        <v>8</v>
      </c>
      <c r="B3408" t="b">
        <v>0</v>
      </c>
      <c r="C3408">
        <v>13832991137585</v>
      </c>
      <c r="D3408">
        <v>13833007052624</v>
      </c>
      <c r="E3408">
        <v>15915039</v>
      </c>
      <c r="F3408">
        <v>0</v>
      </c>
    </row>
    <row r="3409" spans="1:6" hidden="1" x14ac:dyDescent="0.3">
      <c r="A3409" s="1" t="s">
        <v>8</v>
      </c>
      <c r="B3409" t="b">
        <v>0</v>
      </c>
      <c r="C3409">
        <v>13833007151220</v>
      </c>
      <c r="D3409">
        <v>13833022513822</v>
      </c>
      <c r="E3409">
        <v>15362602</v>
      </c>
      <c r="F3409">
        <v>0</v>
      </c>
    </row>
    <row r="3410" spans="1:6" hidden="1" x14ac:dyDescent="0.3">
      <c r="A3410" s="1" t="s">
        <v>10</v>
      </c>
      <c r="B3410" t="b">
        <v>0</v>
      </c>
      <c r="C3410">
        <v>13833022607572</v>
      </c>
      <c r="D3410">
        <v>13833038234084</v>
      </c>
      <c r="E3410">
        <v>15626512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13833041619176</v>
      </c>
      <c r="D3411">
        <v>13833054259818</v>
      </c>
      <c r="E3411">
        <v>12640642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3833055300565</v>
      </c>
      <c r="D3412">
        <v>13833072630648</v>
      </c>
      <c r="E3412">
        <v>17330083</v>
      </c>
      <c r="F3412">
        <v>0</v>
      </c>
    </row>
    <row r="3413" spans="1:6" hidden="1" x14ac:dyDescent="0.3">
      <c r="A3413" s="1" t="s">
        <v>6</v>
      </c>
      <c r="B3413" t="b">
        <v>0</v>
      </c>
      <c r="C3413">
        <v>13833073866963</v>
      </c>
      <c r="D3413">
        <v>13833086337439</v>
      </c>
      <c r="E3413">
        <v>12470476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3833086437456</v>
      </c>
      <c r="D3414">
        <v>13833101112549</v>
      </c>
      <c r="E3414">
        <v>14675093</v>
      </c>
      <c r="F3414">
        <v>0</v>
      </c>
    </row>
    <row r="3415" spans="1:6" hidden="1" x14ac:dyDescent="0.3">
      <c r="A3415" s="1" t="s">
        <v>8</v>
      </c>
      <c r="B3415" t="b">
        <v>0</v>
      </c>
      <c r="C3415">
        <v>13833101210283</v>
      </c>
      <c r="D3415">
        <v>13833117169810</v>
      </c>
      <c r="E3415">
        <v>15959527</v>
      </c>
      <c r="F3415">
        <v>0</v>
      </c>
    </row>
    <row r="3416" spans="1:6" hidden="1" x14ac:dyDescent="0.3">
      <c r="A3416" s="1" t="s">
        <v>10</v>
      </c>
      <c r="B3416" t="b">
        <v>0</v>
      </c>
      <c r="C3416">
        <v>13833117280418</v>
      </c>
      <c r="D3416">
        <v>13833132301855</v>
      </c>
      <c r="E3416">
        <v>15021437</v>
      </c>
      <c r="F3416">
        <v>0</v>
      </c>
    </row>
    <row r="3417" spans="1:6" hidden="1" x14ac:dyDescent="0.3">
      <c r="A3417" s="1" t="s">
        <v>11</v>
      </c>
      <c r="B3417" t="b">
        <v>0</v>
      </c>
      <c r="C3417">
        <v>13833133218326</v>
      </c>
      <c r="D3417">
        <v>13833150861581</v>
      </c>
      <c r="E3417">
        <v>17643255</v>
      </c>
      <c r="F3417">
        <v>0</v>
      </c>
    </row>
    <row r="3418" spans="1:6" hidden="1" x14ac:dyDescent="0.3">
      <c r="A3418" s="1" t="s">
        <v>13</v>
      </c>
      <c r="B3418" t="b">
        <v>0</v>
      </c>
      <c r="C3418">
        <v>13833152109211</v>
      </c>
      <c r="D3418">
        <v>13833163625453</v>
      </c>
      <c r="E3418">
        <v>11516242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13833164569033</v>
      </c>
      <c r="D3419">
        <v>13833182120926</v>
      </c>
      <c r="E3419">
        <v>17551893</v>
      </c>
      <c r="F3419">
        <v>0</v>
      </c>
    </row>
    <row r="3420" spans="1:6" hidden="1" x14ac:dyDescent="0.3">
      <c r="A3420" s="1" t="s">
        <v>14</v>
      </c>
      <c r="B3420" t="b">
        <v>0</v>
      </c>
      <c r="C3420">
        <v>13833184520841</v>
      </c>
      <c r="D3420">
        <v>13833196827151</v>
      </c>
      <c r="E3420">
        <v>12306310</v>
      </c>
      <c r="F3420">
        <v>0</v>
      </c>
    </row>
    <row r="3421" spans="1:6" hidden="1" x14ac:dyDescent="0.3">
      <c r="A3421" s="1" t="s">
        <v>10</v>
      </c>
      <c r="B3421" t="b">
        <v>0</v>
      </c>
      <c r="C3421">
        <v>13833196945654</v>
      </c>
      <c r="D3421">
        <v>13833210487694</v>
      </c>
      <c r="E3421">
        <v>13542040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13833210556585</v>
      </c>
      <c r="D3422">
        <v>13833226256276</v>
      </c>
      <c r="E3422">
        <v>15699691</v>
      </c>
      <c r="F3422">
        <v>0</v>
      </c>
    </row>
    <row r="3423" spans="1:6" hidden="1" x14ac:dyDescent="0.3">
      <c r="A3423" s="1" t="s">
        <v>15</v>
      </c>
      <c r="B3423" t="b">
        <v>0</v>
      </c>
      <c r="C3423">
        <v>13833226719684</v>
      </c>
      <c r="D3423">
        <v>13833242181260</v>
      </c>
      <c r="E3423">
        <v>15461576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13833242275065</v>
      </c>
      <c r="D3424">
        <v>13833258389621</v>
      </c>
      <c r="E3424">
        <v>16114556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13833259331414</v>
      </c>
      <c r="D3425">
        <v>13833275876620</v>
      </c>
      <c r="E3425">
        <v>16545206</v>
      </c>
      <c r="F3425">
        <v>0</v>
      </c>
    </row>
    <row r="3426" spans="1:6" hidden="1" x14ac:dyDescent="0.3">
      <c r="A3426" s="1" t="s">
        <v>11</v>
      </c>
      <c r="B3426" t="b">
        <v>0</v>
      </c>
      <c r="C3426">
        <v>13833277987514</v>
      </c>
      <c r="D3426">
        <v>13833291513902</v>
      </c>
      <c r="E3426">
        <v>13526388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13833292315011</v>
      </c>
      <c r="D3427">
        <v>13833304621130</v>
      </c>
      <c r="E3427">
        <v>12306119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13833305836837</v>
      </c>
      <c r="D3428">
        <v>13833321868474</v>
      </c>
      <c r="E3428">
        <v>16031637</v>
      </c>
      <c r="F3428">
        <v>0</v>
      </c>
    </row>
    <row r="3429" spans="1:6" hidden="1" x14ac:dyDescent="0.3">
      <c r="A3429" s="1" t="s">
        <v>8</v>
      </c>
      <c r="B3429" t="b">
        <v>0</v>
      </c>
      <c r="C3429">
        <v>13833321989372</v>
      </c>
      <c r="D3429">
        <v>13833335893702</v>
      </c>
      <c r="E3429">
        <v>13904330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13833335991455</v>
      </c>
      <c r="D3430">
        <v>13833351323388</v>
      </c>
      <c r="E3430">
        <v>15331933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13833351418983</v>
      </c>
      <c r="D3431">
        <v>13833366837743</v>
      </c>
      <c r="E3431">
        <v>15418760</v>
      </c>
      <c r="F3431">
        <v>0</v>
      </c>
    </row>
    <row r="3432" spans="1:6" hidden="1" x14ac:dyDescent="0.3">
      <c r="A3432" s="1" t="s">
        <v>9</v>
      </c>
      <c r="B3432" t="b">
        <v>0</v>
      </c>
      <c r="C3432">
        <v>13833367208459</v>
      </c>
      <c r="D3432">
        <v>13833382726641</v>
      </c>
      <c r="E3432">
        <v>15518182</v>
      </c>
      <c r="F3432">
        <v>0</v>
      </c>
    </row>
    <row r="3433" spans="1:6" hidden="1" x14ac:dyDescent="0.3">
      <c r="A3433" s="1" t="s">
        <v>11</v>
      </c>
      <c r="B3433" t="b">
        <v>0</v>
      </c>
      <c r="C3433">
        <v>13833383664205</v>
      </c>
      <c r="D3433">
        <v>13833400887810</v>
      </c>
      <c r="E3433">
        <v>17223605</v>
      </c>
      <c r="F3433">
        <v>0</v>
      </c>
    </row>
    <row r="3434" spans="1:6" hidden="1" x14ac:dyDescent="0.3">
      <c r="A3434" s="1" t="s">
        <v>6</v>
      </c>
      <c r="B3434" t="b">
        <v>0</v>
      </c>
      <c r="C3434">
        <v>13833402124151</v>
      </c>
      <c r="D3434">
        <v>13833414682713</v>
      </c>
      <c r="E3434">
        <v>12558562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13833415631735</v>
      </c>
      <c r="D3435">
        <v>13833432125858</v>
      </c>
      <c r="E3435">
        <v>16494123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13833432928189</v>
      </c>
      <c r="D3436">
        <v>13833446024085</v>
      </c>
      <c r="E3436">
        <v>13095896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13833446125896</v>
      </c>
      <c r="D3437">
        <v>13833460745739</v>
      </c>
      <c r="E3437">
        <v>14619843</v>
      </c>
      <c r="F3437">
        <v>0</v>
      </c>
    </row>
    <row r="3438" spans="1:6" hidden="1" x14ac:dyDescent="0.3">
      <c r="A3438" s="1" t="s">
        <v>9</v>
      </c>
      <c r="B3438" t="b">
        <v>0</v>
      </c>
      <c r="C3438">
        <v>13833461114646</v>
      </c>
      <c r="D3438">
        <v>13833476418641</v>
      </c>
      <c r="E3438">
        <v>15303995</v>
      </c>
      <c r="F3438">
        <v>0</v>
      </c>
    </row>
    <row r="3439" spans="1:6" hidden="1" x14ac:dyDescent="0.3">
      <c r="A3439" s="1" t="s">
        <v>14</v>
      </c>
      <c r="B3439" t="b">
        <v>0</v>
      </c>
      <c r="C3439">
        <v>13833477641536</v>
      </c>
      <c r="D3439">
        <v>13833493780373</v>
      </c>
      <c r="E3439">
        <v>16138837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13833495037106</v>
      </c>
      <c r="D3440">
        <v>13833509436449</v>
      </c>
      <c r="E3440">
        <v>14399343</v>
      </c>
      <c r="F3440">
        <v>0</v>
      </c>
    </row>
    <row r="3441" spans="1:6" hidden="1" x14ac:dyDescent="0.3">
      <c r="A3441" s="1" t="s">
        <v>9</v>
      </c>
      <c r="B3441" t="b">
        <v>0</v>
      </c>
      <c r="C3441">
        <v>13833509839628</v>
      </c>
      <c r="D3441">
        <v>13833523308293</v>
      </c>
      <c r="E3441">
        <v>13468665</v>
      </c>
      <c r="F3441">
        <v>0</v>
      </c>
    </row>
    <row r="3442" spans="1:6" hidden="1" x14ac:dyDescent="0.3">
      <c r="A3442" s="1" t="s">
        <v>10</v>
      </c>
      <c r="B3442" t="b">
        <v>0</v>
      </c>
      <c r="C3442">
        <v>13833523402902</v>
      </c>
      <c r="D3442">
        <v>13833538599417</v>
      </c>
      <c r="E3442">
        <v>15196515</v>
      </c>
      <c r="F3442">
        <v>0</v>
      </c>
    </row>
    <row r="3443" spans="1:6" hidden="1" x14ac:dyDescent="0.3">
      <c r="A3443" s="1" t="s">
        <v>8</v>
      </c>
      <c r="B3443" t="b">
        <v>0</v>
      </c>
      <c r="C3443">
        <v>13833538662724</v>
      </c>
      <c r="D3443">
        <v>13833554659649</v>
      </c>
      <c r="E3443">
        <v>15996925</v>
      </c>
      <c r="F3443">
        <v>0</v>
      </c>
    </row>
    <row r="3444" spans="1:6" hidden="1" x14ac:dyDescent="0.3">
      <c r="A3444" s="1" t="s">
        <v>13</v>
      </c>
      <c r="B3444" t="b">
        <v>0</v>
      </c>
      <c r="C3444">
        <v>13833554757469</v>
      </c>
      <c r="D3444">
        <v>13833570093587</v>
      </c>
      <c r="E3444">
        <v>15336118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13833571033001</v>
      </c>
      <c r="D3445">
        <v>13833588335277</v>
      </c>
      <c r="E3445">
        <v>17302276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13833589567379</v>
      </c>
      <c r="D3446">
        <v>13833601207962</v>
      </c>
      <c r="E3446">
        <v>11640583</v>
      </c>
      <c r="F3446">
        <v>0</v>
      </c>
    </row>
    <row r="3447" spans="1:6" hidden="1" x14ac:dyDescent="0.3">
      <c r="A3447" s="1" t="s">
        <v>12</v>
      </c>
      <c r="B3447" t="b">
        <v>0</v>
      </c>
      <c r="C3447">
        <v>13833601294321</v>
      </c>
      <c r="D3447">
        <v>13833617016815</v>
      </c>
      <c r="E3447">
        <v>15722494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13833617387255</v>
      </c>
      <c r="D3448">
        <v>13833632704906</v>
      </c>
      <c r="E3448">
        <v>15317651</v>
      </c>
      <c r="F3448">
        <v>0</v>
      </c>
    </row>
    <row r="3449" spans="1:6" hidden="1" x14ac:dyDescent="0.3">
      <c r="A3449" s="1" t="s">
        <v>11</v>
      </c>
      <c r="B3449" t="b">
        <v>0</v>
      </c>
      <c r="C3449">
        <v>13833633657253</v>
      </c>
      <c r="D3449">
        <v>13833651021829</v>
      </c>
      <c r="E3449">
        <v>17364576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13833652517175</v>
      </c>
      <c r="D3450">
        <v>13833664116353</v>
      </c>
      <c r="E3450">
        <v>11599178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13833664604426</v>
      </c>
      <c r="D3451">
        <v>13833679741241</v>
      </c>
      <c r="E3451">
        <v>15136815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13833680091139</v>
      </c>
      <c r="D3452">
        <v>13833695158450</v>
      </c>
      <c r="E3452">
        <v>15067311</v>
      </c>
      <c r="F3452">
        <v>0</v>
      </c>
    </row>
    <row r="3453" spans="1:6" hidden="1" x14ac:dyDescent="0.3">
      <c r="A3453" s="1" t="s">
        <v>15</v>
      </c>
      <c r="B3453" t="b">
        <v>0</v>
      </c>
      <c r="C3453">
        <v>13833695649622</v>
      </c>
      <c r="D3453">
        <v>13833710995566</v>
      </c>
      <c r="E3453">
        <v>15345944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13833712196715</v>
      </c>
      <c r="D3454">
        <v>13833728482925</v>
      </c>
      <c r="E3454">
        <v>16286210</v>
      </c>
      <c r="F3454">
        <v>0</v>
      </c>
    </row>
    <row r="3455" spans="1:6" hidden="1" x14ac:dyDescent="0.3">
      <c r="A3455" s="1" t="s">
        <v>15</v>
      </c>
      <c r="B3455" t="b">
        <v>0</v>
      </c>
      <c r="C3455">
        <v>13833729007355</v>
      </c>
      <c r="D3455">
        <v>13833742336630</v>
      </c>
      <c r="E3455">
        <v>13329275</v>
      </c>
      <c r="F3455">
        <v>0</v>
      </c>
    </row>
    <row r="3456" spans="1:6" hidden="1" x14ac:dyDescent="0.3">
      <c r="A3456" s="1" t="s">
        <v>12</v>
      </c>
      <c r="B3456" t="b">
        <v>0</v>
      </c>
      <c r="C3456">
        <v>13833742435682</v>
      </c>
      <c r="D3456">
        <v>13833757918597</v>
      </c>
      <c r="E3456">
        <v>15482915</v>
      </c>
      <c r="F3456">
        <v>0</v>
      </c>
    </row>
    <row r="3457" spans="1:6" hidden="1" x14ac:dyDescent="0.3">
      <c r="A3457" s="1" t="s">
        <v>13</v>
      </c>
      <c r="B3457" t="b">
        <v>0</v>
      </c>
      <c r="C3457">
        <v>13833758025175</v>
      </c>
      <c r="D3457">
        <v>13833773413222</v>
      </c>
      <c r="E3457">
        <v>15388047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13833773513318</v>
      </c>
      <c r="D3458">
        <v>13833788935327</v>
      </c>
      <c r="E3458">
        <v>15422009</v>
      </c>
      <c r="F3458">
        <v>0</v>
      </c>
    </row>
    <row r="3459" spans="1:6" hidden="1" x14ac:dyDescent="0.3">
      <c r="A3459" s="1" t="s">
        <v>8</v>
      </c>
      <c r="B3459" t="b">
        <v>0</v>
      </c>
      <c r="C3459">
        <v>13833789029987</v>
      </c>
      <c r="D3459">
        <v>13833804465507</v>
      </c>
      <c r="E3459">
        <v>15435520</v>
      </c>
      <c r="F3459">
        <v>0</v>
      </c>
    </row>
    <row r="3460" spans="1:6" hidden="1" x14ac:dyDescent="0.3">
      <c r="A3460" s="1" t="s">
        <v>11</v>
      </c>
      <c r="B3460" t="b">
        <v>0</v>
      </c>
      <c r="C3460">
        <v>13833805410676</v>
      </c>
      <c r="D3460">
        <v>13833822860812</v>
      </c>
      <c r="E3460">
        <v>17450136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13833824378195</v>
      </c>
      <c r="D3461">
        <v>13833835822017</v>
      </c>
      <c r="E3461">
        <v>11443822</v>
      </c>
      <c r="F3461">
        <v>0</v>
      </c>
    </row>
    <row r="3462" spans="1:6" hidden="1" x14ac:dyDescent="0.3">
      <c r="A3462" s="1" t="s">
        <v>10</v>
      </c>
      <c r="B3462" t="b">
        <v>0</v>
      </c>
      <c r="C3462">
        <v>13833835918569</v>
      </c>
      <c r="D3462">
        <v>13833851136803</v>
      </c>
      <c r="E3462">
        <v>15218234</v>
      </c>
      <c r="F3462">
        <v>0</v>
      </c>
    </row>
    <row r="3463" spans="1:6" hidden="1" x14ac:dyDescent="0.3">
      <c r="A3463" s="1" t="s">
        <v>10</v>
      </c>
      <c r="B3463" t="b">
        <v>0</v>
      </c>
      <c r="C3463">
        <v>13833851205134</v>
      </c>
      <c r="D3463">
        <v>13833866720439</v>
      </c>
      <c r="E3463">
        <v>15515305</v>
      </c>
      <c r="F3463">
        <v>0</v>
      </c>
    </row>
    <row r="3464" spans="1:6" hidden="1" x14ac:dyDescent="0.3">
      <c r="A3464" s="1" t="s">
        <v>6</v>
      </c>
      <c r="B3464" t="b">
        <v>0</v>
      </c>
      <c r="C3464">
        <v>13833866787521</v>
      </c>
      <c r="D3464">
        <v>13833883597218</v>
      </c>
      <c r="E3464">
        <v>16809697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13833883698251</v>
      </c>
      <c r="D3465">
        <v>13833898343047</v>
      </c>
      <c r="E3465">
        <v>14644796</v>
      </c>
      <c r="F3465">
        <v>0</v>
      </c>
    </row>
    <row r="3466" spans="1:6" hidden="1" x14ac:dyDescent="0.3">
      <c r="A3466" s="1" t="s">
        <v>11</v>
      </c>
      <c r="B3466" t="b">
        <v>0</v>
      </c>
      <c r="C3466">
        <v>13833899281897</v>
      </c>
      <c r="D3466">
        <v>13833916591595</v>
      </c>
      <c r="E3466">
        <v>17309698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13833917840086</v>
      </c>
      <c r="D3467">
        <v>13833929466351</v>
      </c>
      <c r="E3467">
        <v>11626265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13833929813587</v>
      </c>
      <c r="D3468">
        <v>13833945179791</v>
      </c>
      <c r="E3468">
        <v>15366204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13833945288859</v>
      </c>
      <c r="D3469">
        <v>13833960802663</v>
      </c>
      <c r="E3469">
        <v>15513804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13833960899933</v>
      </c>
      <c r="D3470">
        <v>13833976349536</v>
      </c>
      <c r="E3470">
        <v>15449603</v>
      </c>
      <c r="F3470">
        <v>0</v>
      </c>
    </row>
    <row r="3471" spans="1:6" hidden="1" x14ac:dyDescent="0.3">
      <c r="A3471" s="1" t="s">
        <v>7</v>
      </c>
      <c r="B3471" t="b">
        <v>0</v>
      </c>
      <c r="C3471">
        <v>13833976687097</v>
      </c>
      <c r="D3471">
        <v>13833992297238</v>
      </c>
      <c r="E3471">
        <v>15610141</v>
      </c>
      <c r="F3471">
        <v>0</v>
      </c>
    </row>
    <row r="3472" spans="1:6" hidden="1" x14ac:dyDescent="0.3">
      <c r="A3472" s="1" t="s">
        <v>10</v>
      </c>
      <c r="B3472" t="b">
        <v>0</v>
      </c>
      <c r="C3472">
        <v>13833992392731</v>
      </c>
      <c r="D3472">
        <v>13834006849829</v>
      </c>
      <c r="E3472">
        <v>14457098</v>
      </c>
      <c r="F3472">
        <v>0</v>
      </c>
    </row>
    <row r="3473" spans="1:6" hidden="1" x14ac:dyDescent="0.3">
      <c r="A3473" s="1" t="s">
        <v>13</v>
      </c>
      <c r="B3473" t="b">
        <v>0</v>
      </c>
      <c r="C3473">
        <v>13834006922246</v>
      </c>
      <c r="D3473">
        <v>13834022646849</v>
      </c>
      <c r="E3473">
        <v>15724603</v>
      </c>
      <c r="F3473">
        <v>0</v>
      </c>
    </row>
    <row r="3474" spans="1:6" hidden="1" x14ac:dyDescent="0.3">
      <c r="A3474" s="1" t="s">
        <v>11</v>
      </c>
      <c r="B3474" t="b">
        <v>0</v>
      </c>
      <c r="C3474">
        <v>13834023575618</v>
      </c>
      <c r="D3474">
        <v>13834041051142</v>
      </c>
      <c r="E3474">
        <v>17475524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13834042277153</v>
      </c>
      <c r="D3475">
        <v>13834053700194</v>
      </c>
      <c r="E3475">
        <v>11423041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13834054008207</v>
      </c>
      <c r="D3476">
        <v>13834069431421</v>
      </c>
      <c r="E3476">
        <v>15423214</v>
      </c>
      <c r="F3476">
        <v>0</v>
      </c>
    </row>
    <row r="3477" spans="1:6" hidden="1" x14ac:dyDescent="0.3">
      <c r="A3477" s="1" t="s">
        <v>10</v>
      </c>
      <c r="B3477" t="b">
        <v>0</v>
      </c>
      <c r="C3477">
        <v>13834069540023</v>
      </c>
      <c r="D3477">
        <v>13834084996042</v>
      </c>
      <c r="E3477">
        <v>15456019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13834085309809</v>
      </c>
      <c r="D3478">
        <v>13834100919044</v>
      </c>
      <c r="E3478">
        <v>15609235</v>
      </c>
      <c r="F3478">
        <v>0</v>
      </c>
    </row>
    <row r="3479" spans="1:6" hidden="1" x14ac:dyDescent="0.3">
      <c r="A3479" s="1" t="s">
        <v>9</v>
      </c>
      <c r="B3479" t="b">
        <v>0</v>
      </c>
      <c r="C3479">
        <v>13834101287111</v>
      </c>
      <c r="D3479">
        <v>13834116490382</v>
      </c>
      <c r="E3479">
        <v>15203271</v>
      </c>
      <c r="F3479">
        <v>0</v>
      </c>
    </row>
    <row r="3480" spans="1:6" hidden="1" x14ac:dyDescent="0.3">
      <c r="A3480" s="1" t="s">
        <v>15</v>
      </c>
      <c r="B3480" t="b">
        <v>0</v>
      </c>
      <c r="C3480">
        <v>13834116981554</v>
      </c>
      <c r="D3480">
        <v>13834132155319</v>
      </c>
      <c r="E3480">
        <v>15173765</v>
      </c>
      <c r="F3480">
        <v>0</v>
      </c>
    </row>
    <row r="3481" spans="1:6" hidden="1" x14ac:dyDescent="0.3">
      <c r="A3481" s="1" t="s">
        <v>6</v>
      </c>
      <c r="B3481" t="b">
        <v>0</v>
      </c>
      <c r="C3481">
        <v>13834132246180</v>
      </c>
      <c r="D3481">
        <v>13834148401617</v>
      </c>
      <c r="E3481">
        <v>16155437</v>
      </c>
      <c r="F3481">
        <v>0</v>
      </c>
    </row>
    <row r="3482" spans="1:6" hidden="1" x14ac:dyDescent="0.3">
      <c r="A3482" s="1" t="s">
        <v>8</v>
      </c>
      <c r="B3482" t="b">
        <v>0</v>
      </c>
      <c r="C3482">
        <v>13834148501943</v>
      </c>
      <c r="D3482">
        <v>13834163126011</v>
      </c>
      <c r="E3482">
        <v>14624068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13834163499857</v>
      </c>
      <c r="D3483">
        <v>13834178966203</v>
      </c>
      <c r="E3483">
        <v>15466346</v>
      </c>
      <c r="F3483">
        <v>0</v>
      </c>
    </row>
    <row r="3484" spans="1:6" hidden="1" x14ac:dyDescent="0.3">
      <c r="A3484" s="1" t="s">
        <v>11</v>
      </c>
      <c r="B3484" t="b">
        <v>0</v>
      </c>
      <c r="C3484">
        <v>13834179904078</v>
      </c>
      <c r="D3484">
        <v>13834197159471</v>
      </c>
      <c r="E3484">
        <v>17255393</v>
      </c>
      <c r="F3484">
        <v>0</v>
      </c>
    </row>
    <row r="3485" spans="1:6" hidden="1" x14ac:dyDescent="0.3">
      <c r="A3485" s="1" t="s">
        <v>9</v>
      </c>
      <c r="B3485" t="b">
        <v>0</v>
      </c>
      <c r="C3485">
        <v>13834198649465</v>
      </c>
      <c r="D3485">
        <v>13834210261463</v>
      </c>
      <c r="E3485">
        <v>11611998</v>
      </c>
      <c r="F3485">
        <v>0</v>
      </c>
    </row>
    <row r="3486" spans="1:6" hidden="1" x14ac:dyDescent="0.3">
      <c r="A3486" s="1" t="s">
        <v>6</v>
      </c>
      <c r="B3486" t="b">
        <v>0</v>
      </c>
      <c r="C3486">
        <v>13834210363718</v>
      </c>
      <c r="D3486">
        <v>13834226966550</v>
      </c>
      <c r="E3486">
        <v>16602832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13834227065132</v>
      </c>
      <c r="D3487">
        <v>13834241420226</v>
      </c>
      <c r="E3487">
        <v>14355094</v>
      </c>
      <c r="F3487">
        <v>0</v>
      </c>
    </row>
    <row r="3488" spans="1:6" hidden="1" x14ac:dyDescent="0.3">
      <c r="A3488" s="1" t="s">
        <v>13</v>
      </c>
      <c r="B3488" t="b">
        <v>0</v>
      </c>
      <c r="C3488">
        <v>13834241517365</v>
      </c>
      <c r="D3488">
        <v>13834256991826</v>
      </c>
      <c r="E3488">
        <v>15474461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13834257087863</v>
      </c>
      <c r="D3489">
        <v>13834272830195</v>
      </c>
      <c r="E3489">
        <v>15742332</v>
      </c>
      <c r="F3489">
        <v>0</v>
      </c>
    </row>
    <row r="3490" spans="1:6" hidden="1" x14ac:dyDescent="0.3">
      <c r="A3490" s="1" t="s">
        <v>10</v>
      </c>
      <c r="B3490" t="b">
        <v>0</v>
      </c>
      <c r="C3490">
        <v>13834272922194</v>
      </c>
      <c r="D3490">
        <v>13834288867601</v>
      </c>
      <c r="E3490">
        <v>15945407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13834289331676</v>
      </c>
      <c r="D3491">
        <v>13834304696902</v>
      </c>
      <c r="E3491">
        <v>15365226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13834305045634</v>
      </c>
      <c r="D3492">
        <v>13834320150172</v>
      </c>
      <c r="E3492">
        <v>15104538</v>
      </c>
      <c r="F3492">
        <v>0</v>
      </c>
    </row>
    <row r="3493" spans="1:6" hidden="1" x14ac:dyDescent="0.3">
      <c r="A3493" s="1" t="s">
        <v>12</v>
      </c>
      <c r="B3493" t="b">
        <v>0</v>
      </c>
      <c r="C3493">
        <v>13834320248223</v>
      </c>
      <c r="D3493">
        <v>13834335736508</v>
      </c>
      <c r="E3493">
        <v>15488285</v>
      </c>
      <c r="F3493">
        <v>0</v>
      </c>
    </row>
    <row r="3494" spans="1:6" hidden="1" x14ac:dyDescent="0.3">
      <c r="A3494" s="1" t="s">
        <v>13</v>
      </c>
      <c r="B3494" t="b">
        <v>0</v>
      </c>
      <c r="C3494">
        <v>13834335822436</v>
      </c>
      <c r="D3494">
        <v>13834351234617</v>
      </c>
      <c r="E3494">
        <v>15412181</v>
      </c>
      <c r="F3494">
        <v>0</v>
      </c>
    </row>
    <row r="3495" spans="1:6" hidden="1" x14ac:dyDescent="0.3">
      <c r="A3495" s="1" t="s">
        <v>6</v>
      </c>
      <c r="B3495" t="b">
        <v>0</v>
      </c>
      <c r="C3495">
        <v>13834351317843</v>
      </c>
      <c r="D3495">
        <v>13834367863090</v>
      </c>
      <c r="E3495">
        <v>16545247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13834367963097</v>
      </c>
      <c r="D3496">
        <v>13834382714867</v>
      </c>
      <c r="E3496">
        <v>14751770</v>
      </c>
      <c r="F3496">
        <v>0</v>
      </c>
    </row>
    <row r="3497" spans="1:6" hidden="1" x14ac:dyDescent="0.3">
      <c r="A3497" s="1" t="s">
        <v>15</v>
      </c>
      <c r="B3497" t="b">
        <v>0</v>
      </c>
      <c r="C3497">
        <v>13834383206000</v>
      </c>
      <c r="D3497">
        <v>13834398575194</v>
      </c>
      <c r="E3497">
        <v>15369194</v>
      </c>
      <c r="F3497">
        <v>0</v>
      </c>
    </row>
    <row r="3498" spans="1:6" hidden="1" x14ac:dyDescent="0.3">
      <c r="A3498" s="1" t="s">
        <v>6</v>
      </c>
      <c r="B3498" t="b">
        <v>0</v>
      </c>
      <c r="C3498">
        <v>13834398668186</v>
      </c>
      <c r="D3498">
        <v>13834414723501</v>
      </c>
      <c r="E3498">
        <v>16055315</v>
      </c>
      <c r="F3498">
        <v>0</v>
      </c>
    </row>
    <row r="3499" spans="1:6" hidden="1" x14ac:dyDescent="0.3">
      <c r="A3499" s="1" t="s">
        <v>7</v>
      </c>
      <c r="B3499" t="b">
        <v>0</v>
      </c>
      <c r="C3499">
        <v>13834415081475</v>
      </c>
      <c r="D3499">
        <v>13834429687127</v>
      </c>
      <c r="E3499">
        <v>14605652</v>
      </c>
      <c r="F3499">
        <v>0</v>
      </c>
    </row>
    <row r="3500" spans="1:6" hidden="1" x14ac:dyDescent="0.3">
      <c r="A3500" s="1" t="s">
        <v>12</v>
      </c>
      <c r="B3500" t="b">
        <v>0</v>
      </c>
      <c r="C3500">
        <v>13834429784484</v>
      </c>
      <c r="D3500">
        <v>13834445195976</v>
      </c>
      <c r="E3500">
        <v>15411492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13834446398239</v>
      </c>
      <c r="D3501">
        <v>13834462542017</v>
      </c>
      <c r="E3501">
        <v>16143778</v>
      </c>
      <c r="F3501">
        <v>0</v>
      </c>
    </row>
    <row r="3502" spans="1:6" hidden="1" x14ac:dyDescent="0.3">
      <c r="A3502" s="1" t="s">
        <v>12</v>
      </c>
      <c r="B3502" t="b">
        <v>0</v>
      </c>
      <c r="C3502">
        <v>13834462965724</v>
      </c>
      <c r="D3502">
        <v>13834476437485</v>
      </c>
      <c r="E3502">
        <v>13471761</v>
      </c>
      <c r="F3502">
        <v>0</v>
      </c>
    </row>
    <row r="3503" spans="1:6" hidden="1" x14ac:dyDescent="0.3">
      <c r="A3503" s="1" t="s">
        <v>6</v>
      </c>
      <c r="B3503" t="b">
        <v>0</v>
      </c>
      <c r="C3503">
        <v>13834476530380</v>
      </c>
      <c r="D3503">
        <v>13834492884350</v>
      </c>
      <c r="E3503">
        <v>16353970</v>
      </c>
      <c r="F3503">
        <v>0</v>
      </c>
    </row>
    <row r="3504" spans="1:6" hidden="1" x14ac:dyDescent="0.3">
      <c r="A3504" s="1" t="s">
        <v>6</v>
      </c>
      <c r="B3504" t="b">
        <v>0</v>
      </c>
      <c r="C3504">
        <v>13834492976942</v>
      </c>
      <c r="D3504">
        <v>13834508462830</v>
      </c>
      <c r="E3504">
        <v>15485888</v>
      </c>
      <c r="F3504">
        <v>0</v>
      </c>
    </row>
    <row r="3505" spans="1:6" hidden="1" x14ac:dyDescent="0.3">
      <c r="A3505" s="1" t="s">
        <v>10</v>
      </c>
      <c r="B3505" t="b">
        <v>0</v>
      </c>
      <c r="C3505">
        <v>13834508557677</v>
      </c>
      <c r="D3505">
        <v>13834522996656</v>
      </c>
      <c r="E3505">
        <v>14438979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13834523068191</v>
      </c>
      <c r="D3506">
        <v>13834539051442</v>
      </c>
      <c r="E3506">
        <v>15983251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13834539152223</v>
      </c>
      <c r="D3507">
        <v>13834554641686</v>
      </c>
      <c r="E3507">
        <v>15489463</v>
      </c>
      <c r="F3507">
        <v>0</v>
      </c>
    </row>
    <row r="3508" spans="1:6" hidden="1" x14ac:dyDescent="0.3">
      <c r="A3508" s="1" t="s">
        <v>12</v>
      </c>
      <c r="B3508" t="b">
        <v>0</v>
      </c>
      <c r="C3508">
        <v>13834554737565</v>
      </c>
      <c r="D3508">
        <v>13834570292941</v>
      </c>
      <c r="E3508">
        <v>15555376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13834570390641</v>
      </c>
      <c r="D3509">
        <v>13834585866079</v>
      </c>
      <c r="E3509">
        <v>15475438</v>
      </c>
      <c r="F3509">
        <v>0</v>
      </c>
    </row>
    <row r="3510" spans="1:6" hidden="1" x14ac:dyDescent="0.3">
      <c r="A3510" s="1" t="s">
        <v>13</v>
      </c>
      <c r="B3510" t="b">
        <v>0</v>
      </c>
      <c r="C3510">
        <v>13834585962597</v>
      </c>
      <c r="D3510">
        <v>13834601421682</v>
      </c>
      <c r="E3510">
        <v>15459085</v>
      </c>
      <c r="F3510">
        <v>0</v>
      </c>
    </row>
    <row r="3511" spans="1:6" hidden="1" x14ac:dyDescent="0.3">
      <c r="A3511" s="1" t="s">
        <v>14</v>
      </c>
      <c r="B3511" t="b">
        <v>0</v>
      </c>
      <c r="C3511">
        <v>13834602625579</v>
      </c>
      <c r="D3511">
        <v>13834618996757</v>
      </c>
      <c r="E3511">
        <v>16371178</v>
      </c>
      <c r="F3511">
        <v>0</v>
      </c>
    </row>
    <row r="3512" spans="1:6" hidden="1" x14ac:dyDescent="0.3">
      <c r="A3512" s="1" t="s">
        <v>14</v>
      </c>
      <c r="B3512" t="b">
        <v>0</v>
      </c>
      <c r="C3512">
        <v>13834620551000</v>
      </c>
      <c r="D3512">
        <v>13834634518275</v>
      </c>
      <c r="E3512">
        <v>13967275</v>
      </c>
      <c r="F3512">
        <v>0</v>
      </c>
    </row>
    <row r="3513" spans="1:6" hidden="1" x14ac:dyDescent="0.3">
      <c r="A3513" s="1" t="s">
        <v>8</v>
      </c>
      <c r="B3513" t="b">
        <v>0</v>
      </c>
      <c r="C3513">
        <v>13834634925090</v>
      </c>
      <c r="D3513">
        <v>13834648491101</v>
      </c>
      <c r="E3513">
        <v>13566011</v>
      </c>
      <c r="F3513">
        <v>0</v>
      </c>
    </row>
    <row r="3514" spans="1:6" hidden="1" x14ac:dyDescent="0.3">
      <c r="A3514" s="1" t="s">
        <v>9</v>
      </c>
      <c r="B3514" t="b">
        <v>0</v>
      </c>
      <c r="C3514">
        <v>13834648858687</v>
      </c>
      <c r="D3514">
        <v>13834664043409</v>
      </c>
      <c r="E3514">
        <v>15184722</v>
      </c>
      <c r="F3514">
        <v>0</v>
      </c>
    </row>
    <row r="3515" spans="1:6" hidden="1" x14ac:dyDescent="0.3">
      <c r="A3515" s="1" t="s">
        <v>14</v>
      </c>
      <c r="B3515" t="b">
        <v>0</v>
      </c>
      <c r="C3515">
        <v>13834671558382</v>
      </c>
      <c r="D3515">
        <v>13834681382545</v>
      </c>
      <c r="E3515">
        <v>9824163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13834681777464</v>
      </c>
      <c r="D3516">
        <v>13834695169926</v>
      </c>
      <c r="E3516">
        <v>13392462</v>
      </c>
      <c r="F3516">
        <v>0</v>
      </c>
    </row>
    <row r="3517" spans="1:6" hidden="1" x14ac:dyDescent="0.3">
      <c r="A3517" s="1" t="s">
        <v>14</v>
      </c>
      <c r="B3517" t="b">
        <v>0</v>
      </c>
      <c r="C3517">
        <v>13834696526566</v>
      </c>
      <c r="D3517">
        <v>13834712789426</v>
      </c>
      <c r="E3517">
        <v>16262860</v>
      </c>
      <c r="F3517">
        <v>0</v>
      </c>
    </row>
    <row r="3518" spans="1:6" hidden="1" x14ac:dyDescent="0.3">
      <c r="A3518" s="1" t="s">
        <v>12</v>
      </c>
      <c r="B3518" t="b">
        <v>0</v>
      </c>
      <c r="C3518">
        <v>13834712910054</v>
      </c>
      <c r="D3518">
        <v>13834726677540</v>
      </c>
      <c r="E3518">
        <v>13767486</v>
      </c>
      <c r="F3518">
        <v>0</v>
      </c>
    </row>
    <row r="3519" spans="1:6" hidden="1" x14ac:dyDescent="0.3">
      <c r="A3519" s="1" t="s">
        <v>10</v>
      </c>
      <c r="B3519" t="b">
        <v>0</v>
      </c>
      <c r="C3519">
        <v>13834726773807</v>
      </c>
      <c r="D3519">
        <v>13834741950323</v>
      </c>
      <c r="E3519">
        <v>15176516</v>
      </c>
      <c r="F3519">
        <v>0</v>
      </c>
    </row>
    <row r="3520" spans="1:6" hidden="1" x14ac:dyDescent="0.3">
      <c r="A3520" s="1" t="s">
        <v>14</v>
      </c>
      <c r="B3520" t="b">
        <v>0</v>
      </c>
      <c r="C3520">
        <v>13834743143001</v>
      </c>
      <c r="D3520">
        <v>13834759827526</v>
      </c>
      <c r="E3520">
        <v>16684525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13834759943816</v>
      </c>
      <c r="D3521">
        <v>13834774347476</v>
      </c>
      <c r="E3521">
        <v>14403660</v>
      </c>
      <c r="F3521">
        <v>0</v>
      </c>
    </row>
    <row r="3522" spans="1:6" hidden="1" x14ac:dyDescent="0.3">
      <c r="A3522" s="1" t="s">
        <v>8</v>
      </c>
      <c r="B3522" t="b">
        <v>0</v>
      </c>
      <c r="C3522">
        <v>13834774450527</v>
      </c>
      <c r="D3522">
        <v>13834789002896</v>
      </c>
      <c r="E3522">
        <v>14552369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13834789099679</v>
      </c>
      <c r="D3523">
        <v>13834804400583</v>
      </c>
      <c r="E3523">
        <v>15300904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13834804467942</v>
      </c>
      <c r="D3524">
        <v>13834821061257</v>
      </c>
      <c r="E3524">
        <v>16593315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13834821159917</v>
      </c>
      <c r="D3525">
        <v>13834835979321</v>
      </c>
      <c r="E3525">
        <v>14819404</v>
      </c>
      <c r="F3525">
        <v>0</v>
      </c>
    </row>
    <row r="3526" spans="1:6" hidden="1" x14ac:dyDescent="0.3">
      <c r="A3526" s="1" t="s">
        <v>9</v>
      </c>
      <c r="B3526" t="b">
        <v>0</v>
      </c>
      <c r="C3526">
        <v>13834836349213</v>
      </c>
      <c r="D3526">
        <v>13834851530132</v>
      </c>
      <c r="E3526">
        <v>15180919</v>
      </c>
      <c r="F3526">
        <v>0</v>
      </c>
    </row>
    <row r="3527" spans="1:6" hidden="1" x14ac:dyDescent="0.3">
      <c r="A3527" s="1" t="s">
        <v>9</v>
      </c>
      <c r="B3527" t="b">
        <v>0</v>
      </c>
      <c r="C3527">
        <v>13834851900116</v>
      </c>
      <c r="D3527">
        <v>13834867423253</v>
      </c>
      <c r="E3527">
        <v>15523137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13834868371987</v>
      </c>
      <c r="D3528">
        <v>13834885527764</v>
      </c>
      <c r="E3528">
        <v>17155777</v>
      </c>
      <c r="F3528">
        <v>0</v>
      </c>
    </row>
    <row r="3529" spans="1:6" hidden="1" x14ac:dyDescent="0.3">
      <c r="A3529" s="1" t="s">
        <v>6</v>
      </c>
      <c r="B3529" t="b">
        <v>0</v>
      </c>
      <c r="C3529">
        <v>13834886766547</v>
      </c>
      <c r="D3529">
        <v>13834899278457</v>
      </c>
      <c r="E3529">
        <v>12511910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13834899369552</v>
      </c>
      <c r="D3530">
        <v>13834913851914</v>
      </c>
      <c r="E3530">
        <v>14482362</v>
      </c>
      <c r="F3530">
        <v>0</v>
      </c>
    </row>
    <row r="3531" spans="1:6" hidden="1" x14ac:dyDescent="0.3">
      <c r="A3531" s="1" t="s">
        <v>12</v>
      </c>
      <c r="B3531" t="b">
        <v>0</v>
      </c>
      <c r="C3531">
        <v>13834913925113</v>
      </c>
      <c r="D3531">
        <v>13834929636060</v>
      </c>
      <c r="E3531">
        <v>15710947</v>
      </c>
      <c r="F3531">
        <v>0</v>
      </c>
    </row>
    <row r="3532" spans="1:6" hidden="1" x14ac:dyDescent="0.3">
      <c r="A3532" s="1" t="s">
        <v>11</v>
      </c>
      <c r="B3532" t="b">
        <v>0</v>
      </c>
      <c r="C3532">
        <v>13834930576669</v>
      </c>
      <c r="D3532">
        <v>13834948016986</v>
      </c>
      <c r="E3532">
        <v>17440317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13834949265863</v>
      </c>
      <c r="D3533">
        <v>13834960807026</v>
      </c>
      <c r="E3533">
        <v>11541163</v>
      </c>
      <c r="F3533">
        <v>0</v>
      </c>
    </row>
    <row r="3534" spans="1:6" hidden="1" x14ac:dyDescent="0.3">
      <c r="A3534" s="1" t="s">
        <v>9</v>
      </c>
      <c r="B3534" t="b">
        <v>0</v>
      </c>
      <c r="C3534">
        <v>13834961169589</v>
      </c>
      <c r="D3534">
        <v>13834976754134</v>
      </c>
      <c r="E3534">
        <v>15584545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13834976852013</v>
      </c>
      <c r="D3535">
        <v>13834992111341</v>
      </c>
      <c r="E3535">
        <v>15259328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13834992204401</v>
      </c>
      <c r="D3536">
        <v>13835007567401</v>
      </c>
      <c r="E3536">
        <v>15363000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13835007738060</v>
      </c>
      <c r="D3537">
        <v>13835023408976</v>
      </c>
      <c r="E3537">
        <v>15670916</v>
      </c>
      <c r="F3537">
        <v>0</v>
      </c>
    </row>
    <row r="3538" spans="1:6" hidden="1" x14ac:dyDescent="0.3">
      <c r="A3538" s="1" t="s">
        <v>7</v>
      </c>
      <c r="B3538" t="b">
        <v>0</v>
      </c>
      <c r="C3538">
        <v>13835023754899</v>
      </c>
      <c r="D3538">
        <v>13835039105218</v>
      </c>
      <c r="E3538">
        <v>15350319</v>
      </c>
      <c r="F3538">
        <v>0</v>
      </c>
    </row>
    <row r="3539" spans="1:6" hidden="1" x14ac:dyDescent="0.3">
      <c r="A3539" s="1" t="s">
        <v>9</v>
      </c>
      <c r="B3539" t="b">
        <v>0</v>
      </c>
      <c r="C3539">
        <v>13835039473897</v>
      </c>
      <c r="D3539">
        <v>13835054801211</v>
      </c>
      <c r="E3539">
        <v>15327314</v>
      </c>
      <c r="F3539">
        <v>0</v>
      </c>
    </row>
    <row r="3540" spans="1:6" hidden="1" x14ac:dyDescent="0.3">
      <c r="A3540" s="1" t="s">
        <v>8</v>
      </c>
      <c r="B3540" t="b">
        <v>0</v>
      </c>
      <c r="C3540">
        <v>13835054901340</v>
      </c>
      <c r="D3540">
        <v>13835070485530</v>
      </c>
      <c r="E3540">
        <v>15584190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13835070838373</v>
      </c>
      <c r="D3541">
        <v>13835086111416</v>
      </c>
      <c r="E3541">
        <v>15273043</v>
      </c>
      <c r="F3541">
        <v>0</v>
      </c>
    </row>
    <row r="3542" spans="1:6" hidden="1" x14ac:dyDescent="0.3">
      <c r="A3542" s="1" t="s">
        <v>15</v>
      </c>
      <c r="B3542" t="b">
        <v>0</v>
      </c>
      <c r="C3542">
        <v>13835086598645</v>
      </c>
      <c r="D3542">
        <v>13835101762973</v>
      </c>
      <c r="E3542">
        <v>15164328</v>
      </c>
      <c r="F3542">
        <v>0</v>
      </c>
    </row>
    <row r="3543" spans="1:6" hidden="1" x14ac:dyDescent="0.3">
      <c r="A3543" s="1" t="s">
        <v>15</v>
      </c>
      <c r="B3543" t="b">
        <v>0</v>
      </c>
      <c r="C3543">
        <v>13835102251788</v>
      </c>
      <c r="D3543">
        <v>13835117281641</v>
      </c>
      <c r="E3543">
        <v>15029853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13835129664285</v>
      </c>
      <c r="D3544">
        <v>13835132881043</v>
      </c>
      <c r="E3544">
        <v>3216758</v>
      </c>
      <c r="F3544">
        <v>0</v>
      </c>
    </row>
    <row r="3545" spans="1:6" hidden="1" x14ac:dyDescent="0.3">
      <c r="A3545" s="1" t="s">
        <v>15</v>
      </c>
      <c r="B3545" t="b">
        <v>0</v>
      </c>
      <c r="C3545">
        <v>13835133423849</v>
      </c>
      <c r="D3545">
        <v>13835148616371</v>
      </c>
      <c r="E3545">
        <v>15192522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13835149608943</v>
      </c>
      <c r="D3546">
        <v>13835166931303</v>
      </c>
      <c r="E3546">
        <v>17322360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13835167734090</v>
      </c>
      <c r="D3547">
        <v>13835179443452</v>
      </c>
      <c r="E3547">
        <v>11709362</v>
      </c>
      <c r="F3547">
        <v>0</v>
      </c>
    </row>
    <row r="3548" spans="1:6" hidden="1" x14ac:dyDescent="0.3">
      <c r="A3548" s="1" t="s">
        <v>6</v>
      </c>
      <c r="B3548" t="b">
        <v>0</v>
      </c>
      <c r="C3548">
        <v>13835179510273</v>
      </c>
      <c r="D3548">
        <v>13835196277331</v>
      </c>
      <c r="E3548">
        <v>16767058</v>
      </c>
      <c r="F3548">
        <v>0</v>
      </c>
    </row>
    <row r="3549" spans="1:6" hidden="1" x14ac:dyDescent="0.3">
      <c r="A3549" s="1" t="s">
        <v>7</v>
      </c>
      <c r="B3549" t="b">
        <v>0</v>
      </c>
      <c r="C3549">
        <v>13835196629991</v>
      </c>
      <c r="D3549">
        <v>13835210955685</v>
      </c>
      <c r="E3549">
        <v>14325694</v>
      </c>
      <c r="F3549">
        <v>0</v>
      </c>
    </row>
    <row r="3550" spans="1:6" hidden="1" x14ac:dyDescent="0.3">
      <c r="A3550" s="1" t="s">
        <v>8</v>
      </c>
      <c r="B3550" t="b">
        <v>0</v>
      </c>
      <c r="C3550">
        <v>13835211054220</v>
      </c>
      <c r="D3550">
        <v>13835226635869</v>
      </c>
      <c r="E3550">
        <v>15581649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13835226717501</v>
      </c>
      <c r="D3551">
        <v>13835242016125</v>
      </c>
      <c r="E3551">
        <v>15298624</v>
      </c>
      <c r="F3551">
        <v>0</v>
      </c>
    </row>
    <row r="3552" spans="1:6" hidden="1" x14ac:dyDescent="0.3">
      <c r="A3552" s="1" t="s">
        <v>13</v>
      </c>
      <c r="B3552" t="b">
        <v>0</v>
      </c>
      <c r="C3552">
        <v>13835242089090</v>
      </c>
      <c r="D3552">
        <v>13835257770357</v>
      </c>
      <c r="E3552">
        <v>15681267</v>
      </c>
      <c r="F3552">
        <v>0</v>
      </c>
    </row>
    <row r="3553" spans="1:6" hidden="1" x14ac:dyDescent="0.3">
      <c r="A3553" s="1" t="s">
        <v>13</v>
      </c>
      <c r="B3553" t="b">
        <v>0</v>
      </c>
      <c r="C3553">
        <v>13835257867141</v>
      </c>
      <c r="D3553">
        <v>13835273253782</v>
      </c>
      <c r="E3553">
        <v>15386641</v>
      </c>
      <c r="F3553">
        <v>0</v>
      </c>
    </row>
    <row r="3554" spans="1:6" hidden="1" x14ac:dyDescent="0.3">
      <c r="A3554" s="1" t="s">
        <v>11</v>
      </c>
      <c r="B3554" t="b">
        <v>0</v>
      </c>
      <c r="C3554">
        <v>13835274187078</v>
      </c>
      <c r="D3554">
        <v>13835291903822</v>
      </c>
      <c r="E3554">
        <v>17716744</v>
      </c>
      <c r="F3554">
        <v>0</v>
      </c>
    </row>
    <row r="3555" spans="1:6" hidden="1" x14ac:dyDescent="0.3">
      <c r="A3555" s="1" t="s">
        <v>13</v>
      </c>
      <c r="B3555" t="b">
        <v>0</v>
      </c>
      <c r="C3555">
        <v>13835293142441</v>
      </c>
      <c r="D3555">
        <v>13835304906399</v>
      </c>
      <c r="E3555">
        <v>11763958</v>
      </c>
      <c r="F3555">
        <v>0</v>
      </c>
    </row>
    <row r="3556" spans="1:6" hidden="1" x14ac:dyDescent="0.3">
      <c r="A3556" s="1" t="s">
        <v>14</v>
      </c>
      <c r="B3556" t="b">
        <v>0</v>
      </c>
      <c r="C3556">
        <v>13835306111013</v>
      </c>
      <c r="D3556">
        <v>13835322176824</v>
      </c>
      <c r="E3556">
        <v>16065811</v>
      </c>
      <c r="F3556">
        <v>0</v>
      </c>
    </row>
    <row r="3557" spans="1:6" hidden="1" x14ac:dyDescent="0.3">
      <c r="A3557" s="1" t="s">
        <v>11</v>
      </c>
      <c r="B3557" t="b">
        <v>0</v>
      </c>
      <c r="C3557">
        <v>13835323419488</v>
      </c>
      <c r="D3557">
        <v>13835339005628</v>
      </c>
      <c r="E3557">
        <v>15586140</v>
      </c>
      <c r="F3557">
        <v>0</v>
      </c>
    </row>
    <row r="3558" spans="1:6" hidden="1" x14ac:dyDescent="0.3">
      <c r="A3558" s="1" t="s">
        <v>9</v>
      </c>
      <c r="B3558" t="b">
        <v>0</v>
      </c>
      <c r="C3558">
        <v>13835340083371</v>
      </c>
      <c r="D3558">
        <v>13835351625559</v>
      </c>
      <c r="E3558">
        <v>11542188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13835351724484</v>
      </c>
      <c r="D3559">
        <v>13835367253868</v>
      </c>
      <c r="E3559">
        <v>15529384</v>
      </c>
      <c r="F3559">
        <v>0</v>
      </c>
    </row>
    <row r="3560" spans="1:6" hidden="1" x14ac:dyDescent="0.3">
      <c r="A3560" s="1" t="s">
        <v>11</v>
      </c>
      <c r="B3560" t="b">
        <v>0</v>
      </c>
      <c r="C3560">
        <v>13835368192404</v>
      </c>
      <c r="D3560">
        <v>13835385611852</v>
      </c>
      <c r="E3560">
        <v>17419448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13835387240544</v>
      </c>
      <c r="D3561">
        <v>13835398647494</v>
      </c>
      <c r="E3561">
        <v>11406950</v>
      </c>
      <c r="F3561">
        <v>0</v>
      </c>
    </row>
    <row r="3562" spans="1:6" hidden="1" x14ac:dyDescent="0.3">
      <c r="A3562" s="1" t="s">
        <v>14</v>
      </c>
      <c r="B3562" t="b">
        <v>0</v>
      </c>
      <c r="C3562">
        <v>13835399862654</v>
      </c>
      <c r="D3562">
        <v>13835416101846</v>
      </c>
      <c r="E3562">
        <v>16239192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13835416222079</v>
      </c>
      <c r="D3563">
        <v>13835429696353</v>
      </c>
      <c r="E3563">
        <v>13474274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13835429787933</v>
      </c>
      <c r="D3564">
        <v>13835446161480</v>
      </c>
      <c r="E3564">
        <v>16373547</v>
      </c>
      <c r="F3564">
        <v>0</v>
      </c>
    </row>
    <row r="3565" spans="1:6" hidden="1" x14ac:dyDescent="0.3">
      <c r="A3565" s="1" t="s">
        <v>6</v>
      </c>
      <c r="B3565" t="b">
        <v>0</v>
      </c>
      <c r="C3565">
        <v>13835446254251</v>
      </c>
      <c r="D3565">
        <v>13835461784668</v>
      </c>
      <c r="E3565">
        <v>15530417</v>
      </c>
      <c r="F3565">
        <v>0</v>
      </c>
    </row>
    <row r="3566" spans="1:6" hidden="1" x14ac:dyDescent="0.3">
      <c r="A3566" s="1" t="s">
        <v>13</v>
      </c>
      <c r="B3566" t="b">
        <v>0</v>
      </c>
      <c r="C3566">
        <v>13835461876999</v>
      </c>
      <c r="D3566">
        <v>13835476537909</v>
      </c>
      <c r="E3566">
        <v>14660910</v>
      </c>
      <c r="F3566">
        <v>0</v>
      </c>
    </row>
    <row r="3567" spans="1:6" hidden="1" x14ac:dyDescent="0.3">
      <c r="A3567" s="1" t="s">
        <v>13</v>
      </c>
      <c r="B3567" t="b">
        <v>0</v>
      </c>
      <c r="C3567">
        <v>13835476633287</v>
      </c>
      <c r="D3567">
        <v>13835492189491</v>
      </c>
      <c r="E3567">
        <v>15556204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13835492679829</v>
      </c>
      <c r="D3568">
        <v>13835508056832</v>
      </c>
      <c r="E3568">
        <v>15377003</v>
      </c>
      <c r="F3568">
        <v>0</v>
      </c>
    </row>
    <row r="3569" spans="1:6" hidden="1" x14ac:dyDescent="0.3">
      <c r="A3569" s="1" t="s">
        <v>8</v>
      </c>
      <c r="B3569" t="b">
        <v>0</v>
      </c>
      <c r="C3569">
        <v>13835508155295</v>
      </c>
      <c r="D3569">
        <v>13835523624193</v>
      </c>
      <c r="E3569">
        <v>15468898</v>
      </c>
      <c r="F3569">
        <v>0</v>
      </c>
    </row>
    <row r="3570" spans="1:6" hidden="1" x14ac:dyDescent="0.3">
      <c r="A3570" s="1" t="s">
        <v>10</v>
      </c>
      <c r="B3570" t="b">
        <v>0</v>
      </c>
      <c r="C3570">
        <v>13835523719268</v>
      </c>
      <c r="D3570">
        <v>13835538986331</v>
      </c>
      <c r="E3570">
        <v>15267063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13835539291110</v>
      </c>
      <c r="D3571">
        <v>13835554773198</v>
      </c>
      <c r="E3571">
        <v>15482088</v>
      </c>
      <c r="F3571">
        <v>0</v>
      </c>
    </row>
    <row r="3572" spans="1:6" hidden="1" x14ac:dyDescent="0.3">
      <c r="A3572" s="1" t="s">
        <v>9</v>
      </c>
      <c r="B3572" t="b">
        <v>0</v>
      </c>
      <c r="C3572">
        <v>13835555141774</v>
      </c>
      <c r="D3572">
        <v>13835570494475</v>
      </c>
      <c r="E3572">
        <v>15352701</v>
      </c>
      <c r="F3572">
        <v>0</v>
      </c>
    </row>
    <row r="3573" spans="1:6" hidden="1" x14ac:dyDescent="0.3">
      <c r="A3573" s="1" t="s">
        <v>10</v>
      </c>
      <c r="B3573" t="b">
        <v>0</v>
      </c>
      <c r="C3573">
        <v>13835570591360</v>
      </c>
      <c r="D3573">
        <v>13835585770918</v>
      </c>
      <c r="E3573">
        <v>15179558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13835586232909</v>
      </c>
      <c r="D3574">
        <v>13835601817686</v>
      </c>
      <c r="E3574">
        <v>15584777</v>
      </c>
      <c r="F3574">
        <v>0</v>
      </c>
    </row>
    <row r="3575" spans="1:6" hidden="1" x14ac:dyDescent="0.3">
      <c r="A3575" s="1" t="s">
        <v>13</v>
      </c>
      <c r="B3575" t="b">
        <v>0</v>
      </c>
      <c r="C3575">
        <v>13835601917244</v>
      </c>
      <c r="D3575">
        <v>13835617221745</v>
      </c>
      <c r="E3575">
        <v>15304501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13835618179507</v>
      </c>
      <c r="D3576">
        <v>13835635803756</v>
      </c>
      <c r="E3576">
        <v>17624249</v>
      </c>
      <c r="F3576">
        <v>0</v>
      </c>
    </row>
    <row r="3577" spans="1:6" hidden="1" x14ac:dyDescent="0.3">
      <c r="A3577" s="1" t="s">
        <v>13</v>
      </c>
      <c r="B3577" t="b">
        <v>0</v>
      </c>
      <c r="C3577">
        <v>13835637052618</v>
      </c>
      <c r="D3577">
        <v>13835648080701</v>
      </c>
      <c r="E3577">
        <v>11028083</v>
      </c>
      <c r="F3577">
        <v>0</v>
      </c>
    </row>
    <row r="3578" spans="1:6" hidden="1" x14ac:dyDescent="0.3">
      <c r="A3578" s="1" t="s">
        <v>9</v>
      </c>
      <c r="B3578" t="b">
        <v>0</v>
      </c>
      <c r="C3578">
        <v>13835648450276</v>
      </c>
      <c r="D3578">
        <v>13835664199530</v>
      </c>
      <c r="E3578">
        <v>15749254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13835664548512</v>
      </c>
      <c r="D3579">
        <v>13835679762796</v>
      </c>
      <c r="E3579">
        <v>15214284</v>
      </c>
      <c r="F3579">
        <v>0</v>
      </c>
    </row>
    <row r="3580" spans="1:6" hidden="1" x14ac:dyDescent="0.3">
      <c r="A3580" s="1" t="s">
        <v>10</v>
      </c>
      <c r="B3580" t="b">
        <v>0</v>
      </c>
      <c r="C3580">
        <v>13835679858067</v>
      </c>
      <c r="D3580">
        <v>13835695130772</v>
      </c>
      <c r="E3580">
        <v>15272705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13835695202673</v>
      </c>
      <c r="D3581">
        <v>13835711105800</v>
      </c>
      <c r="E3581">
        <v>15903127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13835711199902</v>
      </c>
      <c r="D3582">
        <v>13835726800305</v>
      </c>
      <c r="E3582">
        <v>15600403</v>
      </c>
      <c r="F3582">
        <v>0</v>
      </c>
    </row>
    <row r="3583" spans="1:6" hidden="1" x14ac:dyDescent="0.3">
      <c r="A3583" s="1" t="s">
        <v>8</v>
      </c>
      <c r="B3583" t="b">
        <v>0</v>
      </c>
      <c r="C3583">
        <v>13835726897037</v>
      </c>
      <c r="D3583">
        <v>13835742481414</v>
      </c>
      <c r="E3583">
        <v>15584377</v>
      </c>
      <c r="F3583">
        <v>0</v>
      </c>
    </row>
    <row r="3584" spans="1:6" hidden="1" x14ac:dyDescent="0.3">
      <c r="A3584" s="1" t="s">
        <v>8</v>
      </c>
      <c r="B3584" t="b">
        <v>0</v>
      </c>
      <c r="C3584">
        <v>13835742579497</v>
      </c>
      <c r="D3584">
        <v>13835757965222</v>
      </c>
      <c r="E3584">
        <v>15385725</v>
      </c>
      <c r="F3584">
        <v>0</v>
      </c>
    </row>
    <row r="3585" spans="1:6" hidden="1" x14ac:dyDescent="0.3">
      <c r="A3585" s="1" t="s">
        <v>6</v>
      </c>
      <c r="B3585" t="b">
        <v>0</v>
      </c>
      <c r="C3585">
        <v>13835758058819</v>
      </c>
      <c r="D3585">
        <v>13835775456225</v>
      </c>
      <c r="E3585">
        <v>17397406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13835775812080</v>
      </c>
      <c r="D3586">
        <v>13835788801090</v>
      </c>
      <c r="E3586">
        <v>12989010</v>
      </c>
      <c r="F3586">
        <v>0</v>
      </c>
    </row>
    <row r="3587" spans="1:6" hidden="1" x14ac:dyDescent="0.3">
      <c r="A3587" s="1" t="s">
        <v>8</v>
      </c>
      <c r="B3587" t="b">
        <v>0</v>
      </c>
      <c r="C3587">
        <v>13835788899267</v>
      </c>
      <c r="D3587">
        <v>13835803951829</v>
      </c>
      <c r="E3587">
        <v>15052562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13835804048750</v>
      </c>
      <c r="D3588">
        <v>13835819638332</v>
      </c>
      <c r="E3588">
        <v>15589582</v>
      </c>
      <c r="F3588">
        <v>0</v>
      </c>
    </row>
    <row r="3589" spans="1:6" hidden="1" x14ac:dyDescent="0.3">
      <c r="A3589" s="1" t="s">
        <v>15</v>
      </c>
      <c r="B3589" t="b">
        <v>0</v>
      </c>
      <c r="C3589">
        <v>13835820145499</v>
      </c>
      <c r="D3589">
        <v>13835835667365</v>
      </c>
      <c r="E3589">
        <v>15521866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13835836616453</v>
      </c>
      <c r="D3590">
        <v>13835854699118</v>
      </c>
      <c r="E3590">
        <v>18082665</v>
      </c>
      <c r="F3590">
        <v>0</v>
      </c>
    </row>
    <row r="3591" spans="1:6" hidden="1" x14ac:dyDescent="0.3">
      <c r="A3591" s="1" t="s">
        <v>8</v>
      </c>
      <c r="B3591" t="b">
        <v>0</v>
      </c>
      <c r="C3591">
        <v>13835855944010</v>
      </c>
      <c r="D3591">
        <v>13835867182721</v>
      </c>
      <c r="E3591">
        <v>11238711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13835868382730</v>
      </c>
      <c r="D3592">
        <v>13835884817847</v>
      </c>
      <c r="E3592">
        <v>16435117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13835885203998</v>
      </c>
      <c r="D3593">
        <v>13835898640678</v>
      </c>
      <c r="E3593">
        <v>13436680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13835898734306</v>
      </c>
      <c r="D3594">
        <v>13835914213255</v>
      </c>
      <c r="E3594">
        <v>15478949</v>
      </c>
      <c r="F3594">
        <v>0</v>
      </c>
    </row>
    <row r="3595" spans="1:6" hidden="1" x14ac:dyDescent="0.3">
      <c r="A3595" s="1" t="s">
        <v>11</v>
      </c>
      <c r="B3595" t="b">
        <v>0</v>
      </c>
      <c r="C3595">
        <v>13835915150705</v>
      </c>
      <c r="D3595">
        <v>13835932522794</v>
      </c>
      <c r="E3595">
        <v>17372089</v>
      </c>
      <c r="F3595">
        <v>0</v>
      </c>
    </row>
    <row r="3596" spans="1:6" hidden="1" x14ac:dyDescent="0.3">
      <c r="A3596" s="1" t="s">
        <v>12</v>
      </c>
      <c r="B3596" t="b">
        <v>0</v>
      </c>
      <c r="C3596">
        <v>13835933768074</v>
      </c>
      <c r="D3596">
        <v>13835945125470</v>
      </c>
      <c r="E3596">
        <v>11357396</v>
      </c>
      <c r="F3596">
        <v>0</v>
      </c>
    </row>
    <row r="3597" spans="1:6" hidden="1" x14ac:dyDescent="0.3">
      <c r="A3597" s="1" t="s">
        <v>7</v>
      </c>
      <c r="B3597" t="b">
        <v>0</v>
      </c>
      <c r="C3597">
        <v>13835945461208</v>
      </c>
      <c r="D3597">
        <v>13835961374125</v>
      </c>
      <c r="E3597">
        <v>15912917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13835961469822</v>
      </c>
      <c r="D3598">
        <v>13835975943480</v>
      </c>
      <c r="E3598">
        <v>14473658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13835976010516</v>
      </c>
      <c r="D3599">
        <v>13835992469594</v>
      </c>
      <c r="E3599">
        <v>16459078</v>
      </c>
      <c r="F3599">
        <v>0</v>
      </c>
    </row>
    <row r="3600" spans="1:6" hidden="1" x14ac:dyDescent="0.3">
      <c r="A3600" s="1" t="s">
        <v>8</v>
      </c>
      <c r="B3600" t="b">
        <v>0</v>
      </c>
      <c r="C3600">
        <v>13835992569391</v>
      </c>
      <c r="D3600">
        <v>13836007251947</v>
      </c>
      <c r="E3600">
        <v>14682556</v>
      </c>
      <c r="F3600">
        <v>0</v>
      </c>
    </row>
    <row r="3601" spans="1:6" hidden="1" x14ac:dyDescent="0.3">
      <c r="A3601" s="1" t="s">
        <v>15</v>
      </c>
      <c r="B3601" t="b">
        <v>0</v>
      </c>
      <c r="C3601">
        <v>13836007739666</v>
      </c>
      <c r="D3601">
        <v>13836023213011</v>
      </c>
      <c r="E3601">
        <v>15473345</v>
      </c>
      <c r="F3601">
        <v>0</v>
      </c>
    </row>
    <row r="3602" spans="1:6" hidden="1" x14ac:dyDescent="0.3">
      <c r="A3602" s="1" t="s">
        <v>6</v>
      </c>
      <c r="B3602" t="b">
        <v>0</v>
      </c>
      <c r="C3602">
        <v>13836023315619</v>
      </c>
      <c r="D3602">
        <v>13836039333155</v>
      </c>
      <c r="E3602">
        <v>16017536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13836039433939</v>
      </c>
      <c r="D3603">
        <v>13836054773083</v>
      </c>
      <c r="E3603">
        <v>15339144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13836054869727</v>
      </c>
      <c r="D3604">
        <v>13836070578260</v>
      </c>
      <c r="E3604">
        <v>15708533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13836070673766</v>
      </c>
      <c r="D3605">
        <v>13836085775231</v>
      </c>
      <c r="E3605">
        <v>15101465</v>
      </c>
      <c r="F3605">
        <v>0</v>
      </c>
    </row>
    <row r="3606" spans="1:6" hidden="1" x14ac:dyDescent="0.3">
      <c r="A3606" s="1" t="s">
        <v>7</v>
      </c>
      <c r="B3606" t="b">
        <v>0</v>
      </c>
      <c r="C3606">
        <v>13836086079441</v>
      </c>
      <c r="D3606">
        <v>13836101662564</v>
      </c>
      <c r="E3606">
        <v>15583123</v>
      </c>
      <c r="F3606">
        <v>0</v>
      </c>
    </row>
    <row r="3607" spans="1:6" hidden="1" x14ac:dyDescent="0.3">
      <c r="A3607" s="1" t="s">
        <v>7</v>
      </c>
      <c r="B3607" t="b">
        <v>0</v>
      </c>
      <c r="C3607">
        <v>13836101997545</v>
      </c>
      <c r="D3607">
        <v>13836117205408</v>
      </c>
      <c r="E3607">
        <v>15207863</v>
      </c>
      <c r="F3607">
        <v>0</v>
      </c>
    </row>
    <row r="3608" spans="1:6" hidden="1" x14ac:dyDescent="0.3">
      <c r="A3608" s="1" t="s">
        <v>7</v>
      </c>
      <c r="B3608" t="b">
        <v>0</v>
      </c>
      <c r="C3608">
        <v>13836117547564</v>
      </c>
      <c r="D3608">
        <v>13836132830099</v>
      </c>
      <c r="E3608">
        <v>15282535</v>
      </c>
      <c r="F3608">
        <v>0</v>
      </c>
    </row>
    <row r="3609" spans="1:6" hidden="1" x14ac:dyDescent="0.3">
      <c r="A3609" s="1" t="s">
        <v>15</v>
      </c>
      <c r="B3609" t="b">
        <v>0</v>
      </c>
      <c r="C3609">
        <v>13836133330148</v>
      </c>
      <c r="D3609">
        <v>13836148891114</v>
      </c>
      <c r="E3609">
        <v>15560966</v>
      </c>
      <c r="F3609">
        <v>0</v>
      </c>
    </row>
    <row r="3610" spans="1:6" hidden="1" x14ac:dyDescent="0.3">
      <c r="A3610" s="1" t="s">
        <v>11</v>
      </c>
      <c r="B3610" t="b">
        <v>0</v>
      </c>
      <c r="C3610">
        <v>13836149842095</v>
      </c>
      <c r="D3610">
        <v>13836166969189</v>
      </c>
      <c r="E3610">
        <v>17127094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13836168189916</v>
      </c>
      <c r="D3611">
        <v>13836179970682</v>
      </c>
      <c r="E3611">
        <v>11780766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13836180316590</v>
      </c>
      <c r="D3612">
        <v>13836195473998</v>
      </c>
      <c r="E3612">
        <v>15157408</v>
      </c>
      <c r="F3612">
        <v>0</v>
      </c>
    </row>
    <row r="3613" spans="1:6" hidden="1" x14ac:dyDescent="0.3">
      <c r="A3613" s="1" t="s">
        <v>8</v>
      </c>
      <c r="B3613" t="b">
        <v>0</v>
      </c>
      <c r="C3613">
        <v>13836195573534</v>
      </c>
      <c r="D3613">
        <v>13836211133314</v>
      </c>
      <c r="E3613">
        <v>15559780</v>
      </c>
      <c r="F3613">
        <v>0</v>
      </c>
    </row>
    <row r="3614" spans="1:6" hidden="1" x14ac:dyDescent="0.3">
      <c r="A3614" s="1" t="s">
        <v>10</v>
      </c>
      <c r="B3614" t="b">
        <v>0</v>
      </c>
      <c r="C3614">
        <v>13836211226654</v>
      </c>
      <c r="D3614">
        <v>13836226561831</v>
      </c>
      <c r="E3614">
        <v>15335177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13836226872926</v>
      </c>
      <c r="D3615">
        <v>13836242400095</v>
      </c>
      <c r="E3615">
        <v>15527169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13836242493971</v>
      </c>
      <c r="D3616">
        <v>13836257806998</v>
      </c>
      <c r="E3616">
        <v>15313027</v>
      </c>
      <c r="F3616">
        <v>0</v>
      </c>
    </row>
    <row r="3617" spans="1:6" hidden="1" x14ac:dyDescent="0.3">
      <c r="A3617" s="1" t="s">
        <v>11</v>
      </c>
      <c r="B3617" t="b">
        <v>0</v>
      </c>
      <c r="C3617">
        <v>13836258740104</v>
      </c>
      <c r="D3617">
        <v>13836276393908</v>
      </c>
      <c r="E3617">
        <v>17653804</v>
      </c>
      <c r="F3617">
        <v>0</v>
      </c>
    </row>
    <row r="3618" spans="1:6" hidden="1" x14ac:dyDescent="0.3">
      <c r="A3618" s="1" t="s">
        <v>8</v>
      </c>
      <c r="B3618" t="b">
        <v>0</v>
      </c>
      <c r="C3618">
        <v>13836277637858</v>
      </c>
      <c r="D3618">
        <v>13836289374211</v>
      </c>
      <c r="E3618">
        <v>11736353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13836289721415</v>
      </c>
      <c r="D3619">
        <v>13836304850063</v>
      </c>
      <c r="E3619">
        <v>15128648</v>
      </c>
      <c r="F3619">
        <v>0</v>
      </c>
    </row>
    <row r="3620" spans="1:6" hidden="1" x14ac:dyDescent="0.3">
      <c r="A3620" s="1" t="s">
        <v>11</v>
      </c>
      <c r="B3620" t="b">
        <v>0</v>
      </c>
      <c r="C3620">
        <v>13836305791441</v>
      </c>
      <c r="D3620">
        <v>13836323332508</v>
      </c>
      <c r="E3620">
        <v>17541067</v>
      </c>
      <c r="F3620">
        <v>0</v>
      </c>
    </row>
    <row r="3621" spans="1:6" hidden="1" x14ac:dyDescent="0.3">
      <c r="A3621" s="1" t="s">
        <v>6</v>
      </c>
      <c r="B3621" t="b">
        <v>0</v>
      </c>
      <c r="C3621">
        <v>13836324105921</v>
      </c>
      <c r="D3621">
        <v>13836336918996</v>
      </c>
      <c r="E3621">
        <v>12813075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13836337018742</v>
      </c>
      <c r="D3622">
        <v>13836351674130</v>
      </c>
      <c r="E3622">
        <v>14655388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13836351770357</v>
      </c>
      <c r="D3623">
        <v>13836367361655</v>
      </c>
      <c r="E3623">
        <v>15591298</v>
      </c>
      <c r="F3623">
        <v>0</v>
      </c>
    </row>
    <row r="3624" spans="1:6" hidden="1" x14ac:dyDescent="0.3">
      <c r="A3624" s="1" t="s">
        <v>10</v>
      </c>
      <c r="B3624" t="b">
        <v>0</v>
      </c>
      <c r="C3624">
        <v>13836367454789</v>
      </c>
      <c r="D3624">
        <v>13836382839935</v>
      </c>
      <c r="E3624">
        <v>15385146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13836383149974</v>
      </c>
      <c r="D3625">
        <v>13836398840061</v>
      </c>
      <c r="E3625">
        <v>15690087</v>
      </c>
      <c r="F3625">
        <v>0</v>
      </c>
    </row>
    <row r="3626" spans="1:6" hidden="1" x14ac:dyDescent="0.3">
      <c r="A3626" s="1" t="s">
        <v>8</v>
      </c>
      <c r="B3626" t="b">
        <v>0</v>
      </c>
      <c r="C3626">
        <v>13836398938170</v>
      </c>
      <c r="D3626">
        <v>13836414281408</v>
      </c>
      <c r="E3626">
        <v>15343238</v>
      </c>
      <c r="F3626">
        <v>0</v>
      </c>
    </row>
    <row r="3627" spans="1:6" hidden="1" x14ac:dyDescent="0.3">
      <c r="A3627" s="1" t="s">
        <v>14</v>
      </c>
      <c r="B3627" t="b">
        <v>0</v>
      </c>
      <c r="C3627">
        <v>13836415478272</v>
      </c>
      <c r="D3627">
        <v>13836431749687</v>
      </c>
      <c r="E3627">
        <v>16271415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13836432129873</v>
      </c>
      <c r="D3628">
        <v>13836445161144</v>
      </c>
      <c r="E3628">
        <v>13031271</v>
      </c>
      <c r="F3628">
        <v>0</v>
      </c>
    </row>
    <row r="3629" spans="1:6" hidden="1" x14ac:dyDescent="0.3">
      <c r="A3629" s="1" t="s">
        <v>9</v>
      </c>
      <c r="B3629" t="b">
        <v>0</v>
      </c>
      <c r="C3629">
        <v>13836446186630</v>
      </c>
      <c r="D3629">
        <v>13836461290020</v>
      </c>
      <c r="E3629">
        <v>15103390</v>
      </c>
      <c r="F3629">
        <v>0</v>
      </c>
    </row>
    <row r="3630" spans="1:6" hidden="1" x14ac:dyDescent="0.3">
      <c r="A3630" s="1" t="s">
        <v>11</v>
      </c>
      <c r="B3630" t="b">
        <v>0</v>
      </c>
      <c r="C3630">
        <v>13836474106119</v>
      </c>
      <c r="D3630">
        <v>13836482278736</v>
      </c>
      <c r="E3630">
        <v>8172617</v>
      </c>
      <c r="F3630">
        <v>0</v>
      </c>
    </row>
    <row r="3631" spans="1:6" hidden="1" x14ac:dyDescent="0.3">
      <c r="A3631" s="1" t="s">
        <v>14</v>
      </c>
      <c r="B3631" t="b">
        <v>0</v>
      </c>
      <c r="C3631">
        <v>13836484970599</v>
      </c>
      <c r="D3631">
        <v>13836496887934</v>
      </c>
      <c r="E3631">
        <v>11917335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13836497746275</v>
      </c>
      <c r="D3632">
        <v>13836511031534</v>
      </c>
      <c r="E3632">
        <v>13285259</v>
      </c>
      <c r="F3632">
        <v>0</v>
      </c>
    </row>
    <row r="3633" spans="1:6" hidden="1" x14ac:dyDescent="0.3">
      <c r="A3633" s="1" t="s">
        <v>13</v>
      </c>
      <c r="B3633" t="b">
        <v>0</v>
      </c>
      <c r="C3633">
        <v>13836511136174</v>
      </c>
      <c r="D3633">
        <v>13836526341026</v>
      </c>
      <c r="E3633">
        <v>15204852</v>
      </c>
      <c r="F3633">
        <v>0</v>
      </c>
    </row>
    <row r="3634" spans="1:6" hidden="1" x14ac:dyDescent="0.3">
      <c r="A3634" s="1" t="s">
        <v>15</v>
      </c>
      <c r="B3634" t="b">
        <v>0</v>
      </c>
      <c r="C3634">
        <v>13836526926726</v>
      </c>
      <c r="D3634">
        <v>13836542274067</v>
      </c>
      <c r="E3634">
        <v>15347341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13836543026527</v>
      </c>
      <c r="D3635">
        <v>13836557986428</v>
      </c>
      <c r="E3635">
        <v>14959901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13836559336881</v>
      </c>
      <c r="D3636">
        <v>13836574466610</v>
      </c>
      <c r="E3636">
        <v>15129729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13836574956780</v>
      </c>
      <c r="D3637">
        <v>13836588931447</v>
      </c>
      <c r="E3637">
        <v>13974667</v>
      </c>
      <c r="F3637">
        <v>0</v>
      </c>
    </row>
    <row r="3638" spans="1:6" hidden="1" x14ac:dyDescent="0.3">
      <c r="A3638" s="1" t="s">
        <v>10</v>
      </c>
      <c r="B3638" t="b">
        <v>0</v>
      </c>
      <c r="C3638">
        <v>13836589036183</v>
      </c>
      <c r="D3638">
        <v>13836604267016</v>
      </c>
      <c r="E3638">
        <v>15230833</v>
      </c>
      <c r="F3638">
        <v>0</v>
      </c>
    </row>
    <row r="3639" spans="1:6" hidden="1" x14ac:dyDescent="0.3">
      <c r="A3639" s="1" t="s">
        <v>8</v>
      </c>
      <c r="B3639" t="b">
        <v>0</v>
      </c>
      <c r="C3639">
        <v>13836604353879</v>
      </c>
      <c r="D3639">
        <v>13836620380248</v>
      </c>
      <c r="E3639">
        <v>16026369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13836620839512</v>
      </c>
      <c r="D3640">
        <v>13836635898017</v>
      </c>
      <c r="E3640">
        <v>15058505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13836636334673</v>
      </c>
      <c r="D3641">
        <v>13836657935305</v>
      </c>
      <c r="E3641">
        <v>21600632</v>
      </c>
      <c r="F3641">
        <v>0</v>
      </c>
    </row>
    <row r="3642" spans="1:6" hidden="1" x14ac:dyDescent="0.3">
      <c r="A3642" s="1" t="s">
        <v>12</v>
      </c>
      <c r="B3642" t="b">
        <v>0</v>
      </c>
      <c r="C3642">
        <v>13836658054661</v>
      </c>
      <c r="D3642">
        <v>13836667046498</v>
      </c>
      <c r="E3642">
        <v>8991837</v>
      </c>
      <c r="F3642">
        <v>0</v>
      </c>
    </row>
    <row r="3643" spans="1:6" hidden="1" x14ac:dyDescent="0.3">
      <c r="A3643" s="1" t="s">
        <v>11</v>
      </c>
      <c r="B3643" t="b">
        <v>0</v>
      </c>
      <c r="C3643">
        <v>13836668162590</v>
      </c>
      <c r="D3643">
        <v>13836682854613</v>
      </c>
      <c r="E3643">
        <v>14692023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13836683658647</v>
      </c>
      <c r="D3644">
        <v>13836695548186</v>
      </c>
      <c r="E3644">
        <v>11889539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13836696182440</v>
      </c>
      <c r="D3645">
        <v>13836711505355</v>
      </c>
      <c r="E3645">
        <v>15322915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13836711609805</v>
      </c>
      <c r="D3646">
        <v>13836727189170</v>
      </c>
      <c r="E3646">
        <v>15579365</v>
      </c>
      <c r="F3646">
        <v>0</v>
      </c>
    </row>
    <row r="3647" spans="1:6" hidden="1" x14ac:dyDescent="0.3">
      <c r="A3647" s="1" t="s">
        <v>15</v>
      </c>
      <c r="B3647" t="b">
        <v>0</v>
      </c>
      <c r="C3647">
        <v>13836727791260</v>
      </c>
      <c r="D3647">
        <v>13836742728580</v>
      </c>
      <c r="E3647">
        <v>14937320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13836742838384</v>
      </c>
      <c r="D3648">
        <v>13836758147612</v>
      </c>
      <c r="E3648">
        <v>15309228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13836758246232</v>
      </c>
      <c r="D3649">
        <v>13836777297973</v>
      </c>
      <c r="E3649">
        <v>19051741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13836777724521</v>
      </c>
      <c r="D3650">
        <v>13836792047078</v>
      </c>
      <c r="E3650">
        <v>14322557</v>
      </c>
      <c r="F3650">
        <v>0</v>
      </c>
    </row>
    <row r="3651" spans="1:6" hidden="1" x14ac:dyDescent="0.3">
      <c r="A3651" s="1" t="s">
        <v>6</v>
      </c>
      <c r="B3651" t="b">
        <v>0</v>
      </c>
      <c r="C3651">
        <v>13836792162521</v>
      </c>
      <c r="D3651">
        <v>13836808597087</v>
      </c>
      <c r="E3651">
        <v>16434566</v>
      </c>
      <c r="F3651">
        <v>0</v>
      </c>
    </row>
    <row r="3652" spans="1:6" hidden="1" x14ac:dyDescent="0.3">
      <c r="A3652" s="1" t="s">
        <v>6</v>
      </c>
      <c r="B3652" t="b">
        <v>0</v>
      </c>
      <c r="C3652">
        <v>13836808713095</v>
      </c>
      <c r="D3652">
        <v>13836824146869</v>
      </c>
      <c r="E3652">
        <v>15433774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13836825671575</v>
      </c>
      <c r="D3653">
        <v>13836840902834</v>
      </c>
      <c r="E3653">
        <v>15231259</v>
      </c>
      <c r="F3653">
        <v>0</v>
      </c>
    </row>
    <row r="3654" spans="1:6" hidden="1" x14ac:dyDescent="0.3">
      <c r="A3654" s="1" t="s">
        <v>6</v>
      </c>
      <c r="B3654" t="b">
        <v>0</v>
      </c>
      <c r="C3654">
        <v>13836841335412</v>
      </c>
      <c r="D3654">
        <v>13836855437941</v>
      </c>
      <c r="E3654">
        <v>14102529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13836855558616</v>
      </c>
      <c r="D3655">
        <v>13836870154950</v>
      </c>
      <c r="E3655">
        <v>14596334</v>
      </c>
      <c r="F3655">
        <v>0</v>
      </c>
    </row>
    <row r="3656" spans="1:6" hidden="1" x14ac:dyDescent="0.3">
      <c r="A3656" s="1" t="s">
        <v>13</v>
      </c>
      <c r="B3656" t="b">
        <v>0</v>
      </c>
      <c r="C3656">
        <v>13836870277893</v>
      </c>
      <c r="D3656">
        <v>13836885851349</v>
      </c>
      <c r="E3656">
        <v>15573456</v>
      </c>
      <c r="F3656">
        <v>0</v>
      </c>
    </row>
    <row r="3657" spans="1:6" hidden="1" x14ac:dyDescent="0.3">
      <c r="A3657" s="1" t="s">
        <v>6</v>
      </c>
      <c r="B3657" t="b">
        <v>0</v>
      </c>
      <c r="C3657">
        <v>13836885958418</v>
      </c>
      <c r="D3657">
        <v>13836902370789</v>
      </c>
      <c r="E3657">
        <v>16412371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13836903113854</v>
      </c>
      <c r="D3658">
        <v>13836917443253</v>
      </c>
      <c r="E3658">
        <v>14329399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13836917552869</v>
      </c>
      <c r="D3659">
        <v>13836932440063</v>
      </c>
      <c r="E3659">
        <v>14887194</v>
      </c>
      <c r="F3659">
        <v>0</v>
      </c>
    </row>
    <row r="3660" spans="1:6" hidden="1" x14ac:dyDescent="0.3">
      <c r="A3660" s="1" t="s">
        <v>11</v>
      </c>
      <c r="B3660" t="b">
        <v>0</v>
      </c>
      <c r="C3660">
        <v>13836933521929</v>
      </c>
      <c r="D3660">
        <v>13836951360315</v>
      </c>
      <c r="E3660">
        <v>17838386</v>
      </c>
      <c r="F3660">
        <v>0</v>
      </c>
    </row>
    <row r="3661" spans="1:6" hidden="1" x14ac:dyDescent="0.3">
      <c r="A3661" s="1" t="s">
        <v>8</v>
      </c>
      <c r="B3661" t="b">
        <v>0</v>
      </c>
      <c r="C3661">
        <v>13836952606486</v>
      </c>
      <c r="D3661">
        <v>13836964020493</v>
      </c>
      <c r="E3661">
        <v>11414007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13836965045872</v>
      </c>
      <c r="D3662">
        <v>13836982524900</v>
      </c>
      <c r="E3662">
        <v>17479028</v>
      </c>
      <c r="F3662">
        <v>0</v>
      </c>
    </row>
    <row r="3663" spans="1:6" hidden="1" x14ac:dyDescent="0.3">
      <c r="A3663" s="1" t="s">
        <v>7</v>
      </c>
      <c r="B3663" t="b">
        <v>0</v>
      </c>
      <c r="C3663">
        <v>13836984016108</v>
      </c>
      <c r="D3663">
        <v>13836995187927</v>
      </c>
      <c r="E3663">
        <v>11171819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13836996114973</v>
      </c>
      <c r="D3664">
        <v>13837011565758</v>
      </c>
      <c r="E3664">
        <v>15450785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13837012331249</v>
      </c>
      <c r="D3665">
        <v>13837024474330</v>
      </c>
      <c r="E3665">
        <v>12143081</v>
      </c>
      <c r="F3665">
        <v>0</v>
      </c>
    </row>
    <row r="3666" spans="1:6" hidden="1" x14ac:dyDescent="0.3">
      <c r="A3666" s="1" t="s">
        <v>15</v>
      </c>
      <c r="B3666" t="b">
        <v>0</v>
      </c>
      <c r="C3666">
        <v>13837024940591</v>
      </c>
      <c r="D3666">
        <v>13837039503606</v>
      </c>
      <c r="E3666">
        <v>14563015</v>
      </c>
      <c r="F3666">
        <v>0</v>
      </c>
    </row>
    <row r="3667" spans="1:6" hidden="1" x14ac:dyDescent="0.3">
      <c r="A3667" s="1" t="s">
        <v>12</v>
      </c>
      <c r="B3667" t="b">
        <v>0</v>
      </c>
      <c r="C3667">
        <v>13837039601609</v>
      </c>
      <c r="D3667">
        <v>13837055121857</v>
      </c>
      <c r="E3667">
        <v>15520248</v>
      </c>
      <c r="F3667">
        <v>0</v>
      </c>
    </row>
    <row r="3668" spans="1:6" hidden="1" x14ac:dyDescent="0.3">
      <c r="A3668" s="1" t="s">
        <v>6</v>
      </c>
      <c r="B3668" t="b">
        <v>0</v>
      </c>
      <c r="C3668">
        <v>13837055217163</v>
      </c>
      <c r="D3668">
        <v>13837071524958</v>
      </c>
      <c r="E3668">
        <v>16307795</v>
      </c>
      <c r="F3668">
        <v>0</v>
      </c>
    </row>
    <row r="3669" spans="1:6" hidden="1" x14ac:dyDescent="0.3">
      <c r="A3669" s="1" t="s">
        <v>11</v>
      </c>
      <c r="B3669" t="b">
        <v>0</v>
      </c>
      <c r="C3669">
        <v>13837072452456</v>
      </c>
      <c r="D3669">
        <v>13837088936501</v>
      </c>
      <c r="E3669">
        <v>16484045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13837090179729</v>
      </c>
      <c r="D3670">
        <v>13837101831450</v>
      </c>
      <c r="E3670">
        <v>11651721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13837103129126</v>
      </c>
      <c r="D3671">
        <v>13837119189881</v>
      </c>
      <c r="E3671">
        <v>16060755</v>
      </c>
      <c r="F3671">
        <v>0</v>
      </c>
    </row>
    <row r="3672" spans="1:6" hidden="1" x14ac:dyDescent="0.3">
      <c r="A3672" s="1" t="s">
        <v>14</v>
      </c>
      <c r="B3672" t="b">
        <v>0</v>
      </c>
      <c r="C3672">
        <v>13837120705473</v>
      </c>
      <c r="D3672">
        <v>13837134937069</v>
      </c>
      <c r="E3672">
        <v>14231596</v>
      </c>
      <c r="F3672">
        <v>0</v>
      </c>
    </row>
    <row r="3673" spans="1:6" hidden="1" x14ac:dyDescent="0.3">
      <c r="A3673" s="1" t="s">
        <v>9</v>
      </c>
      <c r="B3673" t="b">
        <v>0</v>
      </c>
      <c r="C3673">
        <v>13837135338269</v>
      </c>
      <c r="D3673">
        <v>13837148769969</v>
      </c>
      <c r="E3673">
        <v>13431700</v>
      </c>
      <c r="F3673">
        <v>0</v>
      </c>
    </row>
    <row r="3674" spans="1:6" hidden="1" x14ac:dyDescent="0.3">
      <c r="A3674" s="1" t="s">
        <v>9</v>
      </c>
      <c r="B3674" t="b">
        <v>0</v>
      </c>
      <c r="C3674">
        <v>13837149138336</v>
      </c>
      <c r="D3674">
        <v>13837164574550</v>
      </c>
      <c r="E3674">
        <v>15436214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13837164934844</v>
      </c>
      <c r="D3675">
        <v>13837179962025</v>
      </c>
      <c r="E3675">
        <v>15027181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13837180321882</v>
      </c>
      <c r="D3676">
        <v>13837195567604</v>
      </c>
      <c r="E3676">
        <v>15245722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13837195665315</v>
      </c>
      <c r="D3677">
        <v>13837211379948</v>
      </c>
      <c r="E3677">
        <v>15714633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13837211517967</v>
      </c>
      <c r="D3678">
        <v>13837226804872</v>
      </c>
      <c r="E3678">
        <v>15286905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13837227225683</v>
      </c>
      <c r="D3679">
        <v>13837242573572</v>
      </c>
      <c r="E3679">
        <v>15347889</v>
      </c>
      <c r="F3679">
        <v>0</v>
      </c>
    </row>
    <row r="3680" spans="1:6" hidden="1" x14ac:dyDescent="0.3">
      <c r="A3680" s="1" t="s">
        <v>13</v>
      </c>
      <c r="B3680" t="b">
        <v>0</v>
      </c>
      <c r="C3680">
        <v>13837242673009</v>
      </c>
      <c r="D3680">
        <v>13837258077688</v>
      </c>
      <c r="E3680">
        <v>15404679</v>
      </c>
      <c r="F3680">
        <v>0</v>
      </c>
    </row>
    <row r="3681" spans="1:6" hidden="1" x14ac:dyDescent="0.3">
      <c r="A3681" s="1" t="s">
        <v>15</v>
      </c>
      <c r="B3681" t="b">
        <v>0</v>
      </c>
      <c r="C3681">
        <v>13837258548658</v>
      </c>
      <c r="D3681">
        <v>13837274135687</v>
      </c>
      <c r="E3681">
        <v>15587029</v>
      </c>
      <c r="F3681">
        <v>0</v>
      </c>
    </row>
    <row r="3682" spans="1:6" hidden="1" x14ac:dyDescent="0.3">
      <c r="A3682" s="1" t="s">
        <v>6</v>
      </c>
      <c r="B3682" t="b">
        <v>0</v>
      </c>
      <c r="C3682">
        <v>13837274228642</v>
      </c>
      <c r="D3682">
        <v>13837290198491</v>
      </c>
      <c r="E3682">
        <v>15969849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13837290298553</v>
      </c>
      <c r="D3683">
        <v>13837305112258</v>
      </c>
      <c r="E3683">
        <v>14813705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13837305209078</v>
      </c>
      <c r="D3684">
        <v>13837320639122</v>
      </c>
      <c r="E3684">
        <v>15430044</v>
      </c>
      <c r="F3684">
        <v>0</v>
      </c>
    </row>
    <row r="3685" spans="1:6" hidden="1" x14ac:dyDescent="0.3">
      <c r="A3685" s="1" t="s">
        <v>8</v>
      </c>
      <c r="B3685" t="b">
        <v>0</v>
      </c>
      <c r="C3685">
        <v>13837320736049</v>
      </c>
      <c r="D3685">
        <v>13837336259706</v>
      </c>
      <c r="E3685">
        <v>15523657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13837336353873</v>
      </c>
      <c r="D3686">
        <v>13837351676009</v>
      </c>
      <c r="E3686">
        <v>15322136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13837351747819</v>
      </c>
      <c r="D3687">
        <v>13837367500525</v>
      </c>
      <c r="E3687">
        <v>15752706</v>
      </c>
      <c r="F3687">
        <v>0</v>
      </c>
    </row>
    <row r="3688" spans="1:6" hidden="1" x14ac:dyDescent="0.3">
      <c r="A3688" s="1" t="s">
        <v>8</v>
      </c>
      <c r="B3688" t="b">
        <v>0</v>
      </c>
      <c r="C3688">
        <v>13837367597054</v>
      </c>
      <c r="D3688">
        <v>13837386198850</v>
      </c>
      <c r="E3688">
        <v>18601796</v>
      </c>
      <c r="F3688">
        <v>0</v>
      </c>
    </row>
    <row r="3689" spans="1:6" hidden="1" x14ac:dyDescent="0.3">
      <c r="A3689" s="1" t="s">
        <v>9</v>
      </c>
      <c r="B3689" t="b">
        <v>0</v>
      </c>
      <c r="C3689">
        <v>13837386633698</v>
      </c>
      <c r="D3689">
        <v>13837398839220</v>
      </c>
      <c r="E3689">
        <v>12205522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13837399750339</v>
      </c>
      <c r="D3690">
        <v>13837417186106</v>
      </c>
      <c r="E3690">
        <v>17435767</v>
      </c>
      <c r="F3690">
        <v>0</v>
      </c>
    </row>
    <row r="3691" spans="1:6" hidden="1" x14ac:dyDescent="0.3">
      <c r="A3691" s="1" t="s">
        <v>11</v>
      </c>
      <c r="B3691" t="b">
        <v>0</v>
      </c>
      <c r="C3691">
        <v>13837419262774</v>
      </c>
      <c r="D3691">
        <v>13837432668018</v>
      </c>
      <c r="E3691">
        <v>13405244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13837434994282</v>
      </c>
      <c r="D3692">
        <v>13837447570742</v>
      </c>
      <c r="E3692">
        <v>12576460</v>
      </c>
      <c r="F3692">
        <v>0</v>
      </c>
    </row>
    <row r="3693" spans="1:6" hidden="1" x14ac:dyDescent="0.3">
      <c r="A3693" s="1" t="s">
        <v>15</v>
      </c>
      <c r="B3693" t="b">
        <v>0</v>
      </c>
      <c r="C3693">
        <v>13837448322646</v>
      </c>
      <c r="D3693">
        <v>13837461489375</v>
      </c>
      <c r="E3693">
        <v>13166729</v>
      </c>
      <c r="F3693">
        <v>0</v>
      </c>
    </row>
    <row r="3694" spans="1:6" hidden="1" x14ac:dyDescent="0.3">
      <c r="A3694" s="1" t="s">
        <v>10</v>
      </c>
      <c r="B3694" t="b">
        <v>0</v>
      </c>
      <c r="C3694">
        <v>13837461585907</v>
      </c>
      <c r="D3694">
        <v>13837476703603</v>
      </c>
      <c r="E3694">
        <v>15117696</v>
      </c>
      <c r="F3694">
        <v>0</v>
      </c>
    </row>
    <row r="3695" spans="1:6" hidden="1" x14ac:dyDescent="0.3">
      <c r="A3695" s="1" t="s">
        <v>15</v>
      </c>
      <c r="B3695" t="b">
        <v>0</v>
      </c>
      <c r="C3695">
        <v>13837477200107</v>
      </c>
      <c r="D3695">
        <v>13837493029379</v>
      </c>
      <c r="E3695">
        <v>15829272</v>
      </c>
      <c r="F3695">
        <v>0</v>
      </c>
    </row>
    <row r="3696" spans="1:6" hidden="1" x14ac:dyDescent="0.3">
      <c r="A3696" s="1" t="s">
        <v>9</v>
      </c>
      <c r="B3696" t="b">
        <v>0</v>
      </c>
      <c r="C3696">
        <v>13837493394948</v>
      </c>
      <c r="D3696">
        <v>13837508215371</v>
      </c>
      <c r="E3696">
        <v>14820423</v>
      </c>
      <c r="F3696">
        <v>0</v>
      </c>
    </row>
    <row r="3697" spans="1:6" hidden="1" x14ac:dyDescent="0.3">
      <c r="A3697" s="1" t="s">
        <v>14</v>
      </c>
      <c r="B3697" t="b">
        <v>0</v>
      </c>
      <c r="C3697">
        <v>13837509355831</v>
      </c>
      <c r="D3697">
        <v>13837525651674</v>
      </c>
      <c r="E3697">
        <v>16295843</v>
      </c>
      <c r="F3697">
        <v>0</v>
      </c>
    </row>
    <row r="3698" spans="1:6" hidden="1" x14ac:dyDescent="0.3">
      <c r="A3698" s="1" t="s">
        <v>9</v>
      </c>
      <c r="B3698" t="b">
        <v>0</v>
      </c>
      <c r="C3698">
        <v>13837526327504</v>
      </c>
      <c r="D3698">
        <v>13837539545259</v>
      </c>
      <c r="E3698">
        <v>13217755</v>
      </c>
      <c r="F3698">
        <v>0</v>
      </c>
    </row>
    <row r="3699" spans="1:6" hidden="1" x14ac:dyDescent="0.3">
      <c r="A3699" s="1" t="s">
        <v>6</v>
      </c>
      <c r="B3699" t="b">
        <v>0</v>
      </c>
      <c r="C3699">
        <v>13837539637094</v>
      </c>
      <c r="D3699">
        <v>13837556444489</v>
      </c>
      <c r="E3699">
        <v>16807395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13837557600348</v>
      </c>
      <c r="D3700">
        <v>13837572515567</v>
      </c>
      <c r="E3700">
        <v>14915219</v>
      </c>
      <c r="F3700">
        <v>0</v>
      </c>
    </row>
    <row r="3701" spans="1:6" hidden="1" x14ac:dyDescent="0.3">
      <c r="A3701" s="1" t="s">
        <v>7</v>
      </c>
      <c r="B3701" t="b">
        <v>0</v>
      </c>
      <c r="C3701">
        <v>13837573152957</v>
      </c>
      <c r="D3701">
        <v>13837586383343</v>
      </c>
      <c r="E3701">
        <v>13230386</v>
      </c>
      <c r="F3701">
        <v>0</v>
      </c>
    </row>
    <row r="3702" spans="1:6" hidden="1" x14ac:dyDescent="0.3">
      <c r="A3702" s="1" t="s">
        <v>13</v>
      </c>
      <c r="B3702" t="b">
        <v>0</v>
      </c>
      <c r="C3702">
        <v>13837586481199</v>
      </c>
      <c r="D3702">
        <v>13837602052824</v>
      </c>
      <c r="E3702">
        <v>15571625</v>
      </c>
      <c r="F3702">
        <v>0</v>
      </c>
    </row>
    <row r="3703" spans="1:6" hidden="1" x14ac:dyDescent="0.3">
      <c r="A3703" s="1" t="s">
        <v>6</v>
      </c>
      <c r="B3703" t="b">
        <v>0</v>
      </c>
      <c r="C3703">
        <v>13837602145603</v>
      </c>
      <c r="D3703">
        <v>13837618374194</v>
      </c>
      <c r="E3703">
        <v>16228591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13837618908227</v>
      </c>
      <c r="D3704">
        <v>13837633482578</v>
      </c>
      <c r="E3704">
        <v>14574351</v>
      </c>
      <c r="F3704">
        <v>0</v>
      </c>
    </row>
    <row r="3705" spans="1:6" hidden="1" x14ac:dyDescent="0.3">
      <c r="A3705" s="1" t="s">
        <v>7</v>
      </c>
      <c r="B3705" t="b">
        <v>0</v>
      </c>
      <c r="C3705">
        <v>13837633838978</v>
      </c>
      <c r="D3705">
        <v>13837648810240</v>
      </c>
      <c r="E3705">
        <v>14971262</v>
      </c>
      <c r="F3705">
        <v>0</v>
      </c>
    </row>
    <row r="3706" spans="1:6" hidden="1" x14ac:dyDescent="0.3">
      <c r="A3706" s="1" t="s">
        <v>14</v>
      </c>
      <c r="B3706" t="b">
        <v>0</v>
      </c>
      <c r="C3706">
        <v>13837650050264</v>
      </c>
      <c r="D3706">
        <v>13837666344971</v>
      </c>
      <c r="E3706">
        <v>16294707</v>
      </c>
      <c r="F3706">
        <v>0</v>
      </c>
    </row>
    <row r="3707" spans="1:6" hidden="1" x14ac:dyDescent="0.3">
      <c r="A3707" s="1" t="s">
        <v>10</v>
      </c>
      <c r="B3707" t="b">
        <v>0</v>
      </c>
      <c r="C3707">
        <v>13837666715579</v>
      </c>
      <c r="D3707">
        <v>13837679819550</v>
      </c>
      <c r="E3707">
        <v>13103971</v>
      </c>
      <c r="F3707">
        <v>0</v>
      </c>
    </row>
    <row r="3708" spans="1:6" hidden="1" x14ac:dyDescent="0.3">
      <c r="A3708" s="1" t="s">
        <v>13</v>
      </c>
      <c r="B3708" t="b">
        <v>0</v>
      </c>
      <c r="C3708">
        <v>13837679892003</v>
      </c>
      <c r="D3708">
        <v>13837695640132</v>
      </c>
      <c r="E3708">
        <v>15748129</v>
      </c>
      <c r="F3708">
        <v>0</v>
      </c>
    </row>
    <row r="3709" spans="1:6" hidden="1" x14ac:dyDescent="0.3">
      <c r="A3709" s="1" t="s">
        <v>8</v>
      </c>
      <c r="B3709" t="b">
        <v>0</v>
      </c>
      <c r="C3709">
        <v>13837695736890</v>
      </c>
      <c r="D3709">
        <v>13837711594782</v>
      </c>
      <c r="E3709">
        <v>15857892</v>
      </c>
      <c r="F3709">
        <v>0</v>
      </c>
    </row>
    <row r="3710" spans="1:6" hidden="1" x14ac:dyDescent="0.3">
      <c r="A3710" s="1" t="s">
        <v>6</v>
      </c>
      <c r="B3710" t="b">
        <v>0</v>
      </c>
      <c r="C3710">
        <v>13837711687226</v>
      </c>
      <c r="D3710">
        <v>13837727963656</v>
      </c>
      <c r="E3710">
        <v>16276430</v>
      </c>
      <c r="F3710">
        <v>0</v>
      </c>
    </row>
    <row r="3711" spans="1:6" hidden="1" x14ac:dyDescent="0.3">
      <c r="A3711" s="1" t="s">
        <v>9</v>
      </c>
      <c r="B3711" t="b">
        <v>0</v>
      </c>
      <c r="C3711">
        <v>13837728336544</v>
      </c>
      <c r="D3711">
        <v>13837742691806</v>
      </c>
      <c r="E3711">
        <v>14355262</v>
      </c>
      <c r="F3711">
        <v>0</v>
      </c>
    </row>
    <row r="3712" spans="1:6" hidden="1" x14ac:dyDescent="0.3">
      <c r="A3712" s="1" t="s">
        <v>10</v>
      </c>
      <c r="B3712" t="b">
        <v>0</v>
      </c>
      <c r="C3712">
        <v>13837742787895</v>
      </c>
      <c r="D3712">
        <v>13837758221644</v>
      </c>
      <c r="E3712">
        <v>15433749</v>
      </c>
      <c r="F3712">
        <v>0</v>
      </c>
    </row>
    <row r="3713" spans="1:6" hidden="1" x14ac:dyDescent="0.3">
      <c r="A3713" s="1" t="s">
        <v>14</v>
      </c>
      <c r="B3713" t="b">
        <v>0</v>
      </c>
      <c r="C3713">
        <v>13837759512139</v>
      </c>
      <c r="D3713">
        <v>13837776044824</v>
      </c>
      <c r="E3713">
        <v>16532685</v>
      </c>
      <c r="F3713">
        <v>0</v>
      </c>
    </row>
    <row r="3714" spans="1:6" hidden="1" x14ac:dyDescent="0.3">
      <c r="A3714" s="1" t="s">
        <v>7</v>
      </c>
      <c r="B3714" t="b">
        <v>0</v>
      </c>
      <c r="C3714">
        <v>13837776424840</v>
      </c>
      <c r="D3714">
        <v>13837789489526</v>
      </c>
      <c r="E3714">
        <v>13064686</v>
      </c>
      <c r="F3714">
        <v>0</v>
      </c>
    </row>
    <row r="3715" spans="1:6" hidden="1" x14ac:dyDescent="0.3">
      <c r="A3715" s="1" t="s">
        <v>15</v>
      </c>
      <c r="B3715" t="b">
        <v>0</v>
      </c>
      <c r="C3715">
        <v>13837789941006</v>
      </c>
      <c r="D3715">
        <v>13837805256832</v>
      </c>
      <c r="E3715">
        <v>15315826</v>
      </c>
      <c r="F3715">
        <v>0</v>
      </c>
    </row>
    <row r="3716" spans="1:6" hidden="1" x14ac:dyDescent="0.3">
      <c r="A3716" s="1" t="s">
        <v>13</v>
      </c>
      <c r="B3716" t="b">
        <v>0</v>
      </c>
      <c r="C3716">
        <v>13837805356036</v>
      </c>
      <c r="D3716">
        <v>13837820978161</v>
      </c>
      <c r="E3716">
        <v>15622125</v>
      </c>
      <c r="F3716">
        <v>0</v>
      </c>
    </row>
    <row r="3717" spans="1:6" hidden="1" x14ac:dyDescent="0.3">
      <c r="A3717" s="1" t="s">
        <v>14</v>
      </c>
      <c r="B3717" t="b">
        <v>0</v>
      </c>
      <c r="C3717">
        <v>13837822177976</v>
      </c>
      <c r="D3717">
        <v>13837838132213</v>
      </c>
      <c r="E3717">
        <v>15954237</v>
      </c>
      <c r="F3717">
        <v>0</v>
      </c>
    </row>
    <row r="3718" spans="1:6" hidden="1" x14ac:dyDescent="0.3">
      <c r="A3718" s="1" t="s">
        <v>13</v>
      </c>
      <c r="B3718" t="b">
        <v>0</v>
      </c>
      <c r="C3718">
        <v>13837838527539</v>
      </c>
      <c r="D3718">
        <v>13837852000306</v>
      </c>
      <c r="E3718">
        <v>13472767</v>
      </c>
      <c r="F3718">
        <v>0</v>
      </c>
    </row>
    <row r="3719" spans="1:6" hidden="1" x14ac:dyDescent="0.3">
      <c r="A3719" s="1" t="s">
        <v>15</v>
      </c>
      <c r="B3719" t="b">
        <v>0</v>
      </c>
      <c r="C3719">
        <v>13837852450527</v>
      </c>
      <c r="D3719">
        <v>13837867812715</v>
      </c>
      <c r="E3719">
        <v>15362188</v>
      </c>
      <c r="F3719">
        <v>0</v>
      </c>
    </row>
    <row r="3720" spans="1:6" hidden="1" x14ac:dyDescent="0.3">
      <c r="A3720" s="1" t="s">
        <v>8</v>
      </c>
      <c r="B3720" t="b">
        <v>0</v>
      </c>
      <c r="C3720">
        <v>13837867912269</v>
      </c>
      <c r="D3720">
        <v>13837883223016</v>
      </c>
      <c r="E3720">
        <v>15310747</v>
      </c>
      <c r="F3720">
        <v>0</v>
      </c>
    </row>
    <row r="3721" spans="1:6" hidden="1" x14ac:dyDescent="0.3">
      <c r="A3721" s="1" t="s">
        <v>6</v>
      </c>
      <c r="B3721" t="b">
        <v>0</v>
      </c>
      <c r="C3721">
        <v>13837883313903</v>
      </c>
      <c r="D3721">
        <v>13837899834681</v>
      </c>
      <c r="E3721">
        <v>16520778</v>
      </c>
      <c r="F3721">
        <v>0</v>
      </c>
    </row>
    <row r="3722" spans="1:6" hidden="1" x14ac:dyDescent="0.3">
      <c r="A3722" s="1" t="s">
        <v>7</v>
      </c>
      <c r="B3722" t="b">
        <v>0</v>
      </c>
      <c r="C3722">
        <v>13837900181581</v>
      </c>
      <c r="D3722">
        <v>13837914601324</v>
      </c>
      <c r="E3722">
        <v>14419743</v>
      </c>
      <c r="F3722">
        <v>0</v>
      </c>
    </row>
    <row r="3723" spans="1:6" hidden="1" x14ac:dyDescent="0.3">
      <c r="A3723" s="1" t="s">
        <v>8</v>
      </c>
      <c r="B3723" t="b">
        <v>0</v>
      </c>
      <c r="C3723">
        <v>13837914700307</v>
      </c>
      <c r="D3723">
        <v>13837930301608</v>
      </c>
      <c r="E3723">
        <v>15601301</v>
      </c>
      <c r="F3723">
        <v>0</v>
      </c>
    </row>
    <row r="3724" spans="1:6" hidden="1" x14ac:dyDescent="0.3">
      <c r="A3724" s="1" t="s">
        <v>10</v>
      </c>
      <c r="B3724" t="b">
        <v>0</v>
      </c>
      <c r="C3724">
        <v>13837930395572</v>
      </c>
      <c r="D3724">
        <v>13837945536483</v>
      </c>
      <c r="E3724">
        <v>15140911</v>
      </c>
      <c r="F3724">
        <v>0</v>
      </c>
    </row>
    <row r="3725" spans="1:6" hidden="1" x14ac:dyDescent="0.3">
      <c r="A3725" s="1" t="s">
        <v>7</v>
      </c>
      <c r="B3725" t="b">
        <v>0</v>
      </c>
      <c r="C3725">
        <v>13837945846995</v>
      </c>
      <c r="D3725">
        <v>13837961400743</v>
      </c>
      <c r="E3725">
        <v>15553748</v>
      </c>
      <c r="F3725">
        <v>0</v>
      </c>
    </row>
    <row r="3726" spans="1:6" hidden="1" x14ac:dyDescent="0.3">
      <c r="A3726" s="1" t="s">
        <v>15</v>
      </c>
      <c r="B3726" t="b">
        <v>0</v>
      </c>
      <c r="C3726">
        <v>13837961848374</v>
      </c>
      <c r="D3726">
        <v>13837977172279</v>
      </c>
      <c r="E3726">
        <v>15323905</v>
      </c>
      <c r="F3726">
        <v>0</v>
      </c>
    </row>
    <row r="3727" spans="1:6" hidden="1" x14ac:dyDescent="0.3">
      <c r="A3727" s="1" t="s">
        <v>15</v>
      </c>
      <c r="B3727" t="b">
        <v>0</v>
      </c>
      <c r="C3727">
        <v>13837977623515</v>
      </c>
      <c r="D3727">
        <v>13837992774046</v>
      </c>
      <c r="E3727">
        <v>15150531</v>
      </c>
      <c r="F3727">
        <v>0</v>
      </c>
    </row>
    <row r="3728" spans="1:6" hidden="1" x14ac:dyDescent="0.3">
      <c r="A3728" s="1" t="s">
        <v>7</v>
      </c>
      <c r="B3728" t="b">
        <v>0</v>
      </c>
      <c r="C3728">
        <v>13837993123281</v>
      </c>
      <c r="D3728">
        <v>13838008156684</v>
      </c>
      <c r="E3728">
        <v>15033403</v>
      </c>
      <c r="F3728">
        <v>0</v>
      </c>
    </row>
    <row r="3729" spans="1:6" hidden="1" x14ac:dyDescent="0.3">
      <c r="A3729" s="1" t="s">
        <v>13</v>
      </c>
      <c r="B3729" t="b">
        <v>0</v>
      </c>
      <c r="C3729">
        <v>13838008253910</v>
      </c>
      <c r="D3729">
        <v>13838023917410</v>
      </c>
      <c r="E3729">
        <v>15663500</v>
      </c>
      <c r="F3729">
        <v>0</v>
      </c>
    </row>
    <row r="3730" spans="1:6" hidden="1" x14ac:dyDescent="0.3">
      <c r="A3730" s="1" t="s">
        <v>6</v>
      </c>
      <c r="B3730" t="b">
        <v>0</v>
      </c>
      <c r="C3730">
        <v>13838024008802</v>
      </c>
      <c r="D3730">
        <v>13838040508000</v>
      </c>
      <c r="E3730">
        <v>16499198</v>
      </c>
      <c r="F3730">
        <v>0</v>
      </c>
    </row>
    <row r="3731" spans="1:6" hidden="1" x14ac:dyDescent="0.3">
      <c r="A3731" s="1" t="s">
        <v>9</v>
      </c>
      <c r="B3731" t="b">
        <v>0</v>
      </c>
      <c r="C3731">
        <v>13838040877191</v>
      </c>
      <c r="D3731">
        <v>13838055270995</v>
      </c>
      <c r="E3731">
        <v>14393804</v>
      </c>
      <c r="F3731">
        <v>0</v>
      </c>
    </row>
    <row r="3732" spans="1:6" hidden="1" x14ac:dyDescent="0.3">
      <c r="A3732" s="1" t="s">
        <v>14</v>
      </c>
      <c r="B3732" t="b">
        <v>0</v>
      </c>
      <c r="C3732">
        <v>13838056431326</v>
      </c>
      <c r="D3732">
        <v>13838072589879</v>
      </c>
      <c r="E3732">
        <v>16158553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13838073251614</v>
      </c>
      <c r="D3733">
        <v>13838086300848</v>
      </c>
      <c r="E3733">
        <v>13049234</v>
      </c>
      <c r="F3733">
        <v>0</v>
      </c>
    </row>
    <row r="3734" spans="1:6" hidden="1" x14ac:dyDescent="0.3">
      <c r="A3734" s="1" t="s">
        <v>12</v>
      </c>
      <c r="B3734" t="b">
        <v>0</v>
      </c>
      <c r="C3734">
        <v>13838086394441</v>
      </c>
      <c r="D3734">
        <v>13838101994816</v>
      </c>
      <c r="E3734">
        <v>15600375</v>
      </c>
      <c r="F3734">
        <v>0</v>
      </c>
    </row>
    <row r="3735" spans="1:6" hidden="1" x14ac:dyDescent="0.3">
      <c r="A3735" s="1" t="s">
        <v>7</v>
      </c>
      <c r="B3735" t="b">
        <v>0</v>
      </c>
      <c r="C3735">
        <v>13838102330880</v>
      </c>
      <c r="D3735">
        <v>13838117632264</v>
      </c>
      <c r="E3735">
        <v>15301384</v>
      </c>
      <c r="F3735">
        <v>0</v>
      </c>
    </row>
    <row r="3736" spans="1:6" hidden="1" x14ac:dyDescent="0.3">
      <c r="A3736" s="1" t="s">
        <v>10</v>
      </c>
      <c r="B3736" t="b">
        <v>0</v>
      </c>
      <c r="C3736">
        <v>13838117728448</v>
      </c>
      <c r="D3736">
        <v>13838132966832</v>
      </c>
      <c r="E3736">
        <v>15238384</v>
      </c>
      <c r="F3736">
        <v>0</v>
      </c>
    </row>
    <row r="3737" spans="1:6" hidden="1" x14ac:dyDescent="0.3">
      <c r="A3737" s="1" t="s">
        <v>12</v>
      </c>
      <c r="B3737" t="b">
        <v>0</v>
      </c>
      <c r="C3737">
        <v>13838133026824</v>
      </c>
      <c r="D3737">
        <v>13838149034506</v>
      </c>
      <c r="E3737">
        <v>16007682</v>
      </c>
      <c r="F3737">
        <v>0</v>
      </c>
    </row>
    <row r="3738" spans="1:6" hidden="1" x14ac:dyDescent="0.3">
      <c r="A3738" s="1" t="s">
        <v>11</v>
      </c>
      <c r="B3738" t="b">
        <v>0</v>
      </c>
      <c r="C3738">
        <v>13838149934623</v>
      </c>
      <c r="D3738">
        <v>13838167250947</v>
      </c>
      <c r="E3738">
        <v>17316324</v>
      </c>
      <c r="F3738">
        <v>0</v>
      </c>
    </row>
    <row r="3739" spans="1:6" hidden="1" x14ac:dyDescent="0.3">
      <c r="A3739" s="1" t="s">
        <v>6</v>
      </c>
      <c r="B3739" t="b">
        <v>0</v>
      </c>
      <c r="C3739">
        <v>13838168485643</v>
      </c>
      <c r="D3739">
        <v>13838180925423</v>
      </c>
      <c r="E3739">
        <v>12439780</v>
      </c>
      <c r="F3739">
        <v>0</v>
      </c>
    </row>
    <row r="3740" spans="1:6" hidden="1" x14ac:dyDescent="0.3">
      <c r="A3740" s="1" t="s">
        <v>10</v>
      </c>
      <c r="B3740" t="b">
        <v>0</v>
      </c>
      <c r="C3740">
        <v>13838181021604</v>
      </c>
      <c r="D3740">
        <v>13838195561663</v>
      </c>
      <c r="E3740">
        <v>14540059</v>
      </c>
      <c r="F3740">
        <v>0</v>
      </c>
    </row>
    <row r="3741" spans="1:6" hidden="1" x14ac:dyDescent="0.3">
      <c r="A3741" s="1" t="s">
        <v>13</v>
      </c>
      <c r="B3741" t="b">
        <v>0</v>
      </c>
      <c r="C3741">
        <v>13838195634424</v>
      </c>
      <c r="D3741">
        <v>13838211296090</v>
      </c>
      <c r="E3741">
        <v>15661666</v>
      </c>
      <c r="F3741">
        <v>0</v>
      </c>
    </row>
    <row r="3742" spans="1:6" hidden="1" x14ac:dyDescent="0.3">
      <c r="A3742" s="1" t="s">
        <v>15</v>
      </c>
      <c r="B3742" t="b">
        <v>0</v>
      </c>
      <c r="C3742">
        <v>13838214711074</v>
      </c>
      <c r="D3742">
        <v>13838230157882</v>
      </c>
      <c r="E3742">
        <v>15446808</v>
      </c>
      <c r="F3742">
        <v>0</v>
      </c>
    </row>
    <row r="3743" spans="1:6" hidden="1" x14ac:dyDescent="0.3">
      <c r="A3743" s="1" t="s">
        <v>14</v>
      </c>
      <c r="B3743" t="b">
        <v>0</v>
      </c>
      <c r="C3743">
        <v>13838231457418</v>
      </c>
      <c r="D3743">
        <v>13838247258265</v>
      </c>
      <c r="E3743">
        <v>15800847</v>
      </c>
      <c r="F3743">
        <v>0</v>
      </c>
    </row>
    <row r="3744" spans="1:6" hidden="1" x14ac:dyDescent="0.3">
      <c r="A3744" s="1" t="s">
        <v>13</v>
      </c>
      <c r="B3744" t="b">
        <v>0</v>
      </c>
      <c r="C3744">
        <v>13838247406319</v>
      </c>
      <c r="D3744">
        <v>13838261085433</v>
      </c>
      <c r="E3744">
        <v>13679114</v>
      </c>
      <c r="F3744">
        <v>0</v>
      </c>
    </row>
    <row r="3745" spans="1:6" x14ac:dyDescent="0.3">
      <c r="A3745" s="1" t="s">
        <v>13</v>
      </c>
      <c r="B3745" t="b">
        <v>0</v>
      </c>
      <c r="C3745">
        <v>13838261200345</v>
      </c>
      <c r="D3745">
        <v>13838276631422</v>
      </c>
      <c r="E3745">
        <v>15431077</v>
      </c>
      <c r="F3745">
        <v>0</v>
      </c>
    </row>
    <row r="3746" spans="1:6" x14ac:dyDescent="0.3">
      <c r="A3746" s="1" t="s">
        <v>9</v>
      </c>
      <c r="B3746" t="b">
        <v>0</v>
      </c>
      <c r="C3746">
        <v>13838277066004</v>
      </c>
      <c r="D3746">
        <v>13838292435248</v>
      </c>
      <c r="E3746">
        <v>15369244</v>
      </c>
      <c r="F3746">
        <v>0</v>
      </c>
    </row>
    <row r="3747" spans="1:6" x14ac:dyDescent="0.3">
      <c r="A3747" s="1" t="s">
        <v>6</v>
      </c>
      <c r="B3747" t="b">
        <v>0</v>
      </c>
      <c r="C3747">
        <v>13838292542117</v>
      </c>
      <c r="D3747">
        <v>13838308802356</v>
      </c>
      <c r="E3747">
        <v>16260239</v>
      </c>
      <c r="F3747">
        <v>0</v>
      </c>
    </row>
    <row r="3748" spans="1:6" x14ac:dyDescent="0.3">
      <c r="A3748" s="1" t="s">
        <v>13</v>
      </c>
      <c r="B3748" t="b">
        <v>0</v>
      </c>
      <c r="C3748">
        <v>13838308920936</v>
      </c>
      <c r="D3748">
        <v>13838323448875</v>
      </c>
      <c r="E3748">
        <v>14527939</v>
      </c>
      <c r="F3748">
        <v>0</v>
      </c>
    </row>
    <row r="3749" spans="1:6" x14ac:dyDescent="0.3">
      <c r="A3749" s="1" t="s">
        <v>9</v>
      </c>
      <c r="B3749" t="b">
        <v>0</v>
      </c>
      <c r="C3749">
        <v>13838323887827</v>
      </c>
      <c r="D3749">
        <v>13838339310393</v>
      </c>
      <c r="E3749">
        <v>15422566</v>
      </c>
      <c r="F3749">
        <v>0</v>
      </c>
    </row>
    <row r="3750" spans="1:6" x14ac:dyDescent="0.3">
      <c r="A3750" s="1" t="s">
        <v>9</v>
      </c>
      <c r="B3750" t="b">
        <v>0</v>
      </c>
      <c r="C3750">
        <v>13838339731544</v>
      </c>
      <c r="D3750">
        <v>13838354782220</v>
      </c>
      <c r="E3750">
        <v>15050676</v>
      </c>
      <c r="F3750">
        <v>0</v>
      </c>
    </row>
    <row r="3751" spans="1:6" x14ac:dyDescent="0.3">
      <c r="A3751" s="1" t="s">
        <v>15</v>
      </c>
      <c r="B3751" t="b">
        <v>0</v>
      </c>
      <c r="C3751">
        <v>13838355280577</v>
      </c>
      <c r="D3751">
        <v>13838370656941</v>
      </c>
      <c r="E3751">
        <v>15376364</v>
      </c>
      <c r="F3751">
        <v>0</v>
      </c>
    </row>
    <row r="3752" spans="1:6" x14ac:dyDescent="0.3">
      <c r="A3752" s="1" t="s">
        <v>6</v>
      </c>
      <c r="B3752" t="b">
        <v>0</v>
      </c>
      <c r="C3752">
        <v>13838370749479</v>
      </c>
      <c r="D3752">
        <v>13838386990689</v>
      </c>
      <c r="E3752">
        <v>16241210</v>
      </c>
      <c r="F3752">
        <v>0</v>
      </c>
    </row>
    <row r="3753" spans="1:6" x14ac:dyDescent="0.3">
      <c r="A3753" s="1" t="s">
        <v>9</v>
      </c>
      <c r="B3753" t="b">
        <v>0</v>
      </c>
      <c r="C3753">
        <v>13838387384031</v>
      </c>
      <c r="D3753">
        <v>13838402154660</v>
      </c>
      <c r="E3753">
        <v>14770629</v>
      </c>
      <c r="F3753">
        <v>0</v>
      </c>
    </row>
    <row r="3754" spans="1:6" x14ac:dyDescent="0.3">
      <c r="A3754" s="1" t="s">
        <v>11</v>
      </c>
      <c r="B3754" t="b">
        <v>0</v>
      </c>
      <c r="C3754">
        <v>13838403182662</v>
      </c>
      <c r="D3754">
        <v>13838420107737</v>
      </c>
      <c r="E3754">
        <v>16925075</v>
      </c>
      <c r="F3754">
        <v>0</v>
      </c>
    </row>
    <row r="3755" spans="1:6" x14ac:dyDescent="0.3">
      <c r="A3755" s="1" t="s">
        <v>12</v>
      </c>
      <c r="B3755" t="b">
        <v>0</v>
      </c>
      <c r="C3755">
        <v>13838421365044</v>
      </c>
      <c r="D3755">
        <v>13838432903582</v>
      </c>
      <c r="E3755">
        <v>11538538</v>
      </c>
      <c r="F3755">
        <v>0</v>
      </c>
    </row>
    <row r="3756" spans="1:6" x14ac:dyDescent="0.3">
      <c r="A3756" s="1" t="s">
        <v>9</v>
      </c>
      <c r="B3756" t="b">
        <v>0</v>
      </c>
      <c r="C3756">
        <v>13838433317501</v>
      </c>
      <c r="D3756">
        <v>13838448741705</v>
      </c>
      <c r="E3756">
        <v>15424204</v>
      </c>
      <c r="F3756">
        <v>0</v>
      </c>
    </row>
    <row r="3757" spans="1:6" x14ac:dyDescent="0.3">
      <c r="A3757" s="1" t="s">
        <v>10</v>
      </c>
      <c r="B3757" t="b">
        <v>0</v>
      </c>
      <c r="C3757">
        <v>13838448871720</v>
      </c>
      <c r="D3757">
        <v>13838464000809</v>
      </c>
      <c r="E3757">
        <v>15129089</v>
      </c>
      <c r="F3757">
        <v>0</v>
      </c>
    </row>
    <row r="3758" spans="1:6" x14ac:dyDescent="0.3">
      <c r="A3758" s="1" t="s">
        <v>15</v>
      </c>
      <c r="B3758" t="b">
        <v>0</v>
      </c>
      <c r="C3758">
        <v>13838464466003</v>
      </c>
      <c r="D3758">
        <v>13838480043682</v>
      </c>
      <c r="E3758">
        <v>15577679</v>
      </c>
      <c r="F3758">
        <v>0</v>
      </c>
    </row>
    <row r="3759" spans="1:6" x14ac:dyDescent="0.3">
      <c r="A3759" s="1" t="s">
        <v>11</v>
      </c>
      <c r="B3759" t="b">
        <v>0</v>
      </c>
      <c r="C3759">
        <v>13838481013230</v>
      </c>
      <c r="D3759">
        <v>13838498290222</v>
      </c>
      <c r="E3759">
        <v>17276992</v>
      </c>
      <c r="F3759">
        <v>0</v>
      </c>
    </row>
    <row r="3760" spans="1:6" x14ac:dyDescent="0.3">
      <c r="A3760" s="1" t="s">
        <v>6</v>
      </c>
      <c r="B3760" t="b">
        <v>0</v>
      </c>
      <c r="C3760">
        <v>13838499080219</v>
      </c>
      <c r="D3760">
        <v>13838509263187</v>
      </c>
      <c r="E3760">
        <v>10182968</v>
      </c>
      <c r="F3760">
        <v>0</v>
      </c>
    </row>
    <row r="3761" spans="1:6" x14ac:dyDescent="0.3">
      <c r="A3761" s="1" t="s">
        <v>6</v>
      </c>
      <c r="B3761" t="b">
        <v>0</v>
      </c>
      <c r="C3761">
        <v>13838509364605</v>
      </c>
      <c r="D3761">
        <v>13838524730644</v>
      </c>
      <c r="E3761">
        <v>15366039</v>
      </c>
      <c r="F3761">
        <v>0</v>
      </c>
    </row>
    <row r="3762" spans="1:6" x14ac:dyDescent="0.3">
      <c r="A3762" s="1" t="s">
        <v>7</v>
      </c>
      <c r="B3762" t="b">
        <v>0</v>
      </c>
      <c r="C3762">
        <v>13838525084665</v>
      </c>
      <c r="D3762">
        <v>13838539610706</v>
      </c>
      <c r="E3762">
        <v>14526041</v>
      </c>
      <c r="F3762">
        <v>0</v>
      </c>
    </row>
    <row r="3763" spans="1:6" x14ac:dyDescent="0.3">
      <c r="A3763" s="1" t="s">
        <v>8</v>
      </c>
      <c r="B3763" t="b">
        <v>0</v>
      </c>
      <c r="C3763">
        <v>13838539705353</v>
      </c>
      <c r="D3763">
        <v>13838555174293</v>
      </c>
      <c r="E3763">
        <v>15468940</v>
      </c>
      <c r="F3763">
        <v>0</v>
      </c>
    </row>
    <row r="3764" spans="1:6" x14ac:dyDescent="0.3">
      <c r="A3764" s="1" t="s">
        <v>10</v>
      </c>
      <c r="B3764" t="b">
        <v>0</v>
      </c>
      <c r="C3764">
        <v>13838555262862</v>
      </c>
      <c r="D3764">
        <v>13838570679874</v>
      </c>
      <c r="E3764">
        <v>15417012</v>
      </c>
      <c r="F3764">
        <v>0</v>
      </c>
    </row>
    <row r="3765" spans="1:6" x14ac:dyDescent="0.3">
      <c r="A3765" s="1" t="s">
        <v>14</v>
      </c>
      <c r="B3765" t="b">
        <v>0</v>
      </c>
      <c r="C3765">
        <v>13838571900242</v>
      </c>
      <c r="D3765">
        <v>13838588472859</v>
      </c>
      <c r="E3765">
        <v>16572617</v>
      </c>
      <c r="F3765">
        <v>0</v>
      </c>
    </row>
    <row r="3766" spans="1:6" x14ac:dyDescent="0.3">
      <c r="A3766" s="1" t="s">
        <v>9</v>
      </c>
      <c r="B3766" t="b">
        <v>0</v>
      </c>
      <c r="C3766">
        <v>13838589128085</v>
      </c>
      <c r="D3766">
        <v>13838602122582</v>
      </c>
      <c r="E3766">
        <v>12994497</v>
      </c>
      <c r="F3766">
        <v>0</v>
      </c>
    </row>
    <row r="3767" spans="1:6" x14ac:dyDescent="0.3">
      <c r="A3767" s="1" t="s">
        <v>15</v>
      </c>
      <c r="B3767" t="b">
        <v>0</v>
      </c>
      <c r="C3767">
        <v>13838602544439</v>
      </c>
      <c r="D3767">
        <v>13838617884535</v>
      </c>
      <c r="E3767">
        <v>15340096</v>
      </c>
      <c r="F3767">
        <v>0</v>
      </c>
    </row>
    <row r="3768" spans="1:6" x14ac:dyDescent="0.3">
      <c r="A3768" s="1" t="s">
        <v>11</v>
      </c>
      <c r="B3768" t="b">
        <v>0</v>
      </c>
      <c r="C3768">
        <v>13838618753964</v>
      </c>
      <c r="D3768">
        <v>13838636287431</v>
      </c>
      <c r="E3768">
        <v>17533467</v>
      </c>
      <c r="F3768">
        <v>0</v>
      </c>
    </row>
    <row r="3769" spans="1:6" x14ac:dyDescent="0.3">
      <c r="A3769" s="1" t="s">
        <v>9</v>
      </c>
      <c r="B3769" t="b">
        <v>0</v>
      </c>
      <c r="C3769">
        <v>13838637778015</v>
      </c>
      <c r="D3769">
        <v>13838648930018</v>
      </c>
      <c r="E3769">
        <v>11152003</v>
      </c>
      <c r="F3769">
        <v>0</v>
      </c>
    </row>
    <row r="3770" spans="1:6" x14ac:dyDescent="0.3">
      <c r="A3770" s="1" t="s">
        <v>7</v>
      </c>
      <c r="B3770" t="b">
        <v>0</v>
      </c>
      <c r="C3770">
        <v>13838649275288</v>
      </c>
      <c r="D3770">
        <v>13838664613234</v>
      </c>
      <c r="E3770">
        <v>15337946</v>
      </c>
      <c r="F3770">
        <v>0</v>
      </c>
    </row>
    <row r="3771" spans="1:6" x14ac:dyDescent="0.3">
      <c r="A3771" s="1" t="s">
        <v>13</v>
      </c>
      <c r="B3771" t="b">
        <v>0</v>
      </c>
      <c r="C3771">
        <v>13838664710803</v>
      </c>
      <c r="D3771">
        <v>13838679416754</v>
      </c>
      <c r="E3771">
        <v>14705951</v>
      </c>
      <c r="F3771">
        <v>0</v>
      </c>
    </row>
    <row r="3772" spans="1:6" x14ac:dyDescent="0.3">
      <c r="A3772" s="1" t="s">
        <v>7</v>
      </c>
      <c r="B3772" t="b">
        <v>0</v>
      </c>
      <c r="C3772">
        <v>13838679744409</v>
      </c>
      <c r="D3772">
        <v>13838695951944</v>
      </c>
      <c r="E3772">
        <v>16207535</v>
      </c>
      <c r="F3772">
        <v>0</v>
      </c>
    </row>
    <row r="3773" spans="1:6" x14ac:dyDescent="0.3">
      <c r="A3773" s="1" t="s">
        <v>10</v>
      </c>
      <c r="B3773" t="b">
        <v>0</v>
      </c>
      <c r="C3773">
        <v>13838696046418</v>
      </c>
      <c r="D3773">
        <v>13838711274666</v>
      </c>
      <c r="E3773">
        <v>15228248</v>
      </c>
      <c r="F3773">
        <v>0</v>
      </c>
    </row>
    <row r="3774" spans="1:6" x14ac:dyDescent="0.3">
      <c r="A3774" s="1" t="s">
        <v>12</v>
      </c>
      <c r="B3774" t="b">
        <v>0</v>
      </c>
      <c r="C3774">
        <v>13838711347396</v>
      </c>
      <c r="D3774">
        <v>13838727336555</v>
      </c>
      <c r="E3774">
        <v>15989159</v>
      </c>
      <c r="F3774">
        <v>0</v>
      </c>
    </row>
    <row r="3775" spans="1:6" x14ac:dyDescent="0.3">
      <c r="A3775" s="1" t="s">
        <v>10</v>
      </c>
      <c r="B3775" t="b">
        <v>0</v>
      </c>
      <c r="C3775">
        <v>13838727431172</v>
      </c>
      <c r="D3775">
        <v>13838742289449</v>
      </c>
      <c r="E3775">
        <v>14858277</v>
      </c>
      <c r="F3775">
        <v>0</v>
      </c>
    </row>
    <row r="3776" spans="1:6" x14ac:dyDescent="0.3">
      <c r="A3776" s="1" t="s">
        <v>14</v>
      </c>
      <c r="B3776" t="b">
        <v>0</v>
      </c>
      <c r="C3776">
        <v>13838743353494</v>
      </c>
      <c r="D3776">
        <v>13838760430584</v>
      </c>
      <c r="E3776">
        <v>17077090</v>
      </c>
      <c r="F3776">
        <v>0</v>
      </c>
    </row>
    <row r="3777" spans="1:6" x14ac:dyDescent="0.3">
      <c r="A3777" s="1" t="s">
        <v>9</v>
      </c>
      <c r="B3777" t="b">
        <v>0</v>
      </c>
      <c r="C3777">
        <v>13838760808502</v>
      </c>
      <c r="D3777">
        <v>13838774267776</v>
      </c>
      <c r="E3777">
        <v>13459274</v>
      </c>
      <c r="F3777">
        <v>0</v>
      </c>
    </row>
    <row r="3778" spans="1:6" x14ac:dyDescent="0.3">
      <c r="A3778" s="1" t="s">
        <v>15</v>
      </c>
      <c r="B3778" t="b">
        <v>0</v>
      </c>
      <c r="C3778">
        <v>13838774696192</v>
      </c>
      <c r="D3778">
        <v>13838789819990</v>
      </c>
      <c r="E3778">
        <v>15123798</v>
      </c>
      <c r="F3778">
        <v>0</v>
      </c>
    </row>
    <row r="3779" spans="1:6" x14ac:dyDescent="0.3">
      <c r="A3779" s="1" t="s">
        <v>8</v>
      </c>
      <c r="B3779" t="b">
        <v>0</v>
      </c>
      <c r="C3779">
        <v>13838789922202</v>
      </c>
      <c r="D3779">
        <v>13838805407917</v>
      </c>
      <c r="E3779">
        <v>15485715</v>
      </c>
      <c r="F3779">
        <v>0</v>
      </c>
    </row>
    <row r="3780" spans="1:6" x14ac:dyDescent="0.3">
      <c r="A3780" s="1" t="s">
        <v>7</v>
      </c>
      <c r="B3780" t="b">
        <v>0</v>
      </c>
      <c r="C3780">
        <v>13838805743628</v>
      </c>
      <c r="D3780">
        <v>13838820861172</v>
      </c>
      <c r="E3780">
        <v>15117544</v>
      </c>
      <c r="F3780">
        <v>0</v>
      </c>
    </row>
    <row r="3781" spans="1:6" x14ac:dyDescent="0.3">
      <c r="A3781" s="1" t="s">
        <v>10</v>
      </c>
      <c r="B3781" t="b">
        <v>0</v>
      </c>
      <c r="C3781">
        <v>13838820955319</v>
      </c>
      <c r="D3781">
        <v>13838836277480</v>
      </c>
      <c r="E3781">
        <v>15322161</v>
      </c>
      <c r="F3781">
        <v>0</v>
      </c>
    </row>
    <row r="3782" spans="1:6" x14ac:dyDescent="0.3">
      <c r="A3782" s="1" t="s">
        <v>8</v>
      </c>
      <c r="B3782" t="b">
        <v>0</v>
      </c>
      <c r="C3782">
        <v>13838836349833</v>
      </c>
      <c r="D3782">
        <v>13838852099023</v>
      </c>
      <c r="E3782">
        <v>15749190</v>
      </c>
      <c r="F3782">
        <v>0</v>
      </c>
    </row>
    <row r="3783" spans="1:6" x14ac:dyDescent="0.3">
      <c r="A3783" s="1" t="s">
        <v>14</v>
      </c>
      <c r="B3783" t="b">
        <v>0</v>
      </c>
      <c r="C3783">
        <v>13838853192941</v>
      </c>
      <c r="D3783">
        <v>13838869644890</v>
      </c>
      <c r="E3783">
        <v>16451949</v>
      </c>
      <c r="F3783">
        <v>0</v>
      </c>
    </row>
    <row r="3784" spans="1:6" x14ac:dyDescent="0.3">
      <c r="A3784" s="1" t="s">
        <v>6</v>
      </c>
      <c r="B3784" t="b">
        <v>0</v>
      </c>
      <c r="C3784">
        <v>13838870046786</v>
      </c>
      <c r="D3784">
        <v>13838884153314</v>
      </c>
      <c r="E3784">
        <v>14106528</v>
      </c>
      <c r="F3784">
        <v>0</v>
      </c>
    </row>
    <row r="3785" spans="1:6" x14ac:dyDescent="0.3">
      <c r="A3785" s="1" t="s">
        <v>7</v>
      </c>
      <c r="B3785" t="b">
        <v>0</v>
      </c>
      <c r="C3785">
        <v>13838884500469</v>
      </c>
      <c r="D3785">
        <v>13838899109436</v>
      </c>
      <c r="E3785">
        <v>14608967</v>
      </c>
      <c r="F3785">
        <v>0</v>
      </c>
    </row>
    <row r="3786" spans="1:6" x14ac:dyDescent="0.3">
      <c r="A3786" s="1" t="s">
        <v>12</v>
      </c>
      <c r="B3786" t="b">
        <v>0</v>
      </c>
      <c r="C3786">
        <v>13838899203448</v>
      </c>
      <c r="D3786">
        <v>13838914860295</v>
      </c>
      <c r="E3786">
        <v>15656847</v>
      </c>
      <c r="F3786">
        <v>0</v>
      </c>
    </row>
    <row r="3787" spans="1:6" x14ac:dyDescent="0.3">
      <c r="A3787" s="1" t="s">
        <v>12</v>
      </c>
      <c r="B3787" t="b">
        <v>0</v>
      </c>
      <c r="C3787">
        <v>13838914959464</v>
      </c>
      <c r="D3787">
        <v>13838930228420</v>
      </c>
      <c r="E3787">
        <v>15268956</v>
      </c>
      <c r="F3787">
        <v>0</v>
      </c>
    </row>
    <row r="3788" spans="1:6" x14ac:dyDescent="0.3">
      <c r="A3788" s="1" t="s">
        <v>10</v>
      </c>
      <c r="B3788" t="b">
        <v>0</v>
      </c>
      <c r="C3788">
        <v>13838930322658</v>
      </c>
      <c r="D3788">
        <v>13838945675323</v>
      </c>
      <c r="E3788">
        <v>15352665</v>
      </c>
      <c r="F3788">
        <v>0</v>
      </c>
    </row>
    <row r="3789" spans="1:6" x14ac:dyDescent="0.3">
      <c r="A3789" s="1" t="s">
        <v>10</v>
      </c>
      <c r="B3789" t="b">
        <v>0</v>
      </c>
      <c r="C3789">
        <v>13838945744959</v>
      </c>
      <c r="D3789">
        <v>13838961307196</v>
      </c>
      <c r="E3789">
        <v>15562237</v>
      </c>
      <c r="F3789">
        <v>0</v>
      </c>
    </row>
    <row r="3790" spans="1:6" x14ac:dyDescent="0.3">
      <c r="A3790" s="1" t="s">
        <v>13</v>
      </c>
      <c r="B3790" t="b">
        <v>0</v>
      </c>
      <c r="C3790">
        <v>13838961379198</v>
      </c>
      <c r="D3790">
        <v>13838977079149</v>
      </c>
      <c r="E3790">
        <v>15699951</v>
      </c>
      <c r="F3790">
        <v>0</v>
      </c>
    </row>
    <row r="3791" spans="1:6" x14ac:dyDescent="0.3">
      <c r="A3791" s="1" t="s">
        <v>11</v>
      </c>
      <c r="B3791" t="b">
        <v>0</v>
      </c>
      <c r="C3791">
        <v>13838977952471</v>
      </c>
      <c r="D3791">
        <v>13838995458370</v>
      </c>
      <c r="E3791">
        <v>17505899</v>
      </c>
      <c r="F3791">
        <v>0</v>
      </c>
    </row>
    <row r="3792" spans="1:6" x14ac:dyDescent="0.3">
      <c r="A3792" s="1" t="s">
        <v>12</v>
      </c>
      <c r="B3792" t="b">
        <v>0</v>
      </c>
      <c r="C3792">
        <v>13838996703201</v>
      </c>
      <c r="D3792">
        <v>13839007606012</v>
      </c>
      <c r="E3792">
        <v>10902811</v>
      </c>
      <c r="F3792">
        <v>0</v>
      </c>
    </row>
    <row r="3793" spans="1:6" x14ac:dyDescent="0.3">
      <c r="A3793" s="1" t="s">
        <v>11</v>
      </c>
      <c r="B3793" t="b">
        <v>0</v>
      </c>
      <c r="C3793">
        <v>13839008474519</v>
      </c>
      <c r="D3793">
        <v>13839026219476</v>
      </c>
      <c r="E3793">
        <v>17744957</v>
      </c>
      <c r="F3793">
        <v>0</v>
      </c>
    </row>
    <row r="3794" spans="1:6" x14ac:dyDescent="0.3">
      <c r="A3794" s="1" t="s">
        <v>13</v>
      </c>
      <c r="B3794" t="b">
        <v>0</v>
      </c>
      <c r="C3794">
        <v>13839027460197</v>
      </c>
      <c r="D3794">
        <v>13839039415232</v>
      </c>
      <c r="E3794">
        <v>11955035</v>
      </c>
      <c r="F3794">
        <v>0</v>
      </c>
    </row>
    <row r="3795" spans="1:6" x14ac:dyDescent="0.3">
      <c r="A3795" s="1" t="s">
        <v>6</v>
      </c>
      <c r="B3795" t="b">
        <v>0</v>
      </c>
      <c r="C3795">
        <v>13839039499970</v>
      </c>
      <c r="D3795">
        <v>13839056172531</v>
      </c>
      <c r="E3795">
        <v>16672561</v>
      </c>
      <c r="F3795">
        <v>0</v>
      </c>
    </row>
    <row r="3796" spans="1:6" x14ac:dyDescent="0.3">
      <c r="A3796" s="1" t="s">
        <v>12</v>
      </c>
      <c r="B3796" t="b">
        <v>0</v>
      </c>
      <c r="C3796">
        <v>13839056272342</v>
      </c>
      <c r="D3796">
        <v>13839070692363</v>
      </c>
      <c r="E3796">
        <v>14420021</v>
      </c>
      <c r="F3796">
        <v>0</v>
      </c>
    </row>
    <row r="3797" spans="1:6" x14ac:dyDescent="0.3">
      <c r="A3797" s="1" t="s">
        <v>8</v>
      </c>
      <c r="B3797" t="b">
        <v>0</v>
      </c>
      <c r="C3797">
        <v>13839070789195</v>
      </c>
      <c r="D3797">
        <v>13839086284414</v>
      </c>
      <c r="E3797">
        <v>15495219</v>
      </c>
      <c r="F3797">
        <v>0</v>
      </c>
    </row>
    <row r="3798" spans="1:6" x14ac:dyDescent="0.3">
      <c r="A3798" s="1" t="s">
        <v>12</v>
      </c>
      <c r="B3798" t="b">
        <v>0</v>
      </c>
      <c r="C3798">
        <v>13839086368798</v>
      </c>
      <c r="D3798">
        <v>13839102182843</v>
      </c>
      <c r="E3798">
        <v>15814045</v>
      </c>
      <c r="F3798">
        <v>0</v>
      </c>
    </row>
    <row r="3799" spans="1:6" x14ac:dyDescent="0.3">
      <c r="A3799" s="1" t="s">
        <v>15</v>
      </c>
      <c r="B3799" t="b">
        <v>0</v>
      </c>
      <c r="C3799">
        <v>13839102601588</v>
      </c>
      <c r="D3799">
        <v>13839117632743</v>
      </c>
      <c r="E3799">
        <v>15031155</v>
      </c>
      <c r="F3799">
        <v>0</v>
      </c>
    </row>
    <row r="3800" spans="1:6" x14ac:dyDescent="0.3">
      <c r="A3800" s="1" t="s">
        <v>10</v>
      </c>
      <c r="B3800" t="b">
        <v>0</v>
      </c>
      <c r="C3800">
        <v>13839117725489</v>
      </c>
      <c r="D3800">
        <v>13839133310882</v>
      </c>
      <c r="E3800">
        <v>15585393</v>
      </c>
      <c r="F3800">
        <v>0</v>
      </c>
    </row>
    <row r="3801" spans="1:6" x14ac:dyDescent="0.3">
      <c r="A3801" s="1" t="s">
        <v>14</v>
      </c>
      <c r="B3801" t="b">
        <v>0</v>
      </c>
      <c r="C3801">
        <v>13839134372419</v>
      </c>
      <c r="D3801">
        <v>13839150973705</v>
      </c>
      <c r="E3801">
        <v>16601286</v>
      </c>
      <c r="F3801">
        <v>0</v>
      </c>
    </row>
    <row r="3802" spans="1:6" x14ac:dyDescent="0.3">
      <c r="A3802" s="1" t="s">
        <v>12</v>
      </c>
      <c r="B3802" t="b">
        <v>0</v>
      </c>
      <c r="C3802">
        <v>13839151368009</v>
      </c>
      <c r="D3802">
        <v>13839164596234</v>
      </c>
      <c r="E3802">
        <v>13228225</v>
      </c>
      <c r="F3802">
        <v>0</v>
      </c>
    </row>
    <row r="3803" spans="1:6" x14ac:dyDescent="0.3">
      <c r="A3803" s="1" t="s">
        <v>11</v>
      </c>
      <c r="B3803" t="b">
        <v>0</v>
      </c>
      <c r="C3803">
        <v>13839165462399</v>
      </c>
      <c r="D3803">
        <v>13839183034328</v>
      </c>
      <c r="E3803">
        <v>17571929</v>
      </c>
      <c r="F3803">
        <v>0</v>
      </c>
    </row>
    <row r="3804" spans="1:6" x14ac:dyDescent="0.3">
      <c r="A3804" s="1" t="s">
        <v>6</v>
      </c>
      <c r="B3804" t="b">
        <v>0</v>
      </c>
      <c r="C3804">
        <v>13839184271304</v>
      </c>
      <c r="D3804">
        <v>13839196717786</v>
      </c>
      <c r="E3804">
        <v>12446482</v>
      </c>
      <c r="F3804">
        <v>0</v>
      </c>
    </row>
    <row r="3805" spans="1:6" x14ac:dyDescent="0.3">
      <c r="A3805" s="1" t="s">
        <v>14</v>
      </c>
      <c r="B3805" t="b">
        <v>0</v>
      </c>
      <c r="C3805">
        <v>13839197807958</v>
      </c>
      <c r="D3805">
        <v>13839213293434</v>
      </c>
      <c r="E3805">
        <v>15485476</v>
      </c>
      <c r="F3805">
        <v>0</v>
      </c>
    </row>
    <row r="3806" spans="1:6" x14ac:dyDescent="0.3">
      <c r="A3806" s="1" t="s">
        <v>13</v>
      </c>
      <c r="B3806" t="b">
        <v>0</v>
      </c>
      <c r="C3806">
        <v>13839213665848</v>
      </c>
      <c r="D3806">
        <v>13839227137230</v>
      </c>
      <c r="E3806">
        <v>13471382</v>
      </c>
      <c r="F3806">
        <v>0</v>
      </c>
    </row>
    <row r="3807" spans="1:6" x14ac:dyDescent="0.3">
      <c r="A3807" s="1" t="s">
        <v>14</v>
      </c>
      <c r="B3807" t="b">
        <v>0</v>
      </c>
      <c r="C3807">
        <v>13839228215317</v>
      </c>
      <c r="D3807">
        <v>13839244778863</v>
      </c>
      <c r="E3807">
        <v>16563546</v>
      </c>
      <c r="F3807">
        <v>0</v>
      </c>
    </row>
    <row r="3808" spans="1:6" x14ac:dyDescent="0.3">
      <c r="A3808" s="1" t="s">
        <v>7</v>
      </c>
      <c r="B3808" t="b">
        <v>0</v>
      </c>
      <c r="C3808">
        <v>13839245420706</v>
      </c>
      <c r="D3808">
        <v>13839258420170</v>
      </c>
      <c r="E3808">
        <v>12999464</v>
      </c>
      <c r="F3808">
        <v>0</v>
      </c>
    </row>
    <row r="3809" spans="1:6" x14ac:dyDescent="0.3">
      <c r="A3809" s="1" t="s">
        <v>7</v>
      </c>
      <c r="B3809" t="b">
        <v>0</v>
      </c>
      <c r="C3809">
        <v>13839258764523</v>
      </c>
      <c r="D3809">
        <v>13839274021824</v>
      </c>
      <c r="E3809">
        <v>15257301</v>
      </c>
      <c r="F3809">
        <v>0</v>
      </c>
    </row>
    <row r="3810" spans="1:6" x14ac:dyDescent="0.3">
      <c r="A3810" s="1" t="s">
        <v>12</v>
      </c>
      <c r="B3810" t="b">
        <v>0</v>
      </c>
      <c r="C3810">
        <v>13839274116200</v>
      </c>
      <c r="D3810">
        <v>13839289533083</v>
      </c>
      <c r="E3810">
        <v>15416883</v>
      </c>
      <c r="F3810">
        <v>0</v>
      </c>
    </row>
    <row r="3811" spans="1:6" x14ac:dyDescent="0.3">
      <c r="A3811" s="1" t="s">
        <v>7</v>
      </c>
      <c r="B3811" t="b">
        <v>0</v>
      </c>
      <c r="C3811">
        <v>13839289875098</v>
      </c>
      <c r="D3811">
        <v>13839304747263</v>
      </c>
      <c r="E3811">
        <v>14872165</v>
      </c>
      <c r="F3811">
        <v>0</v>
      </c>
    </row>
    <row r="3812" spans="1:6" x14ac:dyDescent="0.3">
      <c r="A3812" s="1" t="s">
        <v>11</v>
      </c>
      <c r="B3812" t="b">
        <v>0</v>
      </c>
      <c r="C3812">
        <v>13839305617790</v>
      </c>
      <c r="D3812">
        <v>13839323499576</v>
      </c>
      <c r="E3812">
        <v>17881786</v>
      </c>
      <c r="F3812">
        <v>0</v>
      </c>
    </row>
    <row r="3813" spans="1:6" x14ac:dyDescent="0.3">
      <c r="A3813" s="1" t="s">
        <v>8</v>
      </c>
      <c r="B3813" t="b">
        <v>0</v>
      </c>
      <c r="C3813">
        <v>13839324696211</v>
      </c>
      <c r="D3813">
        <v>13839336019448</v>
      </c>
      <c r="E3813">
        <v>11323237</v>
      </c>
      <c r="F3813">
        <v>0</v>
      </c>
    </row>
    <row r="3814" spans="1:6" x14ac:dyDescent="0.3">
      <c r="A3814" s="1" t="s">
        <v>8</v>
      </c>
      <c r="B3814" t="b">
        <v>0</v>
      </c>
      <c r="C3814">
        <v>13839336115983</v>
      </c>
      <c r="D3814">
        <v>13839351801068</v>
      </c>
      <c r="E3814">
        <v>15685085</v>
      </c>
      <c r="F3814">
        <v>0</v>
      </c>
    </row>
    <row r="3815" spans="1:6" x14ac:dyDescent="0.3">
      <c r="A3815" s="1" t="s">
        <v>13</v>
      </c>
      <c r="B3815" t="b">
        <v>0</v>
      </c>
      <c r="C3815">
        <v>13839351898919</v>
      </c>
      <c r="D3815">
        <v>13839367811260</v>
      </c>
      <c r="E3815">
        <v>15912341</v>
      </c>
      <c r="F3815">
        <v>0</v>
      </c>
    </row>
    <row r="3816" spans="1:6" x14ac:dyDescent="0.3">
      <c r="A3816" s="1" t="s">
        <v>13</v>
      </c>
      <c r="B3816" t="b">
        <v>0</v>
      </c>
      <c r="C3816">
        <v>13839367907228</v>
      </c>
      <c r="D3816">
        <v>13839383425129</v>
      </c>
      <c r="E3816">
        <v>15517901</v>
      </c>
      <c r="F3816">
        <v>0</v>
      </c>
    </row>
    <row r="3817" spans="1:6" x14ac:dyDescent="0.3">
      <c r="A3817" s="1" t="s">
        <v>6</v>
      </c>
      <c r="B3817" t="b">
        <v>0</v>
      </c>
      <c r="C3817">
        <v>13839383515185</v>
      </c>
      <c r="D3817">
        <v>13839399988765</v>
      </c>
      <c r="E3817">
        <v>16473580</v>
      </c>
      <c r="F3817">
        <v>0</v>
      </c>
    </row>
    <row r="3818" spans="1:6" x14ac:dyDescent="0.3">
      <c r="A3818" s="1" t="s">
        <v>12</v>
      </c>
      <c r="B3818" t="b">
        <v>0</v>
      </c>
      <c r="C3818">
        <v>13839400080402</v>
      </c>
      <c r="D3818">
        <v>13839414727850</v>
      </c>
      <c r="E3818">
        <v>14647448</v>
      </c>
      <c r="F3818">
        <v>0</v>
      </c>
    </row>
    <row r="3819" spans="1:6" x14ac:dyDescent="0.3">
      <c r="A3819" s="1" t="s">
        <v>15</v>
      </c>
      <c r="B3819" t="b">
        <v>0</v>
      </c>
      <c r="C3819">
        <v>13839415150305</v>
      </c>
      <c r="D3819">
        <v>13839430540113</v>
      </c>
      <c r="E3819">
        <v>15389808</v>
      </c>
      <c r="F3819">
        <v>0</v>
      </c>
    </row>
    <row r="3820" spans="1:6" x14ac:dyDescent="0.3">
      <c r="A3820" s="1" t="s">
        <v>15</v>
      </c>
      <c r="B3820" t="b">
        <v>0</v>
      </c>
      <c r="C3820">
        <v>13839431059410</v>
      </c>
      <c r="D3820">
        <v>13839446145896</v>
      </c>
      <c r="E3820">
        <v>15086486</v>
      </c>
      <c r="F3820">
        <v>0</v>
      </c>
    </row>
    <row r="3821" spans="1:6" x14ac:dyDescent="0.3">
      <c r="A3821" s="1" t="s">
        <v>10</v>
      </c>
      <c r="B3821" t="b">
        <v>0</v>
      </c>
      <c r="C3821">
        <v>13839446242066</v>
      </c>
      <c r="D3821">
        <v>13839461520061</v>
      </c>
      <c r="E3821">
        <v>15277995</v>
      </c>
      <c r="F3821">
        <v>0</v>
      </c>
    </row>
    <row r="3822" spans="1:6" x14ac:dyDescent="0.3">
      <c r="A3822" s="1" t="s">
        <v>12</v>
      </c>
      <c r="B3822" t="b">
        <v>0</v>
      </c>
      <c r="C3822">
        <v>13839461593871</v>
      </c>
      <c r="D3822">
        <v>13839477195413</v>
      </c>
      <c r="E3822">
        <v>15601542</v>
      </c>
      <c r="F3822">
        <v>0</v>
      </c>
    </row>
    <row r="3823" spans="1:6" x14ac:dyDescent="0.3">
      <c r="A3823" s="1" t="s">
        <v>13</v>
      </c>
      <c r="B3823" t="b">
        <v>0</v>
      </c>
      <c r="C3823">
        <v>13839477293653</v>
      </c>
      <c r="D3823">
        <v>13839492775799</v>
      </c>
      <c r="E3823">
        <v>15482146</v>
      </c>
      <c r="F3823">
        <v>0</v>
      </c>
    </row>
    <row r="3824" spans="1:6" x14ac:dyDescent="0.3">
      <c r="A3824" s="1" t="s">
        <v>8</v>
      </c>
      <c r="B3824" t="b">
        <v>0</v>
      </c>
      <c r="C3824">
        <v>13839492860250</v>
      </c>
      <c r="D3824">
        <v>13839508475655</v>
      </c>
      <c r="E3824">
        <v>15615405</v>
      </c>
      <c r="F3824">
        <v>0</v>
      </c>
    </row>
    <row r="3825" spans="1:6" x14ac:dyDescent="0.3">
      <c r="A3825" s="1" t="s">
        <v>13</v>
      </c>
      <c r="B3825" t="b">
        <v>0</v>
      </c>
      <c r="C3825">
        <v>13839508572938</v>
      </c>
      <c r="D3825">
        <v>13839523927774</v>
      </c>
      <c r="E3825">
        <v>15354836</v>
      </c>
      <c r="F3825">
        <v>0</v>
      </c>
    </row>
    <row r="3826" spans="1:6" x14ac:dyDescent="0.3">
      <c r="A3826" s="1" t="s">
        <v>9</v>
      </c>
      <c r="B3826" t="b">
        <v>0</v>
      </c>
      <c r="C3826">
        <v>13839524261316</v>
      </c>
      <c r="D3826">
        <v>13839539824657</v>
      </c>
      <c r="E3826">
        <v>15563341</v>
      </c>
      <c r="F3826">
        <v>0</v>
      </c>
    </row>
    <row r="3827" spans="1:6" x14ac:dyDescent="0.3">
      <c r="A3827" s="1" t="s">
        <v>7</v>
      </c>
      <c r="B3827" t="b">
        <v>0</v>
      </c>
      <c r="C3827">
        <v>13839540175259</v>
      </c>
      <c r="D3827">
        <v>13839555389167</v>
      </c>
      <c r="E3827">
        <v>15213908</v>
      </c>
      <c r="F3827">
        <v>0</v>
      </c>
    </row>
    <row r="3828" spans="1:6" x14ac:dyDescent="0.3">
      <c r="A3828" s="1" t="s">
        <v>14</v>
      </c>
      <c r="B3828" t="b">
        <v>0</v>
      </c>
      <c r="C3828">
        <v>13839556629271</v>
      </c>
      <c r="D3828">
        <v>13839573046153</v>
      </c>
      <c r="E3828">
        <v>16416882</v>
      </c>
      <c r="F3828">
        <v>0</v>
      </c>
    </row>
    <row r="3829" spans="1:6" x14ac:dyDescent="0.3">
      <c r="A3829" s="1" t="s">
        <v>12</v>
      </c>
      <c r="B3829" t="b">
        <v>0</v>
      </c>
      <c r="C3829">
        <v>13839573165689</v>
      </c>
      <c r="D3829">
        <v>13839586609666</v>
      </c>
      <c r="E3829">
        <v>13443977</v>
      </c>
      <c r="F3829">
        <v>0</v>
      </c>
    </row>
    <row r="3830" spans="1:6" x14ac:dyDescent="0.3">
      <c r="A3830" s="1" t="s">
        <v>7</v>
      </c>
      <c r="B3830" t="b">
        <v>0</v>
      </c>
      <c r="C3830">
        <v>13839586956141</v>
      </c>
      <c r="D3830">
        <v>13839602220159</v>
      </c>
      <c r="E3830">
        <v>15264018</v>
      </c>
      <c r="F3830">
        <v>0</v>
      </c>
    </row>
    <row r="3831" spans="1:6" x14ac:dyDescent="0.3">
      <c r="A3831" s="1" t="s">
        <v>9</v>
      </c>
      <c r="B3831" t="b">
        <v>0</v>
      </c>
      <c r="C3831">
        <v>13839602553352</v>
      </c>
      <c r="D3831">
        <v>13839617934990</v>
      </c>
      <c r="E3831">
        <v>15381638</v>
      </c>
      <c r="F3831">
        <v>0</v>
      </c>
    </row>
    <row r="3832" spans="1:6" x14ac:dyDescent="0.3">
      <c r="A3832" s="1" t="s">
        <v>14</v>
      </c>
      <c r="B3832" t="b">
        <v>0</v>
      </c>
      <c r="C3832">
        <v>13839619124630</v>
      </c>
      <c r="D3832">
        <v>13839635434566</v>
      </c>
      <c r="E3832">
        <v>16309936</v>
      </c>
      <c r="F3832">
        <v>0</v>
      </c>
    </row>
    <row r="3833" spans="1:6" x14ac:dyDescent="0.3">
      <c r="A3833" s="1" t="s">
        <v>8</v>
      </c>
      <c r="B3833" t="b">
        <v>0</v>
      </c>
      <c r="C3833">
        <v>13839635575966</v>
      </c>
      <c r="D3833">
        <v>13839649229876</v>
      </c>
      <c r="E3833">
        <v>13653910</v>
      </c>
      <c r="F3833">
        <v>0</v>
      </c>
    </row>
    <row r="3834" spans="1:6" x14ac:dyDescent="0.3">
      <c r="A3834" s="1" t="s">
        <v>9</v>
      </c>
      <c r="B3834" t="b">
        <v>0</v>
      </c>
      <c r="C3834">
        <v>13839649781357</v>
      </c>
      <c r="D3834">
        <v>13839664844881</v>
      </c>
      <c r="E3834">
        <v>15063524</v>
      </c>
      <c r="F3834">
        <v>0</v>
      </c>
    </row>
    <row r="3835" spans="1:6" x14ac:dyDescent="0.3">
      <c r="A3835" s="1" t="s">
        <v>13</v>
      </c>
      <c r="B3835" t="b">
        <v>0</v>
      </c>
      <c r="C3835">
        <v>13839664943369</v>
      </c>
      <c r="D3835">
        <v>13839680486440</v>
      </c>
      <c r="E3835">
        <v>15543071</v>
      </c>
      <c r="F3835">
        <v>0</v>
      </c>
    </row>
    <row r="3836" spans="1:6" x14ac:dyDescent="0.3">
      <c r="A3836" s="1" t="s">
        <v>8</v>
      </c>
      <c r="B3836" t="b">
        <v>0</v>
      </c>
      <c r="C3836">
        <v>13839680583835</v>
      </c>
      <c r="D3836">
        <v>13839696014804</v>
      </c>
      <c r="E3836">
        <v>15430969</v>
      </c>
      <c r="F3836">
        <v>0</v>
      </c>
    </row>
    <row r="3837" spans="1:6" x14ac:dyDescent="0.3">
      <c r="A3837" s="1" t="s">
        <v>14</v>
      </c>
      <c r="B3837" t="b">
        <v>0</v>
      </c>
      <c r="C3837">
        <v>13839697354421</v>
      </c>
      <c r="D3837">
        <v>13839713595720</v>
      </c>
      <c r="E3837">
        <v>16241299</v>
      </c>
      <c r="F3837">
        <v>0</v>
      </c>
    </row>
    <row r="3838" spans="1:6" x14ac:dyDescent="0.3">
      <c r="A3838" s="1" t="s">
        <v>11</v>
      </c>
      <c r="B3838" t="b">
        <v>0</v>
      </c>
      <c r="C3838">
        <v>13839714537943</v>
      </c>
      <c r="D3838">
        <v>13839730309100</v>
      </c>
      <c r="E3838">
        <v>15771157</v>
      </c>
      <c r="F3838">
        <v>0</v>
      </c>
    </row>
    <row r="3839" spans="1:6" x14ac:dyDescent="0.3">
      <c r="A3839" s="1" t="s">
        <v>9</v>
      </c>
      <c r="B3839" t="b">
        <v>0</v>
      </c>
      <c r="C3839">
        <v>13839731809167</v>
      </c>
      <c r="D3839">
        <v>13839742961161</v>
      </c>
      <c r="E3839">
        <v>11151994</v>
      </c>
      <c r="F3839">
        <v>0</v>
      </c>
    </row>
    <row r="3840" spans="1:6" x14ac:dyDescent="0.3">
      <c r="A3840" s="1" t="s">
        <v>13</v>
      </c>
      <c r="B3840" t="b">
        <v>0</v>
      </c>
      <c r="C3840">
        <v>13839743060502</v>
      </c>
      <c r="D3840">
        <v>13839758520601</v>
      </c>
      <c r="E3840">
        <v>15460099</v>
      </c>
      <c r="F3840">
        <v>0</v>
      </c>
    </row>
    <row r="3841" spans="1:6" x14ac:dyDescent="0.3">
      <c r="A3841" s="1" t="s">
        <v>6</v>
      </c>
      <c r="B3841" t="b">
        <v>0</v>
      </c>
      <c r="C3841">
        <v>13839758613468</v>
      </c>
      <c r="D3841">
        <v>13839774981696</v>
      </c>
      <c r="E3841">
        <v>16368228</v>
      </c>
      <c r="F3841">
        <v>0</v>
      </c>
    </row>
    <row r="3842" spans="1:6" x14ac:dyDescent="0.3">
      <c r="A3842" s="1" t="s">
        <v>9</v>
      </c>
      <c r="B3842" t="b">
        <v>0</v>
      </c>
      <c r="C3842">
        <v>13839778235708</v>
      </c>
      <c r="D3842">
        <v>13839789542765</v>
      </c>
      <c r="E3842">
        <v>11307057</v>
      </c>
      <c r="F3842">
        <v>0</v>
      </c>
    </row>
    <row r="3843" spans="1:6" x14ac:dyDescent="0.3">
      <c r="A3843" s="1" t="s">
        <v>9</v>
      </c>
      <c r="B3843" t="b">
        <v>0</v>
      </c>
      <c r="C3843">
        <v>13839789926654</v>
      </c>
      <c r="D3843">
        <v>13839805044723</v>
      </c>
      <c r="E3843">
        <v>15118069</v>
      </c>
      <c r="F3843">
        <v>0</v>
      </c>
    </row>
    <row r="3844" spans="1:6" x14ac:dyDescent="0.3">
      <c r="A3844" s="1" t="s">
        <v>6</v>
      </c>
      <c r="B3844" t="b">
        <v>0</v>
      </c>
      <c r="C3844">
        <v>13839805159185</v>
      </c>
      <c r="D3844">
        <v>13839821643617</v>
      </c>
      <c r="E3844">
        <v>16484432</v>
      </c>
      <c r="F3844">
        <v>0</v>
      </c>
    </row>
    <row r="3845" spans="1:6" x14ac:dyDescent="0.3">
      <c r="A3845" s="1" t="s">
        <v>6</v>
      </c>
      <c r="B3845" t="b">
        <v>0</v>
      </c>
      <c r="C3845">
        <v>13839821746170</v>
      </c>
      <c r="D3845">
        <v>13839836794654</v>
      </c>
      <c r="E3845">
        <v>15048484</v>
      </c>
      <c r="F3845">
        <v>0</v>
      </c>
    </row>
    <row r="3846" spans="1:6" x14ac:dyDescent="0.3">
      <c r="A3846" s="1" t="s">
        <v>14</v>
      </c>
      <c r="B3846" t="b">
        <v>0</v>
      </c>
      <c r="C3846">
        <v>13839837930065</v>
      </c>
      <c r="D3846">
        <v>13839853897966</v>
      </c>
      <c r="E3846">
        <v>15967901</v>
      </c>
      <c r="F3846">
        <v>0</v>
      </c>
    </row>
    <row r="3847" spans="1:6" x14ac:dyDescent="0.3">
      <c r="A3847" s="1" t="s">
        <v>6</v>
      </c>
      <c r="B3847" t="b">
        <v>0</v>
      </c>
      <c r="C3847">
        <v>13839854328323</v>
      </c>
      <c r="D3847">
        <v>13839868578433</v>
      </c>
      <c r="E3847">
        <v>14250110</v>
      </c>
      <c r="F3847">
        <v>0</v>
      </c>
    </row>
    <row r="3848" spans="1:6" x14ac:dyDescent="0.3">
      <c r="A3848" s="1" t="s">
        <v>12</v>
      </c>
      <c r="B3848" t="b">
        <v>0</v>
      </c>
      <c r="C3848">
        <v>13839868678090</v>
      </c>
      <c r="D3848">
        <v>13839883288722</v>
      </c>
      <c r="E3848">
        <v>14610632</v>
      </c>
      <c r="F3848">
        <v>0</v>
      </c>
    </row>
    <row r="3849" spans="1:6" x14ac:dyDescent="0.3">
      <c r="A3849" s="1" t="s">
        <v>10</v>
      </c>
      <c r="B3849" t="b">
        <v>0</v>
      </c>
      <c r="C3849">
        <v>13839883372383</v>
      </c>
      <c r="D3849">
        <v>13839899032009</v>
      </c>
      <c r="E3849">
        <v>15659626</v>
      </c>
      <c r="F3849">
        <v>0</v>
      </c>
    </row>
    <row r="3850" spans="1:6" x14ac:dyDescent="0.3">
      <c r="A3850" s="1" t="s">
        <v>13</v>
      </c>
      <c r="B3850" t="b">
        <v>0</v>
      </c>
      <c r="C3850">
        <v>13839899105837</v>
      </c>
      <c r="D3850">
        <v>13839914485744</v>
      </c>
      <c r="E3850">
        <v>15379907</v>
      </c>
      <c r="F3850">
        <v>0</v>
      </c>
    </row>
    <row r="3851" spans="1:6" x14ac:dyDescent="0.3">
      <c r="A3851" s="1" t="s">
        <v>7</v>
      </c>
      <c r="B3851" t="b">
        <v>0</v>
      </c>
      <c r="C3851">
        <v>13839914823227</v>
      </c>
      <c r="D3851">
        <v>13839930265261</v>
      </c>
      <c r="E3851">
        <v>15442034</v>
      </c>
      <c r="F3851">
        <v>0</v>
      </c>
    </row>
    <row r="3852" spans="1:6" x14ac:dyDescent="0.3">
      <c r="A3852" s="1" t="s">
        <v>12</v>
      </c>
      <c r="B3852" t="b">
        <v>0</v>
      </c>
      <c r="C3852">
        <v>13839930362339</v>
      </c>
      <c r="D3852">
        <v>13839945916657</v>
      </c>
      <c r="E3852">
        <v>15554318</v>
      </c>
      <c r="F3852">
        <v>0</v>
      </c>
    </row>
    <row r="3853" spans="1:6" x14ac:dyDescent="0.3">
      <c r="A3853" s="1" t="s">
        <v>8</v>
      </c>
      <c r="B3853" t="b">
        <v>0</v>
      </c>
      <c r="C3853">
        <v>13839946014127</v>
      </c>
      <c r="D3853">
        <v>13839961775829</v>
      </c>
      <c r="E3853">
        <v>15761702</v>
      </c>
      <c r="F3853">
        <v>0</v>
      </c>
    </row>
    <row r="3854" spans="1:6" x14ac:dyDescent="0.3">
      <c r="A3854" s="1" t="s">
        <v>8</v>
      </c>
      <c r="B3854" t="b">
        <v>0</v>
      </c>
      <c r="C3854">
        <v>13839961858281</v>
      </c>
      <c r="D3854">
        <v>13839977208724</v>
      </c>
      <c r="E3854">
        <v>15350443</v>
      </c>
      <c r="F3854">
        <v>0</v>
      </c>
    </row>
    <row r="3855" spans="1:6" x14ac:dyDescent="0.3">
      <c r="A3855" s="1" t="s">
        <v>13</v>
      </c>
      <c r="B3855" t="b">
        <v>0</v>
      </c>
      <c r="C3855">
        <v>13839977303551</v>
      </c>
      <c r="D3855">
        <v>13839992799910</v>
      </c>
      <c r="E3855">
        <v>15496359</v>
      </c>
      <c r="F3855">
        <v>0</v>
      </c>
    </row>
    <row r="3856" spans="1:6" x14ac:dyDescent="0.3">
      <c r="A3856" s="1" t="s">
        <v>6</v>
      </c>
      <c r="B3856" t="b">
        <v>0</v>
      </c>
      <c r="C3856">
        <v>13839992890440</v>
      </c>
      <c r="D3856">
        <v>13840009527276</v>
      </c>
      <c r="E3856">
        <v>16636836</v>
      </c>
      <c r="F3856">
        <v>0</v>
      </c>
    </row>
    <row r="3857" spans="1:6" x14ac:dyDescent="0.3">
      <c r="A3857" s="1" t="s">
        <v>8</v>
      </c>
      <c r="B3857" t="b">
        <v>0</v>
      </c>
      <c r="C3857">
        <v>13840009628125</v>
      </c>
      <c r="D3857">
        <v>13840024163682</v>
      </c>
      <c r="E3857">
        <v>14535557</v>
      </c>
      <c r="F3857">
        <v>0</v>
      </c>
    </row>
    <row r="3858" spans="1:6" x14ac:dyDescent="0.3">
      <c r="A3858" s="1" t="s">
        <v>11</v>
      </c>
      <c r="B3858" t="b">
        <v>0</v>
      </c>
      <c r="C3858">
        <v>13840025073459</v>
      </c>
      <c r="D3858">
        <v>13840042691329</v>
      </c>
      <c r="E3858">
        <v>17617870</v>
      </c>
      <c r="F3858">
        <v>0</v>
      </c>
    </row>
    <row r="3859" spans="1:6" x14ac:dyDescent="0.3">
      <c r="A3859" s="1" t="s">
        <v>12</v>
      </c>
      <c r="B3859" t="b">
        <v>0</v>
      </c>
      <c r="C3859">
        <v>13840043919383</v>
      </c>
      <c r="D3859">
        <v>13840055439146</v>
      </c>
      <c r="E3859">
        <v>11519763</v>
      </c>
      <c r="F3859">
        <v>0</v>
      </c>
    </row>
    <row r="3860" spans="1:6" x14ac:dyDescent="0.3">
      <c r="A3860" s="1" t="s">
        <v>8</v>
      </c>
      <c r="B3860" t="b">
        <v>0</v>
      </c>
      <c r="C3860">
        <v>13840055536246</v>
      </c>
      <c r="D3860">
        <v>13840071090183</v>
      </c>
      <c r="E3860">
        <v>15553937</v>
      </c>
      <c r="F3860">
        <v>0</v>
      </c>
    </row>
    <row r="3861" spans="1:6" x14ac:dyDescent="0.3">
      <c r="A3861" s="1" t="s">
        <v>13</v>
      </c>
      <c r="B3861" t="b">
        <v>0</v>
      </c>
      <c r="C3861">
        <v>13840071186217</v>
      </c>
      <c r="D3861">
        <v>13840086622291</v>
      </c>
      <c r="E3861">
        <v>15436074</v>
      </c>
      <c r="F3861">
        <v>0</v>
      </c>
    </row>
    <row r="3862" spans="1:6" x14ac:dyDescent="0.3">
      <c r="A3862" s="1" t="s">
        <v>12</v>
      </c>
      <c r="B3862" t="b">
        <v>0</v>
      </c>
      <c r="C3862">
        <v>13840086719298</v>
      </c>
      <c r="D3862">
        <v>13840102233604</v>
      </c>
      <c r="E3862">
        <v>15514306</v>
      </c>
      <c r="F3862">
        <v>0</v>
      </c>
    </row>
    <row r="3863" spans="1:6" x14ac:dyDescent="0.3">
      <c r="A3863" s="1" t="s">
        <v>6</v>
      </c>
      <c r="B3863" t="b">
        <v>0</v>
      </c>
      <c r="C3863">
        <v>13840102315123</v>
      </c>
      <c r="D3863">
        <v>13840118892597</v>
      </c>
      <c r="E3863">
        <v>16577474</v>
      </c>
      <c r="F3863">
        <v>0</v>
      </c>
    </row>
    <row r="3864" spans="1:6" x14ac:dyDescent="0.3">
      <c r="A3864" s="1" t="s">
        <v>12</v>
      </c>
      <c r="B3864" t="b">
        <v>0</v>
      </c>
      <c r="C3864">
        <v>13840118993881</v>
      </c>
      <c r="D3864">
        <v>13840133492233</v>
      </c>
      <c r="E3864">
        <v>14498352</v>
      </c>
      <c r="F3864">
        <v>0</v>
      </c>
    </row>
    <row r="3865" spans="1:6" x14ac:dyDescent="0.3">
      <c r="A3865" s="1" t="s">
        <v>9</v>
      </c>
      <c r="B3865" t="b">
        <v>0</v>
      </c>
      <c r="C3865">
        <v>13840133846860</v>
      </c>
      <c r="D3865">
        <v>13840149244614</v>
      </c>
      <c r="E3865">
        <v>15397754</v>
      </c>
      <c r="F3865">
        <v>0</v>
      </c>
    </row>
    <row r="3866" spans="1:6" x14ac:dyDescent="0.3">
      <c r="A3866" s="1" t="s">
        <v>15</v>
      </c>
      <c r="B3866" t="b">
        <v>0</v>
      </c>
      <c r="C3866">
        <v>13840149682639</v>
      </c>
      <c r="D3866">
        <v>13840164999857</v>
      </c>
      <c r="E3866">
        <v>15317218</v>
      </c>
      <c r="F3866">
        <v>0</v>
      </c>
    </row>
    <row r="3867" spans="1:6" x14ac:dyDescent="0.3">
      <c r="A3867" s="1" t="s">
        <v>6</v>
      </c>
      <c r="B3867" t="b">
        <v>0</v>
      </c>
      <c r="C3867">
        <v>13840165092278</v>
      </c>
      <c r="D3867">
        <v>13840181222997</v>
      </c>
      <c r="E3867">
        <v>16130719</v>
      </c>
      <c r="F3867">
        <v>0</v>
      </c>
    </row>
    <row r="3868" spans="1:6" x14ac:dyDescent="0.3">
      <c r="A3868" s="1" t="s">
        <v>7</v>
      </c>
      <c r="B3868" t="b">
        <v>0</v>
      </c>
      <c r="C3868">
        <v>13840181570736</v>
      </c>
      <c r="D3868">
        <v>13840196048159</v>
      </c>
      <c r="E3868">
        <v>14477423</v>
      </c>
      <c r="F3868">
        <v>0</v>
      </c>
    </row>
    <row r="3869" spans="1:6" x14ac:dyDescent="0.3">
      <c r="A3869" s="1" t="s">
        <v>11</v>
      </c>
      <c r="B3869" t="b">
        <v>0</v>
      </c>
      <c r="C3869">
        <v>13840196943093</v>
      </c>
      <c r="D3869">
        <v>13840214409271</v>
      </c>
      <c r="E3869">
        <v>17466178</v>
      </c>
      <c r="F3869">
        <v>0</v>
      </c>
    </row>
    <row r="3870" spans="1:6" x14ac:dyDescent="0.3">
      <c r="A3870" s="1" t="s">
        <v>8</v>
      </c>
      <c r="B3870" t="b">
        <v>0</v>
      </c>
      <c r="C3870">
        <v>13840215653706</v>
      </c>
      <c r="D3870">
        <v>13840227497560</v>
      </c>
      <c r="E3870">
        <v>11843854</v>
      </c>
      <c r="F3870">
        <v>0</v>
      </c>
    </row>
    <row r="3871" spans="1:6" x14ac:dyDescent="0.3">
      <c r="A3871" s="1" t="s">
        <v>6</v>
      </c>
      <c r="B3871" t="b">
        <v>0</v>
      </c>
      <c r="C3871">
        <v>13840227589162</v>
      </c>
      <c r="D3871">
        <v>13840243824174</v>
      </c>
      <c r="E3871">
        <v>16235012</v>
      </c>
      <c r="F3871">
        <v>0</v>
      </c>
    </row>
    <row r="3872" spans="1:6" x14ac:dyDescent="0.3">
      <c r="A3872" s="1" t="s">
        <v>9</v>
      </c>
      <c r="B3872" t="b">
        <v>0</v>
      </c>
      <c r="C3872">
        <v>13840244183310</v>
      </c>
      <c r="D3872">
        <v>13840258623122</v>
      </c>
      <c r="E3872">
        <v>14439812</v>
      </c>
      <c r="F3872">
        <v>0</v>
      </c>
    </row>
    <row r="3873" spans="1:6" x14ac:dyDescent="0.3">
      <c r="A3873" s="1" t="s">
        <v>10</v>
      </c>
      <c r="B3873" t="b">
        <v>0</v>
      </c>
      <c r="C3873">
        <v>13840258717383</v>
      </c>
      <c r="D3873">
        <v>13840273991193</v>
      </c>
      <c r="E3873">
        <v>15273810</v>
      </c>
      <c r="F3873">
        <v>0</v>
      </c>
    </row>
    <row r="3874" spans="1:6" x14ac:dyDescent="0.3">
      <c r="A3874" s="1" t="s">
        <v>6</v>
      </c>
      <c r="B3874" t="b">
        <v>0</v>
      </c>
      <c r="C3874">
        <v>13840274059073</v>
      </c>
      <c r="D3874">
        <v>13840290702738</v>
      </c>
      <c r="E3874">
        <v>16643665</v>
      </c>
      <c r="F3874">
        <v>0</v>
      </c>
    </row>
    <row r="3875" spans="1:6" x14ac:dyDescent="0.3">
      <c r="A3875" s="1" t="s">
        <v>7</v>
      </c>
      <c r="B3875" t="b">
        <v>0</v>
      </c>
      <c r="C3875">
        <v>13840291050680</v>
      </c>
      <c r="D3875">
        <v>13840305457850</v>
      </c>
      <c r="E3875">
        <v>14407170</v>
      </c>
      <c r="F3875">
        <v>0</v>
      </c>
    </row>
    <row r="3876" spans="1:6" x14ac:dyDescent="0.3">
      <c r="A3876" s="1" t="s">
        <v>13</v>
      </c>
      <c r="B3876" t="b">
        <v>0</v>
      </c>
      <c r="C3876">
        <v>13840305555507</v>
      </c>
      <c r="D3876">
        <v>13840320994583</v>
      </c>
      <c r="E3876">
        <v>15439076</v>
      </c>
      <c r="F3876">
        <v>0</v>
      </c>
    </row>
    <row r="3877" spans="1:6" x14ac:dyDescent="0.3">
      <c r="A3877" s="1" t="s">
        <v>13</v>
      </c>
      <c r="B3877" t="b">
        <v>0</v>
      </c>
      <c r="C3877">
        <v>13840321090687</v>
      </c>
      <c r="D3877">
        <v>13840336797769</v>
      </c>
      <c r="E3877">
        <v>15707082</v>
      </c>
      <c r="F3877">
        <v>0</v>
      </c>
    </row>
    <row r="3878" spans="1:6" x14ac:dyDescent="0.3">
      <c r="A3878" s="1" t="s">
        <v>13</v>
      </c>
      <c r="B3878" t="b">
        <v>0</v>
      </c>
      <c r="C3878">
        <v>13840336894839</v>
      </c>
      <c r="D3878">
        <v>13840352201182</v>
      </c>
      <c r="E3878">
        <v>15306343</v>
      </c>
      <c r="F3878">
        <v>0</v>
      </c>
    </row>
    <row r="3879" spans="1:6" x14ac:dyDescent="0.3">
      <c r="A3879" s="1" t="s">
        <v>8</v>
      </c>
      <c r="B3879" t="b">
        <v>0</v>
      </c>
      <c r="C3879">
        <v>13840352297191</v>
      </c>
      <c r="D3879">
        <v>13840368016288</v>
      </c>
      <c r="E3879">
        <v>15719097</v>
      </c>
      <c r="F3879">
        <v>0</v>
      </c>
    </row>
    <row r="3880" spans="1:6" x14ac:dyDescent="0.3">
      <c r="A3880" s="1" t="s">
        <v>14</v>
      </c>
      <c r="B3880" t="b">
        <v>0</v>
      </c>
      <c r="C3880">
        <v>13840370641274</v>
      </c>
      <c r="D3880">
        <v>13840385515875</v>
      </c>
      <c r="E3880">
        <v>14874601</v>
      </c>
      <c r="F3880">
        <v>0</v>
      </c>
    </row>
    <row r="3881" spans="1:6" x14ac:dyDescent="0.3">
      <c r="A3881" s="1" t="s">
        <v>12</v>
      </c>
      <c r="B3881" t="b">
        <v>0</v>
      </c>
      <c r="C3881">
        <v>13840385636284</v>
      </c>
      <c r="D3881">
        <v>13840399281951</v>
      </c>
      <c r="E3881">
        <v>13645667</v>
      </c>
      <c r="F3881">
        <v>0</v>
      </c>
    </row>
    <row r="3882" spans="1:6" x14ac:dyDescent="0.3">
      <c r="A3882" s="1" t="s">
        <v>14</v>
      </c>
      <c r="B3882" t="b">
        <v>0</v>
      </c>
      <c r="C3882">
        <v>13840400575137</v>
      </c>
      <c r="D3882">
        <v>13840416729497</v>
      </c>
      <c r="E3882">
        <v>16154360</v>
      </c>
      <c r="F3882">
        <v>0</v>
      </c>
    </row>
    <row r="3883" spans="1:6" x14ac:dyDescent="0.3">
      <c r="A3883" s="1" t="s">
        <v>10</v>
      </c>
      <c r="B3883" t="b">
        <v>0</v>
      </c>
      <c r="C3883">
        <v>13840417131943</v>
      </c>
      <c r="D3883">
        <v>13840430235587</v>
      </c>
      <c r="E3883">
        <v>13103644</v>
      </c>
      <c r="F3883">
        <v>0</v>
      </c>
    </row>
    <row r="3884" spans="1:6" x14ac:dyDescent="0.3">
      <c r="A3884" s="1" t="s">
        <v>15</v>
      </c>
      <c r="B3884" t="b">
        <v>0</v>
      </c>
      <c r="C3884">
        <v>13840430692450</v>
      </c>
      <c r="D3884">
        <v>13840446491420</v>
      </c>
      <c r="E3884">
        <v>15798970</v>
      </c>
      <c r="F3884">
        <v>0</v>
      </c>
    </row>
    <row r="3885" spans="1:6" x14ac:dyDescent="0.3">
      <c r="A3885" s="1" t="s">
        <v>9</v>
      </c>
      <c r="B3885" t="b">
        <v>0</v>
      </c>
      <c r="C3885">
        <v>13840446842648</v>
      </c>
      <c r="D3885">
        <v>13840461668294</v>
      </c>
      <c r="E3885">
        <v>14825646</v>
      </c>
      <c r="F3885">
        <v>0</v>
      </c>
    </row>
    <row r="3886" spans="1:6" x14ac:dyDescent="0.3">
      <c r="A3886" s="1" t="s">
        <v>8</v>
      </c>
      <c r="B3886" t="b">
        <v>0</v>
      </c>
      <c r="C3886">
        <v>13840461765727</v>
      </c>
      <c r="D3886">
        <v>13840476613302</v>
      </c>
      <c r="E3886">
        <v>14847575</v>
      </c>
      <c r="F3886">
        <v>0</v>
      </c>
    </row>
    <row r="3887" spans="1:6" x14ac:dyDescent="0.3">
      <c r="A3887" s="1" t="s">
        <v>12</v>
      </c>
      <c r="B3887" t="b">
        <v>0</v>
      </c>
      <c r="C3887">
        <v>13840476708986</v>
      </c>
      <c r="D3887">
        <v>13840492630745</v>
      </c>
      <c r="E3887">
        <v>15921759</v>
      </c>
      <c r="F3887">
        <v>0</v>
      </c>
    </row>
    <row r="3888" spans="1:6" x14ac:dyDescent="0.3">
      <c r="A3888" s="1" t="s">
        <v>14</v>
      </c>
      <c r="B3888" t="b">
        <v>0</v>
      </c>
      <c r="C3888">
        <v>13840493830191</v>
      </c>
      <c r="D3888">
        <v>13840510455044</v>
      </c>
      <c r="E3888">
        <v>16624853</v>
      </c>
      <c r="F3888">
        <v>0</v>
      </c>
    </row>
    <row r="3889" spans="1:6" x14ac:dyDescent="0.3">
      <c r="A3889" s="1" t="s">
        <v>15</v>
      </c>
      <c r="B3889" t="b">
        <v>0</v>
      </c>
      <c r="C3889">
        <v>13840511217115</v>
      </c>
      <c r="D3889">
        <v>13840524496570</v>
      </c>
      <c r="E3889">
        <v>13279455</v>
      </c>
      <c r="F3889">
        <v>0</v>
      </c>
    </row>
    <row r="3890" spans="1:6" x14ac:dyDescent="0.3">
      <c r="A3890" s="1" t="s">
        <v>13</v>
      </c>
      <c r="B3890" t="b">
        <v>0</v>
      </c>
      <c r="C3890">
        <v>13840524596077</v>
      </c>
      <c r="D3890">
        <v>13840539933833</v>
      </c>
      <c r="E3890">
        <v>15337756</v>
      </c>
      <c r="F3890">
        <v>0</v>
      </c>
    </row>
    <row r="3891" spans="1:6" x14ac:dyDescent="0.3">
      <c r="A3891" s="1" t="s">
        <v>9</v>
      </c>
      <c r="B3891" t="b">
        <v>0</v>
      </c>
      <c r="C3891">
        <v>13840540279833</v>
      </c>
      <c r="D3891">
        <v>13840555788179</v>
      </c>
      <c r="E3891">
        <v>15508346</v>
      </c>
      <c r="F3891">
        <v>0</v>
      </c>
    </row>
    <row r="3892" spans="1:6" x14ac:dyDescent="0.3">
      <c r="A3892" s="1" t="s">
        <v>10</v>
      </c>
      <c r="B3892" t="b">
        <v>0</v>
      </c>
      <c r="C3892">
        <v>13840555883282</v>
      </c>
      <c r="D3892">
        <v>13840571000962</v>
      </c>
      <c r="E3892">
        <v>15117680</v>
      </c>
      <c r="F3892">
        <v>0</v>
      </c>
    </row>
    <row r="3893" spans="1:6" x14ac:dyDescent="0.3">
      <c r="A3893" s="1" t="s">
        <v>7</v>
      </c>
      <c r="B3893" t="b">
        <v>0</v>
      </c>
      <c r="C3893">
        <v>13840571314426</v>
      </c>
      <c r="D3893">
        <v>13840586748813</v>
      </c>
      <c r="E3893">
        <v>15434387</v>
      </c>
      <c r="F3893">
        <v>0</v>
      </c>
    </row>
    <row r="3894" spans="1:6" x14ac:dyDescent="0.3">
      <c r="A3894" s="1" t="s">
        <v>13</v>
      </c>
      <c r="B3894" t="b">
        <v>0</v>
      </c>
      <c r="C3894">
        <v>13840586846691</v>
      </c>
      <c r="D3894">
        <v>13840602303229</v>
      </c>
      <c r="E3894">
        <v>15456538</v>
      </c>
      <c r="F3894">
        <v>0</v>
      </c>
    </row>
    <row r="3895" spans="1:6" x14ac:dyDescent="0.3">
      <c r="A3895" s="1" t="s">
        <v>8</v>
      </c>
      <c r="B3895" t="b">
        <v>0</v>
      </c>
      <c r="C3895">
        <v>13840602399596</v>
      </c>
      <c r="D3895">
        <v>13840617982208</v>
      </c>
      <c r="E3895">
        <v>15582612</v>
      </c>
      <c r="F3895">
        <v>0</v>
      </c>
    </row>
    <row r="3896" spans="1:6" x14ac:dyDescent="0.3">
      <c r="A3896" s="1" t="s">
        <v>7</v>
      </c>
      <c r="B3896" t="b">
        <v>0</v>
      </c>
      <c r="C3896">
        <v>13840618317005</v>
      </c>
      <c r="D3896">
        <v>13840633616675</v>
      </c>
      <c r="E3896">
        <v>15299670</v>
      </c>
      <c r="F3896">
        <v>0</v>
      </c>
    </row>
    <row r="3897" spans="1:6" x14ac:dyDescent="0.3">
      <c r="A3897" s="1" t="s">
        <v>12</v>
      </c>
      <c r="B3897" t="b">
        <v>0</v>
      </c>
      <c r="C3897">
        <v>13840633714283</v>
      </c>
      <c r="D3897">
        <v>13840648873141</v>
      </c>
      <c r="E3897">
        <v>15158858</v>
      </c>
      <c r="F3897">
        <v>0</v>
      </c>
    </row>
    <row r="3898" spans="1:6" x14ac:dyDescent="0.3">
      <c r="A3898" s="1" t="s">
        <v>11</v>
      </c>
      <c r="B3898" t="b">
        <v>0</v>
      </c>
      <c r="C3898">
        <v>13840651384447</v>
      </c>
      <c r="D3898">
        <v>13840667152170</v>
      </c>
      <c r="E3898">
        <v>15767723</v>
      </c>
      <c r="F3898">
        <v>0</v>
      </c>
    </row>
    <row r="3899" spans="1:6" x14ac:dyDescent="0.3">
      <c r="A3899" s="1" t="s">
        <v>12</v>
      </c>
      <c r="B3899" t="b">
        <v>0</v>
      </c>
      <c r="C3899">
        <v>13840668398092</v>
      </c>
      <c r="D3899">
        <v>13840680097614</v>
      </c>
      <c r="E3899">
        <v>11699522</v>
      </c>
      <c r="F3899">
        <v>0</v>
      </c>
    </row>
    <row r="3900" spans="1:6" x14ac:dyDescent="0.3">
      <c r="A3900" s="1" t="s">
        <v>9</v>
      </c>
      <c r="B3900" t="b">
        <v>0</v>
      </c>
      <c r="C3900">
        <v>13840680451417</v>
      </c>
      <c r="D3900">
        <v>13840695940268</v>
      </c>
      <c r="E3900">
        <v>15488851</v>
      </c>
      <c r="F3900">
        <v>0</v>
      </c>
    </row>
    <row r="3901" spans="1:6" x14ac:dyDescent="0.3">
      <c r="A3901" s="1" t="s">
        <v>7</v>
      </c>
      <c r="B3901" t="b">
        <v>0</v>
      </c>
      <c r="C3901">
        <v>13840696284297</v>
      </c>
      <c r="D3901">
        <v>13840711917521</v>
      </c>
      <c r="E3901">
        <v>15633224</v>
      </c>
      <c r="F3901">
        <v>0</v>
      </c>
    </row>
    <row r="3902" spans="1:6" x14ac:dyDescent="0.3">
      <c r="A3902" s="1" t="s">
        <v>8</v>
      </c>
      <c r="B3902" t="b">
        <v>0</v>
      </c>
      <c r="C3902">
        <v>13840712015502</v>
      </c>
      <c r="D3902">
        <v>13840727514215</v>
      </c>
      <c r="E3902">
        <v>15498713</v>
      </c>
      <c r="F3902">
        <v>0</v>
      </c>
    </row>
    <row r="3903" spans="1:6" x14ac:dyDescent="0.3">
      <c r="A3903" s="1" t="s">
        <v>15</v>
      </c>
      <c r="B3903" t="b">
        <v>0</v>
      </c>
      <c r="C3903">
        <v>13840727948513</v>
      </c>
      <c r="D3903">
        <v>13840743002876</v>
      </c>
      <c r="E3903">
        <v>15054363</v>
      </c>
      <c r="F3903">
        <v>0</v>
      </c>
    </row>
    <row r="3904" spans="1:6" x14ac:dyDescent="0.3">
      <c r="A3904" s="1" t="s">
        <v>14</v>
      </c>
      <c r="B3904" t="b">
        <v>0</v>
      </c>
      <c r="C3904">
        <v>13840744107364</v>
      </c>
      <c r="D3904">
        <v>13840760597568</v>
      </c>
      <c r="E3904">
        <v>16490204</v>
      </c>
      <c r="F3904">
        <v>0</v>
      </c>
    </row>
    <row r="3905" spans="1:6" x14ac:dyDescent="0.3">
      <c r="A3905" s="1" t="s">
        <v>6</v>
      </c>
      <c r="B3905" t="b">
        <v>0</v>
      </c>
      <c r="C3905">
        <v>13840760711395</v>
      </c>
      <c r="D3905">
        <v>13840775706334</v>
      </c>
      <c r="E3905">
        <v>14994939</v>
      </c>
      <c r="F3905">
        <v>0</v>
      </c>
    </row>
    <row r="3906" spans="1:6" x14ac:dyDescent="0.3">
      <c r="A3906" s="1" t="s">
        <v>7</v>
      </c>
      <c r="B3906" t="b">
        <v>0</v>
      </c>
      <c r="C3906">
        <v>13840776058078</v>
      </c>
      <c r="D3906">
        <v>13840789895797</v>
      </c>
      <c r="E3906">
        <v>13837719</v>
      </c>
      <c r="F3906">
        <v>0</v>
      </c>
    </row>
    <row r="3907" spans="1:6" x14ac:dyDescent="0.3">
      <c r="A3907" s="1" t="s">
        <v>10</v>
      </c>
      <c r="B3907" t="b">
        <v>0</v>
      </c>
      <c r="C3907">
        <v>13840789991733</v>
      </c>
      <c r="D3907">
        <v>13840805259694</v>
      </c>
      <c r="E3907">
        <v>15267961</v>
      </c>
      <c r="F3907">
        <v>0</v>
      </c>
    </row>
    <row r="3908" spans="1:6" x14ac:dyDescent="0.3">
      <c r="A3908" s="1" t="s">
        <v>15</v>
      </c>
      <c r="B3908" t="b">
        <v>0</v>
      </c>
      <c r="C3908">
        <v>13840805671587</v>
      </c>
      <c r="D3908">
        <v>13840821364957</v>
      </c>
      <c r="E3908">
        <v>15693370</v>
      </c>
      <c r="F3908">
        <v>0</v>
      </c>
    </row>
    <row r="3909" spans="1:6" x14ac:dyDescent="0.3">
      <c r="A3909" s="1" t="s">
        <v>11</v>
      </c>
      <c r="B3909" t="b">
        <v>0</v>
      </c>
      <c r="C3909">
        <v>13840822264429</v>
      </c>
      <c r="D3909">
        <v>13840839887556</v>
      </c>
      <c r="E3909">
        <v>17623127</v>
      </c>
      <c r="F3909">
        <v>0</v>
      </c>
    </row>
    <row r="3910" spans="1:6" x14ac:dyDescent="0.3">
      <c r="A3910" s="1" t="s">
        <v>8</v>
      </c>
      <c r="B3910" t="b">
        <v>0</v>
      </c>
      <c r="C3910">
        <v>13840840683260</v>
      </c>
      <c r="D3910">
        <v>13840852295450</v>
      </c>
      <c r="E3910">
        <v>11612190</v>
      </c>
      <c r="F3910">
        <v>0</v>
      </c>
    </row>
    <row r="3911" spans="1:6" x14ac:dyDescent="0.3">
      <c r="A3911" s="1" t="s">
        <v>13</v>
      </c>
      <c r="B3911" t="b">
        <v>0</v>
      </c>
      <c r="C3911">
        <v>13840852392119</v>
      </c>
      <c r="D3911">
        <v>13840868014556</v>
      </c>
      <c r="E3911">
        <v>15622437</v>
      </c>
      <c r="F3911">
        <v>0</v>
      </c>
    </row>
    <row r="3912" spans="1:6" x14ac:dyDescent="0.3">
      <c r="A3912" s="1" t="s">
        <v>12</v>
      </c>
      <c r="B3912" t="b">
        <v>0</v>
      </c>
      <c r="C3912">
        <v>13840868110634</v>
      </c>
      <c r="D3912">
        <v>13840883880116</v>
      </c>
      <c r="E3912">
        <v>15769482</v>
      </c>
      <c r="F3912">
        <v>0</v>
      </c>
    </row>
    <row r="3913" spans="1:6" x14ac:dyDescent="0.3">
      <c r="A3913" s="1" t="s">
        <v>15</v>
      </c>
      <c r="B3913" t="b">
        <v>0</v>
      </c>
      <c r="C3913">
        <v>13840884314309</v>
      </c>
      <c r="D3913">
        <v>13840899487499</v>
      </c>
      <c r="E3913">
        <v>15173190</v>
      </c>
      <c r="F3913">
        <v>0</v>
      </c>
    </row>
    <row r="3914" spans="1:6" x14ac:dyDescent="0.3">
      <c r="A3914" s="1" t="s">
        <v>9</v>
      </c>
      <c r="B3914" t="b">
        <v>0</v>
      </c>
      <c r="C3914">
        <v>13840899846928</v>
      </c>
      <c r="D3914">
        <v>13840915040904</v>
      </c>
      <c r="E3914">
        <v>15193976</v>
      </c>
      <c r="F3914">
        <v>0</v>
      </c>
    </row>
    <row r="3915" spans="1:6" x14ac:dyDescent="0.3">
      <c r="A3915" s="1" t="s">
        <v>8</v>
      </c>
      <c r="B3915" t="b">
        <v>0</v>
      </c>
      <c r="C3915">
        <v>13840915139329</v>
      </c>
      <c r="D3915">
        <v>13840930540979</v>
      </c>
      <c r="E3915">
        <v>15401650</v>
      </c>
      <c r="F3915">
        <v>0</v>
      </c>
    </row>
    <row r="3916" spans="1:6" x14ac:dyDescent="0.3">
      <c r="A3916" s="1" t="s">
        <v>12</v>
      </c>
      <c r="B3916" t="b">
        <v>0</v>
      </c>
      <c r="C3916">
        <v>13840930636813</v>
      </c>
      <c r="D3916">
        <v>13840946150865</v>
      </c>
      <c r="E3916">
        <v>15514052</v>
      </c>
      <c r="F3916">
        <v>0</v>
      </c>
    </row>
    <row r="3917" spans="1:6" x14ac:dyDescent="0.3">
      <c r="A3917" s="1" t="s">
        <v>15</v>
      </c>
      <c r="B3917" t="b">
        <v>0</v>
      </c>
      <c r="C3917">
        <v>13840946584693</v>
      </c>
      <c r="D3917">
        <v>13840962004008</v>
      </c>
      <c r="E3917">
        <v>15419315</v>
      </c>
      <c r="F3917">
        <v>0</v>
      </c>
    </row>
    <row r="3918" spans="1:6" x14ac:dyDescent="0.3">
      <c r="A3918" s="1" t="s">
        <v>13</v>
      </c>
      <c r="B3918" t="b">
        <v>0</v>
      </c>
      <c r="C3918">
        <v>13840962103737</v>
      </c>
      <c r="D3918">
        <v>13840977327408</v>
      </c>
      <c r="E3918">
        <v>15223671</v>
      </c>
      <c r="F3918">
        <v>0</v>
      </c>
    </row>
    <row r="3919" spans="1:6" x14ac:dyDescent="0.3">
      <c r="A3919" s="1" t="s">
        <v>9</v>
      </c>
      <c r="B3919" t="b">
        <v>0</v>
      </c>
      <c r="C3919">
        <v>13840977684203</v>
      </c>
      <c r="D3919">
        <v>13840993235592</v>
      </c>
      <c r="E3919">
        <v>15551389</v>
      </c>
      <c r="F3919">
        <v>0</v>
      </c>
    </row>
    <row r="3920" spans="1:6" x14ac:dyDescent="0.3">
      <c r="A3920" s="1" t="s">
        <v>9</v>
      </c>
      <c r="B3920" t="b">
        <v>0</v>
      </c>
      <c r="C3920">
        <v>13840993588484</v>
      </c>
      <c r="D3920">
        <v>13841008751720</v>
      </c>
      <c r="E3920">
        <v>15163236</v>
      </c>
      <c r="F3920">
        <v>0</v>
      </c>
    </row>
    <row r="3921" spans="1:6" x14ac:dyDescent="0.3">
      <c r="A3921" s="1" t="s">
        <v>12</v>
      </c>
      <c r="B3921" t="b">
        <v>0</v>
      </c>
      <c r="C3921">
        <v>13841008844462</v>
      </c>
      <c r="D3921">
        <v>13841024269021</v>
      </c>
      <c r="E3921">
        <v>15424559</v>
      </c>
      <c r="F3921">
        <v>0</v>
      </c>
    </row>
    <row r="3922" spans="1:6" x14ac:dyDescent="0.3">
      <c r="A3922" s="1" t="s">
        <v>9</v>
      </c>
      <c r="B3922" t="b">
        <v>0</v>
      </c>
      <c r="C3922">
        <v>13841024624846</v>
      </c>
      <c r="D3922">
        <v>13841040031260</v>
      </c>
      <c r="E3922">
        <v>15406414</v>
      </c>
      <c r="F3922">
        <v>0</v>
      </c>
    </row>
    <row r="3923" spans="1:6" x14ac:dyDescent="0.3">
      <c r="A3923" s="1" t="s">
        <v>14</v>
      </c>
      <c r="B3923" t="b">
        <v>0</v>
      </c>
      <c r="C3923">
        <v>13841041136702</v>
      </c>
      <c r="D3923">
        <v>13841057638699</v>
      </c>
      <c r="E3923">
        <v>16501997</v>
      </c>
      <c r="F3923">
        <v>0</v>
      </c>
    </row>
    <row r="3924" spans="1:6" x14ac:dyDescent="0.3">
      <c r="A3924" s="1" t="s">
        <v>8</v>
      </c>
      <c r="B3924" t="b">
        <v>0</v>
      </c>
      <c r="C3924">
        <v>13841057758977</v>
      </c>
      <c r="D3924">
        <v>13841071181591</v>
      </c>
      <c r="E3924">
        <v>13422614</v>
      </c>
      <c r="F3924">
        <v>0</v>
      </c>
    </row>
    <row r="3925" spans="1:6" x14ac:dyDescent="0.3">
      <c r="A3925" s="1" t="s">
        <v>15</v>
      </c>
      <c r="B3925" t="b">
        <v>0</v>
      </c>
      <c r="C3925">
        <v>13841071614221</v>
      </c>
      <c r="D3925">
        <v>13841087073611</v>
      </c>
      <c r="E3925">
        <v>15459390</v>
      </c>
      <c r="F3925">
        <v>0</v>
      </c>
    </row>
    <row r="3926" spans="1:6" x14ac:dyDescent="0.3">
      <c r="A3926" s="1" t="s">
        <v>6</v>
      </c>
      <c r="B3926" t="b">
        <v>0</v>
      </c>
      <c r="C3926">
        <v>13841087180279</v>
      </c>
      <c r="D3926">
        <v>13841103472355</v>
      </c>
      <c r="E3926">
        <v>16292076</v>
      </c>
      <c r="F3926">
        <v>0</v>
      </c>
    </row>
    <row r="3927" spans="1:6" x14ac:dyDescent="0.3">
      <c r="A3927" s="1" t="s">
        <v>10</v>
      </c>
      <c r="B3927" t="b">
        <v>0</v>
      </c>
      <c r="C3927">
        <v>13841103569330</v>
      </c>
      <c r="D3927">
        <v>13841117864399</v>
      </c>
      <c r="E3927">
        <v>14295069</v>
      </c>
      <c r="F3927">
        <v>0</v>
      </c>
    </row>
    <row r="3928" spans="1:6" x14ac:dyDescent="0.3">
      <c r="A3928" s="1" t="s">
        <v>9</v>
      </c>
      <c r="B3928" t="b">
        <v>0</v>
      </c>
      <c r="C3928">
        <v>13841118185706</v>
      </c>
      <c r="D3928">
        <v>13841133758135</v>
      </c>
      <c r="E3928">
        <v>15572429</v>
      </c>
      <c r="F3928">
        <v>0</v>
      </c>
    </row>
    <row r="3929" spans="1:6" x14ac:dyDescent="0.3">
      <c r="A3929" s="1" t="s">
        <v>11</v>
      </c>
      <c r="B3929" t="b">
        <v>0</v>
      </c>
      <c r="C3929">
        <v>13841134644830</v>
      </c>
      <c r="D3929">
        <v>13841152174178</v>
      </c>
      <c r="E3929">
        <v>17529348</v>
      </c>
      <c r="F3929">
        <v>0</v>
      </c>
    </row>
    <row r="3930" spans="1:6" x14ac:dyDescent="0.3">
      <c r="A3930" s="1" t="s">
        <v>12</v>
      </c>
      <c r="B3930" t="b">
        <v>0</v>
      </c>
      <c r="C3930">
        <v>13841153417766</v>
      </c>
      <c r="D3930">
        <v>13841164844747</v>
      </c>
      <c r="E3930">
        <v>11426981</v>
      </c>
      <c r="F3930">
        <v>0</v>
      </c>
    </row>
    <row r="3931" spans="1:6" x14ac:dyDescent="0.3">
      <c r="A3931" s="1" t="s">
        <v>7</v>
      </c>
      <c r="B3931" t="b">
        <v>0</v>
      </c>
      <c r="C3931">
        <v>13841165185068</v>
      </c>
      <c r="D3931">
        <v>13841180583893</v>
      </c>
      <c r="E3931">
        <v>15398825</v>
      </c>
      <c r="F3931">
        <v>0</v>
      </c>
    </row>
    <row r="3932" spans="1:6" x14ac:dyDescent="0.3">
      <c r="A3932" s="1" t="s">
        <v>6</v>
      </c>
      <c r="B3932" t="b">
        <v>0</v>
      </c>
      <c r="C3932">
        <v>13841180674925</v>
      </c>
      <c r="D3932">
        <v>13841197120739</v>
      </c>
      <c r="E3932">
        <v>16445814</v>
      </c>
      <c r="F3932">
        <v>0</v>
      </c>
    </row>
    <row r="3933" spans="1:6" x14ac:dyDescent="0.3">
      <c r="A3933" s="1" t="s">
        <v>9</v>
      </c>
      <c r="B3933" t="b">
        <v>0</v>
      </c>
      <c r="C3933">
        <v>13841197477723</v>
      </c>
      <c r="D3933">
        <v>13841212089836</v>
      </c>
      <c r="E3933">
        <v>14612113</v>
      </c>
      <c r="F3933">
        <v>0</v>
      </c>
    </row>
    <row r="3934" spans="1:6" x14ac:dyDescent="0.3">
      <c r="A3934" s="1" t="s">
        <v>6</v>
      </c>
      <c r="B3934" t="b">
        <v>0</v>
      </c>
      <c r="C3934">
        <v>13841212181247</v>
      </c>
      <c r="D3934">
        <v>13841228322306</v>
      </c>
      <c r="E3934">
        <v>16141059</v>
      </c>
      <c r="F3934">
        <v>0</v>
      </c>
    </row>
    <row r="3935" spans="1:6" x14ac:dyDescent="0.3">
      <c r="A3935" s="1" t="s">
        <v>10</v>
      </c>
      <c r="B3935" t="b">
        <v>0</v>
      </c>
      <c r="C3935">
        <v>13841228416640</v>
      </c>
      <c r="D3935">
        <v>13841242886752</v>
      </c>
      <c r="E3935">
        <v>14470112</v>
      </c>
      <c r="F3935">
        <v>0</v>
      </c>
    </row>
    <row r="3936" spans="1:6" x14ac:dyDescent="0.3">
      <c r="A3936" s="1" t="s">
        <v>7</v>
      </c>
      <c r="B3936" t="b">
        <v>0</v>
      </c>
      <c r="C3936">
        <v>13841243201552</v>
      </c>
      <c r="D3936">
        <v>13841258762223</v>
      </c>
      <c r="E3936">
        <v>15560671</v>
      </c>
      <c r="F3936">
        <v>0</v>
      </c>
    </row>
    <row r="3937" spans="1:6" x14ac:dyDescent="0.3">
      <c r="A3937" s="1" t="s">
        <v>14</v>
      </c>
      <c r="B3937" t="b">
        <v>0</v>
      </c>
      <c r="C3937">
        <v>13841259994544</v>
      </c>
      <c r="D3937">
        <v>13841276203216</v>
      </c>
      <c r="E3937">
        <v>16208672</v>
      </c>
      <c r="F3937">
        <v>0</v>
      </c>
    </row>
    <row r="3938" spans="1:6" x14ac:dyDescent="0.3">
      <c r="A3938" s="1" t="s">
        <v>15</v>
      </c>
      <c r="B3938" t="b">
        <v>0</v>
      </c>
      <c r="C3938">
        <v>13841276957001</v>
      </c>
      <c r="D3938">
        <v>13841290140745</v>
      </c>
      <c r="E3938">
        <v>13183744</v>
      </c>
      <c r="F3938">
        <v>0</v>
      </c>
    </row>
    <row r="3939" spans="1:6" x14ac:dyDescent="0.3">
      <c r="A3939" s="1" t="s">
        <v>6</v>
      </c>
      <c r="B3939" t="b">
        <v>0</v>
      </c>
      <c r="C3939">
        <v>13841290236050</v>
      </c>
      <c r="D3939">
        <v>13841305968704</v>
      </c>
      <c r="E3939">
        <v>15732654</v>
      </c>
      <c r="F3939">
        <v>0</v>
      </c>
    </row>
    <row r="3940" spans="1:6" x14ac:dyDescent="0.3">
      <c r="A3940" s="1" t="s">
        <v>10</v>
      </c>
      <c r="B3940" t="b">
        <v>0</v>
      </c>
      <c r="C3940">
        <v>13841306063893</v>
      </c>
      <c r="D3940">
        <v>13841321255175</v>
      </c>
      <c r="E3940">
        <v>15191282</v>
      </c>
      <c r="F3940">
        <v>0</v>
      </c>
    </row>
    <row r="3941" spans="1:6" x14ac:dyDescent="0.3">
      <c r="A3941" s="1" t="s">
        <v>10</v>
      </c>
      <c r="B3941" t="b">
        <v>0</v>
      </c>
      <c r="C3941">
        <v>13841321326930</v>
      </c>
      <c r="D3941">
        <v>13841336666123</v>
      </c>
      <c r="E3941">
        <v>15339193</v>
      </c>
      <c r="F3941">
        <v>0</v>
      </c>
    </row>
    <row r="3942" spans="1:6" x14ac:dyDescent="0.3">
      <c r="A3942" s="1" t="s">
        <v>6</v>
      </c>
      <c r="B3942" t="b">
        <v>0</v>
      </c>
      <c r="C3942">
        <v>13841336733883</v>
      </c>
      <c r="D3942">
        <v>13841353281125</v>
      </c>
      <c r="E3942">
        <v>16547242</v>
      </c>
      <c r="F3942">
        <v>0</v>
      </c>
    </row>
    <row r="3943" spans="1:6" x14ac:dyDescent="0.3">
      <c r="A3943" s="1" t="s">
        <v>8</v>
      </c>
      <c r="B3943" t="b">
        <v>0</v>
      </c>
      <c r="C3943">
        <v>13841353378932</v>
      </c>
      <c r="D3943">
        <v>13841368107026</v>
      </c>
      <c r="E3943">
        <v>14728094</v>
      </c>
      <c r="F3943">
        <v>0</v>
      </c>
    </row>
    <row r="3944" spans="1:6" x14ac:dyDescent="0.3">
      <c r="A3944" s="1" t="s">
        <v>7</v>
      </c>
      <c r="B3944" t="b">
        <v>0</v>
      </c>
      <c r="C3944">
        <v>13841368444668</v>
      </c>
      <c r="D3944">
        <v>13841383798156</v>
      </c>
      <c r="E3944">
        <v>15353488</v>
      </c>
      <c r="F3944">
        <v>0</v>
      </c>
    </row>
    <row r="3945" spans="1:6" x14ac:dyDescent="0.3">
      <c r="A3945" s="1" t="s">
        <v>9</v>
      </c>
      <c r="B3945" t="b">
        <v>0</v>
      </c>
      <c r="C3945">
        <v>13841384149706</v>
      </c>
      <c r="D3945">
        <v>13841399559199</v>
      </c>
      <c r="E3945">
        <v>15409493</v>
      </c>
      <c r="F3945">
        <v>0</v>
      </c>
    </row>
    <row r="3946" spans="1:6" x14ac:dyDescent="0.3">
      <c r="A3946" s="1" t="s">
        <v>15</v>
      </c>
      <c r="B3946" t="b">
        <v>0</v>
      </c>
      <c r="C3946">
        <v>13841399996011</v>
      </c>
      <c r="D3946">
        <v>13841415225852</v>
      </c>
      <c r="E3946">
        <v>15229841</v>
      </c>
      <c r="F3946">
        <v>0</v>
      </c>
    </row>
    <row r="3947" spans="1:6" x14ac:dyDescent="0.3">
      <c r="A3947" s="1" t="s">
        <v>15</v>
      </c>
      <c r="B3947" t="b">
        <v>0</v>
      </c>
      <c r="C3947">
        <v>13841415661213</v>
      </c>
      <c r="D3947">
        <v>13841430910848</v>
      </c>
      <c r="E3947">
        <v>15249635</v>
      </c>
      <c r="F3947">
        <v>0</v>
      </c>
    </row>
    <row r="3948" spans="1:6" x14ac:dyDescent="0.3">
      <c r="A3948" s="1" t="s">
        <v>8</v>
      </c>
      <c r="B3948" t="b">
        <v>0</v>
      </c>
      <c r="C3948">
        <v>13841431008916</v>
      </c>
      <c r="D3948">
        <v>13841446109111</v>
      </c>
      <c r="E3948">
        <v>15100195</v>
      </c>
      <c r="F3948">
        <v>0</v>
      </c>
    </row>
    <row r="3949" spans="1:6" x14ac:dyDescent="0.3">
      <c r="A3949" s="1" t="s">
        <v>14</v>
      </c>
      <c r="B3949" t="b">
        <v>0</v>
      </c>
      <c r="C3949">
        <v>13841447213808</v>
      </c>
      <c r="D3949">
        <v>13841463052035</v>
      </c>
      <c r="E3949">
        <v>15838227</v>
      </c>
      <c r="F3949">
        <v>0</v>
      </c>
    </row>
    <row r="3950" spans="1:6" x14ac:dyDescent="0.3">
      <c r="A3950" s="1" t="s">
        <v>11</v>
      </c>
      <c r="B3950" t="b">
        <v>0</v>
      </c>
      <c r="C3950">
        <v>13841464276892</v>
      </c>
      <c r="D3950">
        <v>13841480340499</v>
      </c>
      <c r="E3950">
        <v>16063607</v>
      </c>
      <c r="F3950">
        <v>0</v>
      </c>
    </row>
    <row r="3951" spans="1:6" x14ac:dyDescent="0.3">
      <c r="A3951" s="1" t="s">
        <v>6</v>
      </c>
      <c r="B3951" t="b">
        <v>0</v>
      </c>
      <c r="C3951">
        <v>13841481138702</v>
      </c>
      <c r="D3951">
        <v>13841493822455</v>
      </c>
      <c r="E3951">
        <v>12683753</v>
      </c>
      <c r="F3951">
        <v>0</v>
      </c>
    </row>
    <row r="3952" spans="1:6" x14ac:dyDescent="0.3">
      <c r="A3952" s="1" t="s">
        <v>12</v>
      </c>
      <c r="B3952" t="b">
        <v>0</v>
      </c>
      <c r="C3952">
        <v>13841493921450</v>
      </c>
      <c r="D3952">
        <v>13841508766562</v>
      </c>
      <c r="E3952">
        <v>14845112</v>
      </c>
      <c r="F3952">
        <v>0</v>
      </c>
    </row>
    <row r="3953" spans="1:6" x14ac:dyDescent="0.3">
      <c r="A3953" s="1" t="s">
        <v>7</v>
      </c>
      <c r="B3953" t="b">
        <v>0</v>
      </c>
      <c r="C3953">
        <v>13841509102097</v>
      </c>
      <c r="D3953">
        <v>13841524384996</v>
      </c>
      <c r="E3953">
        <v>15282899</v>
      </c>
      <c r="F3953">
        <v>0</v>
      </c>
    </row>
    <row r="3954" spans="1:6" x14ac:dyDescent="0.3">
      <c r="A3954" s="1" t="s">
        <v>9</v>
      </c>
      <c r="B3954" t="b">
        <v>0</v>
      </c>
      <c r="C3954">
        <v>13841524739710</v>
      </c>
      <c r="D3954">
        <v>13841540348810</v>
      </c>
      <c r="E3954">
        <v>15609100</v>
      </c>
      <c r="F3954">
        <v>0</v>
      </c>
    </row>
    <row r="3955" spans="1:6" x14ac:dyDescent="0.3">
      <c r="A3955" s="1" t="s">
        <v>15</v>
      </c>
      <c r="B3955" t="b">
        <v>0</v>
      </c>
      <c r="C3955">
        <v>13841540778680</v>
      </c>
      <c r="D3955">
        <v>13841555839150</v>
      </c>
      <c r="E3955">
        <v>15060470</v>
      </c>
      <c r="F3955">
        <v>0</v>
      </c>
    </row>
    <row r="3956" spans="1:6" x14ac:dyDescent="0.3">
      <c r="A3956" s="1" t="s">
        <v>11</v>
      </c>
      <c r="B3956" t="b">
        <v>0</v>
      </c>
      <c r="C3956">
        <v>13841556726109</v>
      </c>
      <c r="D3956">
        <v>13841574013767</v>
      </c>
      <c r="E3956">
        <v>17287658</v>
      </c>
      <c r="F3956">
        <v>0</v>
      </c>
    </row>
    <row r="3957" spans="1:6" x14ac:dyDescent="0.3">
      <c r="A3957" s="1" t="s">
        <v>15</v>
      </c>
      <c r="B3957" t="b">
        <v>0</v>
      </c>
      <c r="C3957">
        <v>13841575612581</v>
      </c>
      <c r="D3957">
        <v>13841587143710</v>
      </c>
      <c r="E3957">
        <v>11531129</v>
      </c>
      <c r="F3957">
        <v>0</v>
      </c>
    </row>
    <row r="3958" spans="1:6" x14ac:dyDescent="0.3">
      <c r="A3958" s="1" t="s">
        <v>11</v>
      </c>
      <c r="B3958" t="b">
        <v>0</v>
      </c>
      <c r="C3958">
        <v>13841588024738</v>
      </c>
      <c r="D3958">
        <v>13841605287947</v>
      </c>
      <c r="E3958">
        <v>17263209</v>
      </c>
      <c r="F3958">
        <v>0</v>
      </c>
    </row>
    <row r="3959" spans="1:6" x14ac:dyDescent="0.3">
      <c r="A3959" s="1" t="s">
        <v>8</v>
      </c>
      <c r="B3959" t="b">
        <v>0</v>
      </c>
      <c r="C3959">
        <v>13841606530075</v>
      </c>
      <c r="D3959">
        <v>13841618161757</v>
      </c>
      <c r="E3959">
        <v>11631682</v>
      </c>
      <c r="F3959">
        <v>0</v>
      </c>
    </row>
    <row r="3960" spans="1:6" x14ac:dyDescent="0.3">
      <c r="A3960" s="1" t="s">
        <v>6</v>
      </c>
      <c r="B3960" t="b">
        <v>0</v>
      </c>
      <c r="C3960">
        <v>13841618252153</v>
      </c>
      <c r="D3960">
        <v>13841634591111</v>
      </c>
      <c r="E3960">
        <v>16338958</v>
      </c>
      <c r="F3960">
        <v>0</v>
      </c>
    </row>
    <row r="3961" spans="1:6" x14ac:dyDescent="0.3">
      <c r="A3961" s="1" t="s">
        <v>9</v>
      </c>
      <c r="B3961" t="b">
        <v>0</v>
      </c>
      <c r="C3961">
        <v>13841635046351</v>
      </c>
      <c r="D3961">
        <v>13841649552186</v>
      </c>
      <c r="E3961">
        <v>14505835</v>
      </c>
      <c r="F3961">
        <v>0</v>
      </c>
    </row>
    <row r="3962" spans="1:6" x14ac:dyDescent="0.3">
      <c r="A3962" s="1" t="s">
        <v>10</v>
      </c>
      <c r="B3962" t="b">
        <v>0</v>
      </c>
      <c r="C3962">
        <v>13841649646265</v>
      </c>
      <c r="D3962">
        <v>13841664832109</v>
      </c>
      <c r="E3962">
        <v>15185844</v>
      </c>
      <c r="F3962">
        <v>0</v>
      </c>
    </row>
    <row r="3963" spans="1:6" x14ac:dyDescent="0.3">
      <c r="A3963" s="1" t="s">
        <v>11</v>
      </c>
      <c r="B3963" t="b">
        <v>0</v>
      </c>
      <c r="C3963">
        <v>13841665708211</v>
      </c>
      <c r="D3963">
        <v>13841683544456</v>
      </c>
      <c r="E3963">
        <v>17836245</v>
      </c>
      <c r="F3963">
        <v>0</v>
      </c>
    </row>
    <row r="3964" spans="1:6" x14ac:dyDescent="0.3">
      <c r="A3964" s="1" t="s">
        <v>10</v>
      </c>
      <c r="B3964" t="b">
        <v>0</v>
      </c>
      <c r="C3964">
        <v>13841684320572</v>
      </c>
      <c r="D3964">
        <v>13841696114026</v>
      </c>
      <c r="E3964">
        <v>11793454</v>
      </c>
      <c r="F3964">
        <v>0</v>
      </c>
    </row>
    <row r="3965" spans="1:6" x14ac:dyDescent="0.3">
      <c r="A3965" s="1" t="s">
        <v>9</v>
      </c>
      <c r="B3965" t="b">
        <v>0</v>
      </c>
      <c r="C3965">
        <v>13841708508934</v>
      </c>
      <c r="D3965">
        <v>13841712044312</v>
      </c>
      <c r="E3965">
        <v>3535378</v>
      </c>
      <c r="F3965">
        <v>0</v>
      </c>
    </row>
    <row r="3966" spans="1:6" x14ac:dyDescent="0.3">
      <c r="A3966" s="1" t="s">
        <v>8</v>
      </c>
      <c r="B3966" t="b">
        <v>0</v>
      </c>
      <c r="C3966">
        <v>13841712142854</v>
      </c>
      <c r="D3966">
        <v>13841727821167</v>
      </c>
      <c r="E3966">
        <v>15678313</v>
      </c>
      <c r="F3966">
        <v>0</v>
      </c>
    </row>
    <row r="3967" spans="1:6" x14ac:dyDescent="0.3">
      <c r="A3967" s="1" t="s">
        <v>9</v>
      </c>
      <c r="B3967" t="b">
        <v>0</v>
      </c>
      <c r="C3967">
        <v>13841728219213</v>
      </c>
      <c r="D3967">
        <v>13841743287981</v>
      </c>
      <c r="E3967">
        <v>15068768</v>
      </c>
      <c r="F3967">
        <v>0</v>
      </c>
    </row>
    <row r="3968" spans="1:6" x14ac:dyDescent="0.3">
      <c r="A3968" s="1" t="s">
        <v>8</v>
      </c>
      <c r="B3968" t="b">
        <v>0</v>
      </c>
      <c r="C3968">
        <v>13841743385923</v>
      </c>
      <c r="D3968">
        <v>13841759011179</v>
      </c>
      <c r="E3968">
        <v>15625256</v>
      </c>
      <c r="F3968">
        <v>0</v>
      </c>
    </row>
    <row r="3969" spans="1:6" x14ac:dyDescent="0.3">
      <c r="A3969" s="1" t="s">
        <v>9</v>
      </c>
      <c r="B3969" t="b">
        <v>0</v>
      </c>
      <c r="C3969">
        <v>13841759405658</v>
      </c>
      <c r="D3969">
        <v>13841774665636</v>
      </c>
      <c r="E3969">
        <v>15259978</v>
      </c>
      <c r="F3969">
        <v>0</v>
      </c>
    </row>
    <row r="3970" spans="1:6" x14ac:dyDescent="0.3">
      <c r="A3970" s="1" t="s">
        <v>14</v>
      </c>
      <c r="B3970" t="b">
        <v>0</v>
      </c>
      <c r="C3970">
        <v>13841775775199</v>
      </c>
      <c r="D3970">
        <v>13841791934404</v>
      </c>
      <c r="E3970">
        <v>16159205</v>
      </c>
      <c r="F3970">
        <v>0</v>
      </c>
    </row>
    <row r="3971" spans="1:6" x14ac:dyDescent="0.3">
      <c r="A3971" s="1" t="s">
        <v>13</v>
      </c>
      <c r="B3971" t="b">
        <v>0</v>
      </c>
      <c r="C3971">
        <v>13841792338279</v>
      </c>
      <c r="D3971">
        <v>13841805115455</v>
      </c>
      <c r="E3971">
        <v>12777176</v>
      </c>
      <c r="F3971">
        <v>0</v>
      </c>
    </row>
    <row r="3972" spans="1:6" x14ac:dyDescent="0.3">
      <c r="A3972" s="1" t="s">
        <v>12</v>
      </c>
      <c r="B3972" t="b">
        <v>0</v>
      </c>
      <c r="C3972">
        <v>13841805210968</v>
      </c>
      <c r="D3972">
        <v>13841820756350</v>
      </c>
      <c r="E3972">
        <v>15545382</v>
      </c>
      <c r="F3972">
        <v>0</v>
      </c>
    </row>
    <row r="3973" spans="1:6" x14ac:dyDescent="0.3">
      <c r="A3973" s="1" t="s">
        <v>13</v>
      </c>
      <c r="B3973" t="b">
        <v>0</v>
      </c>
      <c r="C3973">
        <v>13841820853441</v>
      </c>
      <c r="D3973">
        <v>13841836464459</v>
      </c>
      <c r="E3973">
        <v>15611018</v>
      </c>
      <c r="F3973">
        <v>0</v>
      </c>
    </row>
    <row r="3974" spans="1:6" x14ac:dyDescent="0.3">
      <c r="A3974" s="1" t="s">
        <v>6</v>
      </c>
      <c r="B3974" t="b">
        <v>0</v>
      </c>
      <c r="C3974">
        <v>13841836554630</v>
      </c>
      <c r="D3974">
        <v>13841852803143</v>
      </c>
      <c r="E3974">
        <v>16248513</v>
      </c>
      <c r="F3974">
        <v>0</v>
      </c>
    </row>
    <row r="3975" spans="1:6" x14ac:dyDescent="0.3">
      <c r="A3975" s="1" t="s">
        <v>11</v>
      </c>
      <c r="B3975" t="b">
        <v>0</v>
      </c>
      <c r="C3975">
        <v>13841853695443</v>
      </c>
      <c r="D3975">
        <v>13841871108388</v>
      </c>
      <c r="E3975">
        <v>17412945</v>
      </c>
      <c r="F3975">
        <v>0</v>
      </c>
    </row>
    <row r="3976" spans="1:6" x14ac:dyDescent="0.3">
      <c r="A3976" s="1" t="s">
        <v>11</v>
      </c>
      <c r="B3976" t="b">
        <v>0</v>
      </c>
      <c r="C3976">
        <v>13841873173827</v>
      </c>
      <c r="D3976">
        <v>13841886591329</v>
      </c>
      <c r="E3976">
        <v>13417502</v>
      </c>
      <c r="F3976">
        <v>0</v>
      </c>
    </row>
    <row r="3977" spans="1:6" x14ac:dyDescent="0.3">
      <c r="A3977" s="1" t="s">
        <v>6</v>
      </c>
      <c r="B3977" t="b">
        <v>0</v>
      </c>
      <c r="C3977">
        <v>13841887392320</v>
      </c>
      <c r="D3977">
        <v>13841899931962</v>
      </c>
      <c r="E3977">
        <v>12539642</v>
      </c>
      <c r="F3977">
        <v>0</v>
      </c>
    </row>
    <row r="3978" spans="1:6" x14ac:dyDescent="0.3">
      <c r="A3978" s="1" t="s">
        <v>6</v>
      </c>
      <c r="B3978" t="b">
        <v>0</v>
      </c>
      <c r="C3978">
        <v>13841900017422</v>
      </c>
      <c r="D3978">
        <v>13841915334460</v>
      </c>
      <c r="E3978">
        <v>15317038</v>
      </c>
      <c r="F3978">
        <v>0</v>
      </c>
    </row>
    <row r="3979" spans="1:6" x14ac:dyDescent="0.3">
      <c r="A3979" s="1" t="s">
        <v>8</v>
      </c>
      <c r="B3979" t="b">
        <v>0</v>
      </c>
      <c r="C3979">
        <v>13841915433768</v>
      </c>
      <c r="D3979">
        <v>13841930109395</v>
      </c>
      <c r="E3979">
        <v>14675627</v>
      </c>
      <c r="F3979">
        <v>0</v>
      </c>
    </row>
    <row r="3980" spans="1:6" x14ac:dyDescent="0.3">
      <c r="A3980" s="1" t="s">
        <v>6</v>
      </c>
      <c r="B3980" t="b">
        <v>0</v>
      </c>
      <c r="C3980">
        <v>13841930190294</v>
      </c>
      <c r="D3980">
        <v>13841946579000</v>
      </c>
      <c r="E3980">
        <v>16388706</v>
      </c>
      <c r="F3980">
        <v>0</v>
      </c>
    </row>
    <row r="3981" spans="1:6" x14ac:dyDescent="0.3">
      <c r="A3981" s="1" t="s">
        <v>7</v>
      </c>
      <c r="B3981" t="b">
        <v>0</v>
      </c>
      <c r="C3981">
        <v>13841946927606</v>
      </c>
      <c r="D3981">
        <v>13841961365362</v>
      </c>
      <c r="E3981">
        <v>14437756</v>
      </c>
      <c r="F3981">
        <v>0</v>
      </c>
    </row>
    <row r="3982" spans="1:6" x14ac:dyDescent="0.3">
      <c r="A3982" s="1" t="s">
        <v>13</v>
      </c>
      <c r="B3982" t="b">
        <v>0</v>
      </c>
      <c r="C3982">
        <v>13841961458488</v>
      </c>
      <c r="D3982">
        <v>13841977183310</v>
      </c>
      <c r="E3982">
        <v>15724822</v>
      </c>
      <c r="F3982">
        <v>0</v>
      </c>
    </row>
    <row r="3983" spans="1:6" x14ac:dyDescent="0.3">
      <c r="A3983" s="1" t="s">
        <v>7</v>
      </c>
      <c r="B3983" t="b">
        <v>0</v>
      </c>
      <c r="C3983">
        <v>13841977519816</v>
      </c>
      <c r="D3983">
        <v>13841992541275</v>
      </c>
      <c r="E3983">
        <v>15021459</v>
      </c>
      <c r="F3983">
        <v>0</v>
      </c>
    </row>
    <row r="3984" spans="1:6" x14ac:dyDescent="0.3">
      <c r="A3984" s="1" t="s">
        <v>13</v>
      </c>
      <c r="B3984" t="b">
        <v>0</v>
      </c>
      <c r="C3984">
        <v>13841992638660</v>
      </c>
      <c r="D3984">
        <v>13842008277972</v>
      </c>
      <c r="E3984">
        <v>15639312</v>
      </c>
      <c r="F3984">
        <v>0</v>
      </c>
    </row>
    <row r="3985" spans="1:6" x14ac:dyDescent="0.3">
      <c r="A3985" s="1" t="s">
        <v>6</v>
      </c>
      <c r="B3985" t="b">
        <v>0</v>
      </c>
      <c r="C3985">
        <v>13842008368215</v>
      </c>
      <c r="D3985">
        <v>13842024730912</v>
      </c>
      <c r="E3985">
        <v>16362697</v>
      </c>
      <c r="F3985">
        <v>0</v>
      </c>
    </row>
    <row r="3986" spans="1:6" x14ac:dyDescent="0.3">
      <c r="A3986" s="1" t="s">
        <v>12</v>
      </c>
      <c r="B3986" t="b">
        <v>0</v>
      </c>
      <c r="C3986">
        <v>13842024821251</v>
      </c>
      <c r="D3986">
        <v>13842039534597</v>
      </c>
      <c r="E3986">
        <v>14713346</v>
      </c>
      <c r="F3986">
        <v>0</v>
      </c>
    </row>
    <row r="3987" spans="1:6" x14ac:dyDescent="0.3">
      <c r="A3987" s="1" t="s">
        <v>15</v>
      </c>
      <c r="B3987" t="b">
        <v>0</v>
      </c>
      <c r="C3987">
        <v>13842039959382</v>
      </c>
      <c r="D3987">
        <v>13842055410205</v>
      </c>
      <c r="E3987">
        <v>15450823</v>
      </c>
      <c r="F3987">
        <v>0</v>
      </c>
    </row>
    <row r="3988" spans="1:6" x14ac:dyDescent="0.3">
      <c r="A3988" s="1" t="s">
        <v>15</v>
      </c>
      <c r="B3988" t="b">
        <v>0</v>
      </c>
      <c r="C3988">
        <v>13842055842907</v>
      </c>
      <c r="D3988">
        <v>13842070942841</v>
      </c>
      <c r="E3988">
        <v>15099934</v>
      </c>
      <c r="F3988">
        <v>0</v>
      </c>
    </row>
    <row r="3989" spans="1:6" x14ac:dyDescent="0.3">
      <c r="A3989" s="1" t="s">
        <v>7</v>
      </c>
      <c r="B3989" t="b">
        <v>0</v>
      </c>
      <c r="C3989">
        <v>13842071292121</v>
      </c>
      <c r="D3989">
        <v>13842087099097</v>
      </c>
      <c r="E3989">
        <v>15806976</v>
      </c>
      <c r="F3989">
        <v>0</v>
      </c>
    </row>
    <row r="3990" spans="1:6" x14ac:dyDescent="0.3">
      <c r="A3990" s="1" t="s">
        <v>9</v>
      </c>
      <c r="B3990" t="b">
        <v>0</v>
      </c>
      <c r="C3990">
        <v>13842087448620</v>
      </c>
      <c r="D3990">
        <v>13842102664294</v>
      </c>
      <c r="E3990">
        <v>15215674</v>
      </c>
      <c r="F3990">
        <v>0</v>
      </c>
    </row>
    <row r="3991" spans="1:6" x14ac:dyDescent="0.3">
      <c r="A3991" s="1" t="s">
        <v>12</v>
      </c>
      <c r="B3991" t="b">
        <v>0</v>
      </c>
      <c r="C3991">
        <v>13842102761896</v>
      </c>
      <c r="D3991">
        <v>13842118202382</v>
      </c>
      <c r="E3991">
        <v>15440486</v>
      </c>
      <c r="F3991">
        <v>0</v>
      </c>
    </row>
    <row r="3992" spans="1:6" x14ac:dyDescent="0.3">
      <c r="A3992" s="1" t="s">
        <v>13</v>
      </c>
      <c r="B3992" t="b">
        <v>0</v>
      </c>
      <c r="C3992">
        <v>13842118298273</v>
      </c>
      <c r="D3992">
        <v>13842133790302</v>
      </c>
      <c r="E3992">
        <v>15492029</v>
      </c>
      <c r="F3992">
        <v>0</v>
      </c>
    </row>
    <row r="3993" spans="1:6" x14ac:dyDescent="0.3">
      <c r="A3993" s="1" t="s">
        <v>6</v>
      </c>
      <c r="B3993" t="b">
        <v>0</v>
      </c>
      <c r="C3993">
        <v>13842133881625</v>
      </c>
      <c r="D3993">
        <v>13842150297767</v>
      </c>
      <c r="E3993">
        <v>16416142</v>
      </c>
      <c r="F3993">
        <v>0</v>
      </c>
    </row>
    <row r="3994" spans="1:6" x14ac:dyDescent="0.3">
      <c r="A3994" s="1" t="s">
        <v>9</v>
      </c>
      <c r="B3994" t="b">
        <v>0</v>
      </c>
      <c r="C3994">
        <v>13842150652573</v>
      </c>
      <c r="D3994">
        <v>13842165175902</v>
      </c>
      <c r="E3994">
        <v>14523329</v>
      </c>
      <c r="F3994">
        <v>0</v>
      </c>
    </row>
    <row r="3995" spans="1:6" x14ac:dyDescent="0.3">
      <c r="A3995" s="1" t="s">
        <v>6</v>
      </c>
      <c r="B3995" t="b">
        <v>0</v>
      </c>
      <c r="C3995">
        <v>13842165268454</v>
      </c>
      <c r="D3995">
        <v>13842181509618</v>
      </c>
      <c r="E3995">
        <v>16241164</v>
      </c>
      <c r="F3995">
        <v>0</v>
      </c>
    </row>
    <row r="3996" spans="1:6" x14ac:dyDescent="0.3">
      <c r="A3996" s="1" t="s">
        <v>10</v>
      </c>
      <c r="B3996" t="b">
        <v>0</v>
      </c>
      <c r="C3996">
        <v>13842181603816</v>
      </c>
      <c r="D3996">
        <v>13842196275699</v>
      </c>
      <c r="E3996">
        <v>14671883</v>
      </c>
      <c r="F3996">
        <v>0</v>
      </c>
    </row>
    <row r="3997" spans="1:6" x14ac:dyDescent="0.3">
      <c r="A3997" s="1" t="s">
        <v>6</v>
      </c>
      <c r="B3997" t="b">
        <v>0</v>
      </c>
      <c r="C3997">
        <v>13842196343997</v>
      </c>
      <c r="D3997">
        <v>13842212827588</v>
      </c>
      <c r="E3997">
        <v>16483591</v>
      </c>
      <c r="F3997">
        <v>0</v>
      </c>
    </row>
    <row r="3998" spans="1:6" x14ac:dyDescent="0.3">
      <c r="A3998" s="1" t="s">
        <v>9</v>
      </c>
      <c r="B3998" t="b">
        <v>0</v>
      </c>
      <c r="C3998">
        <v>13842213184440</v>
      </c>
      <c r="D3998">
        <v>13842227731998</v>
      </c>
      <c r="E3998">
        <v>14547558</v>
      </c>
      <c r="F3998">
        <v>0</v>
      </c>
    </row>
    <row r="3999" spans="1:6" x14ac:dyDescent="0.3">
      <c r="A3999" s="1" t="s">
        <v>11</v>
      </c>
      <c r="B3999" t="b">
        <v>0</v>
      </c>
      <c r="C3999">
        <v>13842228622277</v>
      </c>
      <c r="D3999">
        <v>13842246093100</v>
      </c>
      <c r="E3999">
        <v>17470823</v>
      </c>
      <c r="F3999">
        <v>0</v>
      </c>
    </row>
    <row r="4000" spans="1:6" x14ac:dyDescent="0.3">
      <c r="A4000" s="1" t="s">
        <v>12</v>
      </c>
      <c r="B4000" t="b">
        <v>0</v>
      </c>
      <c r="C4000">
        <v>13842247282118</v>
      </c>
      <c r="D4000">
        <v>13842258859896</v>
      </c>
      <c r="E4000">
        <v>11577778</v>
      </c>
      <c r="F4000">
        <v>0</v>
      </c>
    </row>
    <row r="4001" spans="1:6" x14ac:dyDescent="0.3">
      <c r="A4001" s="1" t="s">
        <v>6</v>
      </c>
      <c r="B4001" t="b">
        <v>0</v>
      </c>
      <c r="C4001">
        <v>13842258951712</v>
      </c>
      <c r="D4001">
        <v>13842275366470</v>
      </c>
      <c r="E4001">
        <v>16414758</v>
      </c>
      <c r="F4001">
        <v>0</v>
      </c>
    </row>
    <row r="4002" spans="1:6" x14ac:dyDescent="0.3">
      <c r="A4002" s="1" t="s">
        <v>15</v>
      </c>
      <c r="B4002" t="b">
        <v>0</v>
      </c>
      <c r="C4002">
        <v>13842275803266</v>
      </c>
      <c r="D4002">
        <v>13842290292014</v>
      </c>
      <c r="E4002">
        <v>14488748</v>
      </c>
      <c r="F4002">
        <v>0</v>
      </c>
    </row>
    <row r="4003" spans="1:6" x14ac:dyDescent="0.3">
      <c r="A4003" s="1" t="s">
        <v>14</v>
      </c>
      <c r="B4003" t="b">
        <v>0</v>
      </c>
      <c r="C4003">
        <v>13842291397285</v>
      </c>
      <c r="D4003">
        <v>13842307787130</v>
      </c>
      <c r="E4003">
        <v>16389845</v>
      </c>
      <c r="F4003">
        <v>0</v>
      </c>
    </row>
    <row r="4004" spans="1:6" x14ac:dyDescent="0.3">
      <c r="A4004" s="1" t="s">
        <v>7</v>
      </c>
      <c r="B4004" t="b">
        <v>0</v>
      </c>
      <c r="C4004">
        <v>13842308443884</v>
      </c>
      <c r="D4004">
        <v>13842320854572</v>
      </c>
      <c r="E4004">
        <v>12410688</v>
      </c>
      <c r="F4004">
        <v>0</v>
      </c>
    </row>
    <row r="4005" spans="1:6" x14ac:dyDescent="0.3">
      <c r="A4005" s="1" t="s">
        <v>14</v>
      </c>
      <c r="B4005" t="b">
        <v>0</v>
      </c>
      <c r="C4005">
        <v>13842322071037</v>
      </c>
      <c r="D4005">
        <v>13842338780454</v>
      </c>
      <c r="E4005">
        <v>16709417</v>
      </c>
      <c r="F4005">
        <v>0</v>
      </c>
    </row>
    <row r="4006" spans="1:6" x14ac:dyDescent="0.3">
      <c r="A4006" s="1" t="s">
        <v>9</v>
      </c>
      <c r="B4006" t="b">
        <v>0</v>
      </c>
      <c r="C4006">
        <v>13842339513256</v>
      </c>
      <c r="D4006">
        <v>13842352124727</v>
      </c>
      <c r="E4006">
        <v>12611471</v>
      </c>
      <c r="F4006">
        <v>0</v>
      </c>
    </row>
    <row r="4007" spans="1:6" x14ac:dyDescent="0.3">
      <c r="A4007" s="1" t="s">
        <v>10</v>
      </c>
      <c r="B4007" t="b">
        <v>0</v>
      </c>
      <c r="C4007">
        <v>13842352219375</v>
      </c>
      <c r="D4007">
        <v>13842367635509</v>
      </c>
      <c r="E4007">
        <v>15416134</v>
      </c>
      <c r="F4007">
        <v>0</v>
      </c>
    </row>
    <row r="4008" spans="1:6" x14ac:dyDescent="0.3">
      <c r="A4008" s="1" t="s">
        <v>11</v>
      </c>
      <c r="B4008" t="b">
        <v>0</v>
      </c>
      <c r="C4008">
        <v>13842368698023</v>
      </c>
      <c r="D4008">
        <v>13842387107044</v>
      </c>
      <c r="E4008">
        <v>18409021</v>
      </c>
      <c r="F4008">
        <v>0</v>
      </c>
    </row>
    <row r="4009" spans="1:6" x14ac:dyDescent="0.3">
      <c r="A4009" s="1" t="s">
        <v>6</v>
      </c>
      <c r="B4009" t="b">
        <v>0</v>
      </c>
      <c r="C4009">
        <v>13842388304621</v>
      </c>
      <c r="D4009">
        <v>13842400380867</v>
      </c>
      <c r="E4009">
        <v>12076246</v>
      </c>
      <c r="F4009">
        <v>0</v>
      </c>
    </row>
    <row r="4010" spans="1:6" x14ac:dyDescent="0.3">
      <c r="A4010" s="1" t="s">
        <v>11</v>
      </c>
      <c r="B4010" t="b">
        <v>0</v>
      </c>
      <c r="C4010">
        <v>13842401245443</v>
      </c>
      <c r="D4010">
        <v>13842418210170</v>
      </c>
      <c r="E4010">
        <v>16964727</v>
      </c>
      <c r="F4010">
        <v>0</v>
      </c>
    </row>
    <row r="4011" spans="1:6" x14ac:dyDescent="0.3">
      <c r="A4011" s="1" t="s">
        <v>12</v>
      </c>
      <c r="B4011" t="b">
        <v>0</v>
      </c>
      <c r="C4011">
        <v>13842418947337</v>
      </c>
      <c r="D4011">
        <v>13842433567573</v>
      </c>
      <c r="E4011">
        <v>14620236</v>
      </c>
      <c r="F4011">
        <v>0</v>
      </c>
    </row>
    <row r="4012" spans="1:6" x14ac:dyDescent="0.3">
      <c r="A4012" s="1" t="s">
        <v>11</v>
      </c>
      <c r="B4012" t="b">
        <v>0</v>
      </c>
      <c r="C4012">
        <v>13842434526182</v>
      </c>
      <c r="D4012">
        <v>13842449400968</v>
      </c>
      <c r="E4012">
        <v>14874786</v>
      </c>
      <c r="F4012">
        <v>0</v>
      </c>
    </row>
    <row r="4013" spans="1:6" x14ac:dyDescent="0.3">
      <c r="A4013" s="1" t="s">
        <v>15</v>
      </c>
      <c r="B4013" t="b">
        <v>0</v>
      </c>
      <c r="C4013">
        <v>13842450574067</v>
      </c>
      <c r="D4013">
        <v>13842462175507</v>
      </c>
      <c r="E4013">
        <v>11601440</v>
      </c>
      <c r="F4013">
        <v>0</v>
      </c>
    </row>
    <row r="4014" spans="1:6" x14ac:dyDescent="0.3">
      <c r="A4014" s="1" t="s">
        <v>7</v>
      </c>
      <c r="B4014" t="b">
        <v>0</v>
      </c>
      <c r="C4014">
        <v>13842462524259</v>
      </c>
      <c r="D4014">
        <v>13842477641136</v>
      </c>
      <c r="E4014">
        <v>15116877</v>
      </c>
      <c r="F4014">
        <v>0</v>
      </c>
    </row>
    <row r="4015" spans="1:6" x14ac:dyDescent="0.3">
      <c r="A4015" s="1" t="s">
        <v>10</v>
      </c>
      <c r="B4015" t="b">
        <v>0</v>
      </c>
      <c r="C4015">
        <v>13842477735401</v>
      </c>
      <c r="D4015">
        <v>13842493092956</v>
      </c>
      <c r="E4015">
        <v>15357555</v>
      </c>
      <c r="F4015">
        <v>0</v>
      </c>
    </row>
    <row r="4016" spans="1:6" x14ac:dyDescent="0.3">
      <c r="A4016" s="1" t="s">
        <v>7</v>
      </c>
      <c r="B4016" t="b">
        <v>0</v>
      </c>
      <c r="C4016">
        <v>13842493414744</v>
      </c>
      <c r="D4016">
        <v>13842508953914</v>
      </c>
      <c r="E4016">
        <v>15539170</v>
      </c>
      <c r="F4016">
        <v>0</v>
      </c>
    </row>
    <row r="4017" spans="1:6" x14ac:dyDescent="0.3">
      <c r="A4017" s="1" t="s">
        <v>6</v>
      </c>
      <c r="B4017" t="b">
        <v>0</v>
      </c>
      <c r="C4017">
        <v>13842509042970</v>
      </c>
      <c r="D4017">
        <v>13842525515915</v>
      </c>
      <c r="E4017">
        <v>16472945</v>
      </c>
      <c r="F4017">
        <v>0</v>
      </c>
    </row>
    <row r="4018" spans="1:6" x14ac:dyDescent="0.3">
      <c r="A4018" s="1" t="s">
        <v>14</v>
      </c>
      <c r="B4018" t="b">
        <v>0</v>
      </c>
      <c r="C4018">
        <v>13842526569565</v>
      </c>
      <c r="D4018">
        <v>13842542108711</v>
      </c>
      <c r="E4018">
        <v>15539146</v>
      </c>
      <c r="F4018">
        <v>0</v>
      </c>
    </row>
    <row r="4019" spans="1:6" x14ac:dyDescent="0.3">
      <c r="A4019" s="1" t="s">
        <v>10</v>
      </c>
      <c r="B4019" t="b">
        <v>0</v>
      </c>
      <c r="C4019">
        <v>13842542501709</v>
      </c>
      <c r="D4019">
        <v>13842555630975</v>
      </c>
      <c r="E4019">
        <v>13129266</v>
      </c>
      <c r="F4019">
        <v>0</v>
      </c>
    </row>
    <row r="4020" spans="1:6" x14ac:dyDescent="0.3">
      <c r="A4020" s="1" t="s">
        <v>14</v>
      </c>
      <c r="B4020" t="b">
        <v>0</v>
      </c>
      <c r="C4020">
        <v>13842556654108</v>
      </c>
      <c r="D4020">
        <v>13842573304674</v>
      </c>
      <c r="E4020">
        <v>16650566</v>
      </c>
      <c r="F4020">
        <v>0</v>
      </c>
    </row>
    <row r="4021" spans="1:6" x14ac:dyDescent="0.3">
      <c r="A4021" s="1" t="s">
        <v>14</v>
      </c>
      <c r="B4021" t="b">
        <v>0</v>
      </c>
      <c r="C4021">
        <v>13842574699468</v>
      </c>
      <c r="D4021">
        <v>13842588880066</v>
      </c>
      <c r="E4021">
        <v>14180598</v>
      </c>
      <c r="F4021">
        <v>0</v>
      </c>
    </row>
    <row r="4022" spans="1:6" x14ac:dyDescent="0.3">
      <c r="A4022" s="1" t="s">
        <v>13</v>
      </c>
      <c r="B4022" t="b">
        <v>0</v>
      </c>
      <c r="C4022">
        <v>13842588999431</v>
      </c>
      <c r="D4022">
        <v>13842602598990</v>
      </c>
      <c r="E4022">
        <v>13599559</v>
      </c>
      <c r="F4022">
        <v>0</v>
      </c>
    </row>
    <row r="4023" spans="1:6" x14ac:dyDescent="0.3">
      <c r="A4023" s="1" t="s">
        <v>11</v>
      </c>
      <c r="B4023" t="b">
        <v>0</v>
      </c>
      <c r="C4023">
        <v>13842603539172</v>
      </c>
      <c r="D4023">
        <v>13842621066318</v>
      </c>
      <c r="E4023">
        <v>17527146</v>
      </c>
      <c r="F4023">
        <v>0</v>
      </c>
    </row>
    <row r="4024" spans="1:6" x14ac:dyDescent="0.3">
      <c r="A4024" s="1" t="s">
        <v>9</v>
      </c>
      <c r="B4024" t="b">
        <v>0</v>
      </c>
      <c r="C4024">
        <v>13842622581888</v>
      </c>
      <c r="D4024">
        <v>13842633838533</v>
      </c>
      <c r="E4024">
        <v>11256645</v>
      </c>
      <c r="F4024">
        <v>0</v>
      </c>
    </row>
    <row r="4025" spans="1:6" x14ac:dyDescent="0.3">
      <c r="A4025" s="1" t="s">
        <v>9</v>
      </c>
      <c r="B4025" t="b">
        <v>0</v>
      </c>
      <c r="C4025">
        <v>13842634160856</v>
      </c>
      <c r="D4025">
        <v>13842649780153</v>
      </c>
      <c r="E4025">
        <v>15619297</v>
      </c>
      <c r="F4025">
        <v>0</v>
      </c>
    </row>
    <row r="4026" spans="1:6" x14ac:dyDescent="0.3">
      <c r="A4026" s="1" t="s">
        <v>10</v>
      </c>
      <c r="B4026" t="b">
        <v>0</v>
      </c>
      <c r="C4026">
        <v>13842649876024</v>
      </c>
      <c r="D4026">
        <v>13842664989156</v>
      </c>
      <c r="E4026">
        <v>15113132</v>
      </c>
      <c r="F4026">
        <v>0</v>
      </c>
    </row>
    <row r="4027" spans="1:6" x14ac:dyDescent="0.3">
      <c r="A4027" s="1" t="s">
        <v>11</v>
      </c>
      <c r="B4027" t="b">
        <v>0</v>
      </c>
      <c r="C4027">
        <v>13842665855029</v>
      </c>
      <c r="D4027">
        <v>13842683727398</v>
      </c>
      <c r="E4027">
        <v>17872369</v>
      </c>
      <c r="F4027">
        <v>0</v>
      </c>
    </row>
    <row r="4028" spans="1:6" x14ac:dyDescent="0.3">
      <c r="A4028" s="1" t="s">
        <v>12</v>
      </c>
      <c r="B4028" t="b">
        <v>0</v>
      </c>
      <c r="C4028">
        <v>13842684984396</v>
      </c>
      <c r="D4028">
        <v>13842696467384</v>
      </c>
      <c r="E4028">
        <v>11482988</v>
      </c>
      <c r="F4028">
        <v>0</v>
      </c>
    </row>
    <row r="4029" spans="1:6" x14ac:dyDescent="0.3">
      <c r="A4029" s="1" t="s">
        <v>8</v>
      </c>
      <c r="B4029" t="b">
        <v>0</v>
      </c>
      <c r="C4029">
        <v>13842696565482</v>
      </c>
      <c r="D4029">
        <v>13842712218875</v>
      </c>
      <c r="E4029">
        <v>15653393</v>
      </c>
      <c r="F4029">
        <v>0</v>
      </c>
    </row>
    <row r="4030" spans="1:6" x14ac:dyDescent="0.3">
      <c r="A4030" s="1" t="s">
        <v>15</v>
      </c>
      <c r="B4030" t="b">
        <v>0</v>
      </c>
      <c r="C4030">
        <v>13842712625243</v>
      </c>
      <c r="D4030">
        <v>13842728102190</v>
      </c>
      <c r="E4030">
        <v>15476947</v>
      </c>
      <c r="F4030">
        <v>0</v>
      </c>
    </row>
    <row r="4031" spans="1:6" x14ac:dyDescent="0.3">
      <c r="A4031" s="1" t="s">
        <v>6</v>
      </c>
      <c r="B4031" t="b">
        <v>0</v>
      </c>
      <c r="C4031">
        <v>13842728195596</v>
      </c>
      <c r="D4031">
        <v>13842744401415</v>
      </c>
      <c r="E4031">
        <v>16205819</v>
      </c>
      <c r="F4031">
        <v>0</v>
      </c>
    </row>
    <row r="4032" spans="1:6" x14ac:dyDescent="0.3">
      <c r="A4032" s="1" t="s">
        <v>13</v>
      </c>
      <c r="B4032" t="b">
        <v>0</v>
      </c>
      <c r="C4032">
        <v>13842744502737</v>
      </c>
      <c r="D4032">
        <v>13842758892154</v>
      </c>
      <c r="E4032">
        <v>14389417</v>
      </c>
      <c r="F4032">
        <v>0</v>
      </c>
    </row>
    <row r="4033" spans="1:6" x14ac:dyDescent="0.3">
      <c r="A4033" s="1" t="s">
        <v>12</v>
      </c>
      <c r="B4033" t="b">
        <v>0</v>
      </c>
      <c r="C4033">
        <v>13842758989488</v>
      </c>
      <c r="D4033">
        <v>13842774628667</v>
      </c>
      <c r="E4033">
        <v>15639179</v>
      </c>
      <c r="F4033">
        <v>0</v>
      </c>
    </row>
    <row r="4034" spans="1:6" x14ac:dyDescent="0.3">
      <c r="A4034" s="1" t="s">
        <v>8</v>
      </c>
      <c r="B4034" t="b">
        <v>0</v>
      </c>
      <c r="C4034">
        <v>13842774729049</v>
      </c>
      <c r="D4034">
        <v>13842790124001</v>
      </c>
      <c r="E4034">
        <v>15394952</v>
      </c>
      <c r="F4034">
        <v>0</v>
      </c>
    </row>
    <row r="4035" spans="1:6" x14ac:dyDescent="0.3">
      <c r="A4035" s="1" t="s">
        <v>14</v>
      </c>
      <c r="B4035" t="b">
        <v>0</v>
      </c>
      <c r="C4035">
        <v>13842791245432</v>
      </c>
      <c r="D4035">
        <v>13842807552139</v>
      </c>
      <c r="E4035">
        <v>16306707</v>
      </c>
      <c r="F4035">
        <v>0</v>
      </c>
    </row>
    <row r="4036" spans="1:6" x14ac:dyDescent="0.3">
      <c r="A4036" s="1" t="s">
        <v>13</v>
      </c>
      <c r="B4036" t="b">
        <v>0</v>
      </c>
      <c r="C4036">
        <v>13842807962906</v>
      </c>
      <c r="D4036">
        <v>13842820999995</v>
      </c>
      <c r="E4036">
        <v>13037089</v>
      </c>
      <c r="F4036">
        <v>0</v>
      </c>
    </row>
    <row r="4037" spans="1:6" x14ac:dyDescent="0.3">
      <c r="A4037" s="1" t="s">
        <v>15</v>
      </c>
      <c r="B4037" t="b">
        <v>0</v>
      </c>
      <c r="C4037">
        <v>13842828919254</v>
      </c>
      <c r="D4037">
        <v>13842836705217</v>
      </c>
      <c r="E4037">
        <v>7785963</v>
      </c>
      <c r="F4037">
        <v>0</v>
      </c>
    </row>
    <row r="4038" spans="1:6" x14ac:dyDescent="0.3">
      <c r="A4038" s="1" t="s">
        <v>15</v>
      </c>
      <c r="B4038" t="b">
        <v>0</v>
      </c>
      <c r="C4038">
        <v>13842837162530</v>
      </c>
      <c r="D4038">
        <v>13842853038236</v>
      </c>
      <c r="E4038">
        <v>15875706</v>
      </c>
      <c r="F4038">
        <v>0</v>
      </c>
    </row>
    <row r="4039" spans="1:6" x14ac:dyDescent="0.3">
      <c r="A4039" s="1" t="s">
        <v>14</v>
      </c>
      <c r="B4039" t="b">
        <v>0</v>
      </c>
      <c r="C4039">
        <v>13842854154547</v>
      </c>
      <c r="D4039">
        <v>13842870337492</v>
      </c>
      <c r="E4039">
        <v>16182945</v>
      </c>
      <c r="F4039">
        <v>0</v>
      </c>
    </row>
    <row r="4040" spans="1:6" x14ac:dyDescent="0.3">
      <c r="A4040" s="1" t="s">
        <v>12</v>
      </c>
      <c r="B4040" t="b">
        <v>0</v>
      </c>
      <c r="C4040">
        <v>13842870458783</v>
      </c>
      <c r="D4040">
        <v>13842884018833</v>
      </c>
      <c r="E4040">
        <v>13560050</v>
      </c>
      <c r="F4040">
        <v>0</v>
      </c>
    </row>
    <row r="4041" spans="1:6" x14ac:dyDescent="0.3">
      <c r="A4041" s="1" t="s">
        <v>8</v>
      </c>
      <c r="B4041" t="b">
        <v>0</v>
      </c>
      <c r="C4041">
        <v>13842884116357</v>
      </c>
      <c r="D4041">
        <v>13842899654623</v>
      </c>
      <c r="E4041">
        <v>15538266</v>
      </c>
      <c r="F4041">
        <v>0</v>
      </c>
    </row>
    <row r="4042" spans="1:6" x14ac:dyDescent="0.3">
      <c r="A4042" s="1" t="s">
        <v>6</v>
      </c>
      <c r="B4042" t="b">
        <v>0</v>
      </c>
      <c r="C4042">
        <v>13842899734980</v>
      </c>
      <c r="D4042">
        <v>13842916085687</v>
      </c>
      <c r="E4042">
        <v>16350707</v>
      </c>
      <c r="F4042">
        <v>0</v>
      </c>
    </row>
    <row r="4043" spans="1:6" x14ac:dyDescent="0.3">
      <c r="A4043" s="1" t="s">
        <v>15</v>
      </c>
      <c r="B4043" t="b">
        <v>0</v>
      </c>
      <c r="C4043">
        <v>13842916495281</v>
      </c>
      <c r="D4043">
        <v>13842930950851</v>
      </c>
      <c r="E4043">
        <v>14455570</v>
      </c>
      <c r="F4043">
        <v>0</v>
      </c>
    </row>
    <row r="4044" spans="1:6" x14ac:dyDescent="0.3">
      <c r="A4044" s="1" t="s">
        <v>8</v>
      </c>
      <c r="B4044" t="b">
        <v>0</v>
      </c>
      <c r="C4044">
        <v>13842931048945</v>
      </c>
      <c r="D4044">
        <v>13842946464327</v>
      </c>
      <c r="E4044">
        <v>15415382</v>
      </c>
      <c r="F4044">
        <v>0</v>
      </c>
    </row>
    <row r="4045" spans="1:6" x14ac:dyDescent="0.3">
      <c r="A4045" s="1" t="s">
        <v>13</v>
      </c>
      <c r="B4045" t="b">
        <v>0</v>
      </c>
      <c r="C4045">
        <v>13842946559912</v>
      </c>
      <c r="D4045">
        <v>13842962185390</v>
      </c>
      <c r="E4045">
        <v>15625478</v>
      </c>
      <c r="F4045">
        <v>0</v>
      </c>
    </row>
    <row r="4046" spans="1:6" x14ac:dyDescent="0.3">
      <c r="A4046" s="1" t="s">
        <v>14</v>
      </c>
      <c r="B4046" t="b">
        <v>0</v>
      </c>
      <c r="C4046">
        <v>13842963272318</v>
      </c>
      <c r="D4046">
        <v>13842979578587</v>
      </c>
      <c r="E4046">
        <v>16306269</v>
      </c>
      <c r="F4046">
        <v>0</v>
      </c>
    </row>
    <row r="4047" spans="1:6" x14ac:dyDescent="0.3">
      <c r="A4047" s="1" t="s">
        <v>7</v>
      </c>
      <c r="B4047" t="b">
        <v>0</v>
      </c>
      <c r="C4047">
        <v>13842980214571</v>
      </c>
      <c r="D4047">
        <v>13842993326957</v>
      </c>
      <c r="E4047">
        <v>13112386</v>
      </c>
      <c r="F4047">
        <v>0</v>
      </c>
    </row>
    <row r="4048" spans="1:6" x14ac:dyDescent="0.3">
      <c r="A4048" s="1" t="s">
        <v>10</v>
      </c>
      <c r="B4048" t="b">
        <v>0</v>
      </c>
      <c r="C4048">
        <v>13842993421360</v>
      </c>
      <c r="D4048">
        <v>13843008760741</v>
      </c>
      <c r="E4048">
        <v>15339381</v>
      </c>
      <c r="F4048">
        <v>0</v>
      </c>
    </row>
    <row r="4049" spans="1:6" x14ac:dyDescent="0.3">
      <c r="A4049" s="1" t="s">
        <v>10</v>
      </c>
      <c r="B4049" t="b">
        <v>0</v>
      </c>
      <c r="C4049">
        <v>13843008828800</v>
      </c>
      <c r="D4049">
        <v>13843024391990</v>
      </c>
      <c r="E4049">
        <v>15563190</v>
      </c>
      <c r="F4049">
        <v>0</v>
      </c>
    </row>
    <row r="4050" spans="1:6" x14ac:dyDescent="0.3">
      <c r="A4050" s="1" t="s">
        <v>10</v>
      </c>
      <c r="B4050" t="b">
        <v>0</v>
      </c>
      <c r="C4050">
        <v>13843024460379</v>
      </c>
      <c r="D4050">
        <v>13843040136129</v>
      </c>
      <c r="E4050">
        <v>15675750</v>
      </c>
      <c r="F4050">
        <v>0</v>
      </c>
    </row>
    <row r="4051" spans="1:6" x14ac:dyDescent="0.3">
      <c r="A4051" s="1" t="s">
        <v>15</v>
      </c>
      <c r="B4051" t="b">
        <v>0</v>
      </c>
      <c r="C4051">
        <v>13843040526331</v>
      </c>
      <c r="D4051">
        <v>13843056128053</v>
      </c>
      <c r="E4051">
        <v>15601722</v>
      </c>
      <c r="F4051">
        <v>0</v>
      </c>
    </row>
    <row r="4052" spans="1:6" x14ac:dyDescent="0.3">
      <c r="A4052" s="1" t="s">
        <v>9</v>
      </c>
      <c r="B4052" t="b">
        <v>0</v>
      </c>
      <c r="C4052">
        <v>13843056452483</v>
      </c>
      <c r="D4052">
        <v>13843071764613</v>
      </c>
      <c r="E4052">
        <v>15312130</v>
      </c>
      <c r="F4052">
        <v>0</v>
      </c>
    </row>
    <row r="4053" spans="1:6" x14ac:dyDescent="0.3">
      <c r="A4053" s="1" t="s">
        <v>10</v>
      </c>
      <c r="B4053" t="b">
        <v>0</v>
      </c>
      <c r="C4053">
        <v>13843071869519</v>
      </c>
      <c r="D4053">
        <v>13843086936474</v>
      </c>
      <c r="E4053">
        <v>15066955</v>
      </c>
      <c r="F4053">
        <v>0</v>
      </c>
    </row>
    <row r="4054" spans="1:6" x14ac:dyDescent="0.3">
      <c r="A4054" s="1" t="s">
        <v>10</v>
      </c>
      <c r="B4054" t="b">
        <v>0</v>
      </c>
      <c r="C4054">
        <v>13843087005355</v>
      </c>
      <c r="D4054">
        <v>13843102546905</v>
      </c>
      <c r="E4054">
        <v>15541550</v>
      </c>
      <c r="F4054">
        <v>0</v>
      </c>
    </row>
    <row r="4055" spans="1:6" x14ac:dyDescent="0.3">
      <c r="A4055" s="1" t="s">
        <v>12</v>
      </c>
      <c r="B4055" t="b">
        <v>0</v>
      </c>
      <c r="C4055">
        <v>13843102618933</v>
      </c>
      <c r="D4055">
        <v>13843118345683</v>
      </c>
      <c r="E4055">
        <v>15726750</v>
      </c>
      <c r="F4055">
        <v>0</v>
      </c>
    </row>
    <row r="4056" spans="1:6" x14ac:dyDescent="0.3">
      <c r="A4056" s="1" t="s">
        <v>7</v>
      </c>
      <c r="B4056" t="b">
        <v>0</v>
      </c>
      <c r="C4056">
        <v>13843118671947</v>
      </c>
      <c r="D4056">
        <v>13843133986383</v>
      </c>
      <c r="E4056">
        <v>15314436</v>
      </c>
      <c r="F4056">
        <v>0</v>
      </c>
    </row>
    <row r="4057" spans="1:6" x14ac:dyDescent="0.3">
      <c r="A4057" s="1" t="s">
        <v>7</v>
      </c>
      <c r="B4057" t="b">
        <v>0</v>
      </c>
      <c r="C4057">
        <v>13843134320337</v>
      </c>
      <c r="D4057">
        <v>13843149639498</v>
      </c>
      <c r="E4057">
        <v>15319161</v>
      </c>
      <c r="F4057">
        <v>0</v>
      </c>
    </row>
    <row r="4058" spans="1:6" x14ac:dyDescent="0.3">
      <c r="A4058" s="1" t="s">
        <v>9</v>
      </c>
      <c r="B4058" t="b">
        <v>0</v>
      </c>
      <c r="C4058">
        <v>13843149963867</v>
      </c>
      <c r="D4058">
        <v>13843165214452</v>
      </c>
      <c r="E4058">
        <v>15250585</v>
      </c>
      <c r="F4058">
        <v>0</v>
      </c>
    </row>
    <row r="4059" spans="1:6" x14ac:dyDescent="0.3">
      <c r="A4059" s="1" t="s">
        <v>12</v>
      </c>
      <c r="B4059" t="b">
        <v>0</v>
      </c>
      <c r="C4059">
        <v>13843165306845</v>
      </c>
      <c r="D4059">
        <v>13843181031419</v>
      </c>
      <c r="E4059">
        <v>15724574</v>
      </c>
      <c r="F4059">
        <v>0</v>
      </c>
    </row>
    <row r="4060" spans="1:6" x14ac:dyDescent="0.3">
      <c r="A4060" s="1" t="s">
        <v>10</v>
      </c>
      <c r="B4060" t="b">
        <v>0</v>
      </c>
      <c r="C4060">
        <v>13843181126659</v>
      </c>
      <c r="D4060">
        <v>13843196359389</v>
      </c>
      <c r="E4060">
        <v>15232730</v>
      </c>
      <c r="F4060">
        <v>0</v>
      </c>
    </row>
    <row r="4061" spans="1:6" x14ac:dyDescent="0.3">
      <c r="A4061" s="1" t="s">
        <v>9</v>
      </c>
      <c r="B4061" t="b">
        <v>0</v>
      </c>
      <c r="C4061">
        <v>13843196673976</v>
      </c>
      <c r="D4061">
        <v>13843212223995</v>
      </c>
      <c r="E4061">
        <v>15550019</v>
      </c>
      <c r="F4061">
        <v>0</v>
      </c>
    </row>
    <row r="4062" spans="1:6" x14ac:dyDescent="0.3">
      <c r="A4062" s="1" t="s">
        <v>11</v>
      </c>
      <c r="B4062" t="b">
        <v>0</v>
      </c>
      <c r="C4062">
        <v>13843213144003</v>
      </c>
      <c r="D4062">
        <v>13843230590284</v>
      </c>
      <c r="E4062">
        <v>17446281</v>
      </c>
      <c r="F4062">
        <v>0</v>
      </c>
    </row>
    <row r="4063" spans="1:6" x14ac:dyDescent="0.3">
      <c r="A4063" s="1" t="s">
        <v>11</v>
      </c>
      <c r="B4063" t="b">
        <v>0</v>
      </c>
      <c r="C4063">
        <v>13843232692368</v>
      </c>
      <c r="D4063">
        <v>13843246000720</v>
      </c>
      <c r="E4063">
        <v>13308352</v>
      </c>
      <c r="F4063">
        <v>0</v>
      </c>
    </row>
    <row r="4064" spans="1:6" x14ac:dyDescent="0.3">
      <c r="A4064" s="1" t="s">
        <v>13</v>
      </c>
      <c r="B4064" t="b">
        <v>0</v>
      </c>
      <c r="C4064">
        <v>13843247277647</v>
      </c>
      <c r="D4064">
        <v>13843258963198</v>
      </c>
      <c r="E4064">
        <v>11685551</v>
      </c>
      <c r="F4064">
        <v>0</v>
      </c>
    </row>
    <row r="4065" spans="1:6" x14ac:dyDescent="0.3">
      <c r="A4065" s="1" t="s">
        <v>8</v>
      </c>
      <c r="B4065" t="b">
        <v>0</v>
      </c>
      <c r="C4065">
        <v>13843259060118</v>
      </c>
      <c r="D4065">
        <v>13843274630823</v>
      </c>
      <c r="E4065">
        <v>15570705</v>
      </c>
      <c r="F4065">
        <v>0</v>
      </c>
    </row>
    <row r="4066" spans="1:6" x14ac:dyDescent="0.3">
      <c r="A4066" s="1" t="s">
        <v>9</v>
      </c>
      <c r="B4066" t="b">
        <v>0</v>
      </c>
      <c r="C4066">
        <v>13843274953747</v>
      </c>
      <c r="D4066">
        <v>13843290375523</v>
      </c>
      <c r="E4066">
        <v>15421776</v>
      </c>
      <c r="F4066">
        <v>0</v>
      </c>
    </row>
    <row r="4067" spans="1:6" x14ac:dyDescent="0.3">
      <c r="A4067" s="1" t="s">
        <v>12</v>
      </c>
      <c r="B4067" t="b">
        <v>0</v>
      </c>
      <c r="C4067">
        <v>13843290473485</v>
      </c>
      <c r="D4067">
        <v>13843305443105</v>
      </c>
      <c r="E4067">
        <v>14969620</v>
      </c>
      <c r="F4067">
        <v>0</v>
      </c>
    </row>
    <row r="4068" spans="1:6" x14ac:dyDescent="0.3">
      <c r="A4068" s="1" t="s">
        <v>10</v>
      </c>
      <c r="B4068" t="b">
        <v>0</v>
      </c>
      <c r="C4068">
        <v>13843305537217</v>
      </c>
      <c r="D4068">
        <v>13843320777838</v>
      </c>
      <c r="E4068">
        <v>15240621</v>
      </c>
      <c r="F4068">
        <v>0</v>
      </c>
    </row>
    <row r="4069" spans="1:6" x14ac:dyDescent="0.3">
      <c r="A4069" s="1" t="s">
        <v>15</v>
      </c>
      <c r="B4069" t="b">
        <v>0</v>
      </c>
      <c r="C4069">
        <v>13843321160666</v>
      </c>
      <c r="D4069">
        <v>13843336695424</v>
      </c>
      <c r="E4069">
        <v>15534758</v>
      </c>
      <c r="F4069">
        <v>0</v>
      </c>
    </row>
    <row r="4070" spans="1:6" x14ac:dyDescent="0.3">
      <c r="A4070" s="1" t="s">
        <v>7</v>
      </c>
      <c r="B4070" t="b">
        <v>0</v>
      </c>
      <c r="C4070">
        <v>13843337040340</v>
      </c>
      <c r="D4070">
        <v>13843352032168</v>
      </c>
      <c r="E4070">
        <v>14991828</v>
      </c>
      <c r="F4070">
        <v>0</v>
      </c>
    </row>
    <row r="4071" spans="1:6" x14ac:dyDescent="0.3">
      <c r="A4071" s="1" t="s">
        <v>11</v>
      </c>
      <c r="B4071" t="b">
        <v>0</v>
      </c>
      <c r="C4071">
        <v>13843352876147</v>
      </c>
      <c r="D4071">
        <v>13843371038931</v>
      </c>
      <c r="E4071">
        <v>18162784</v>
      </c>
      <c r="F4071">
        <v>0</v>
      </c>
    </row>
    <row r="4072" spans="1:6" x14ac:dyDescent="0.3">
      <c r="A4072" s="1" t="s">
        <v>15</v>
      </c>
      <c r="B4072" t="b">
        <v>0</v>
      </c>
      <c r="C4072">
        <v>13843372645379</v>
      </c>
      <c r="D4072">
        <v>13843384257342</v>
      </c>
      <c r="E4072">
        <v>11611963</v>
      </c>
      <c r="F4072">
        <v>0</v>
      </c>
    </row>
    <row r="4073" spans="1:6" x14ac:dyDescent="0.3">
      <c r="A4073" s="1" t="s">
        <v>12</v>
      </c>
      <c r="B4073" t="b">
        <v>0</v>
      </c>
      <c r="C4073">
        <v>13843384355533</v>
      </c>
      <c r="D4073">
        <v>13843399844999</v>
      </c>
      <c r="E4073">
        <v>15489466</v>
      </c>
      <c r="F4073">
        <v>0</v>
      </c>
    </row>
    <row r="4074" spans="1:6" x14ac:dyDescent="0.3">
      <c r="A4074" s="1" t="s">
        <v>11</v>
      </c>
      <c r="B4074" t="b">
        <v>0</v>
      </c>
      <c r="C4074">
        <v>13843400690872</v>
      </c>
      <c r="D4074">
        <v>13843417915690</v>
      </c>
      <c r="E4074">
        <v>17224818</v>
      </c>
      <c r="F4074">
        <v>0</v>
      </c>
    </row>
    <row r="4075" spans="1:6" x14ac:dyDescent="0.3">
      <c r="A4075" s="1" t="s">
        <v>8</v>
      </c>
      <c r="B4075" t="b">
        <v>0</v>
      </c>
      <c r="C4075">
        <v>13843419193222</v>
      </c>
      <c r="D4075">
        <v>13843430856790</v>
      </c>
      <c r="E4075">
        <v>11663568</v>
      </c>
      <c r="F4075">
        <v>0</v>
      </c>
    </row>
    <row r="4076" spans="1:6" x14ac:dyDescent="0.3">
      <c r="A4076" s="1" t="s">
        <v>8</v>
      </c>
      <c r="B4076" t="b">
        <v>0</v>
      </c>
      <c r="C4076">
        <v>13843430953909</v>
      </c>
      <c r="D4076">
        <v>13843446495467</v>
      </c>
      <c r="E4076">
        <v>15541558</v>
      </c>
      <c r="F4076">
        <v>0</v>
      </c>
    </row>
    <row r="4077" spans="1:6" x14ac:dyDescent="0.3">
      <c r="A4077" s="1" t="s">
        <v>10</v>
      </c>
      <c r="B4077" t="b">
        <v>0</v>
      </c>
      <c r="C4077">
        <v>13843446588086</v>
      </c>
      <c r="D4077">
        <v>13843461962759</v>
      </c>
      <c r="E4077">
        <v>15374673</v>
      </c>
      <c r="F4077">
        <v>0</v>
      </c>
    </row>
    <row r="4078" spans="1:6" x14ac:dyDescent="0.3">
      <c r="A4078" s="1" t="s">
        <v>14</v>
      </c>
      <c r="B4078" t="b">
        <v>0</v>
      </c>
      <c r="C4078">
        <v>13843463173950</v>
      </c>
      <c r="D4078">
        <v>13843479817829</v>
      </c>
      <c r="E4078">
        <v>16643879</v>
      </c>
      <c r="F4078">
        <v>0</v>
      </c>
    </row>
    <row r="4079" spans="1:6" x14ac:dyDescent="0.3">
      <c r="A4079" s="1" t="s">
        <v>14</v>
      </c>
      <c r="B4079" t="b">
        <v>0</v>
      </c>
      <c r="C4079">
        <v>13843480890925</v>
      </c>
      <c r="D4079">
        <v>13843495277141</v>
      </c>
      <c r="E4079">
        <v>14386216</v>
      </c>
      <c r="F4079">
        <v>0</v>
      </c>
    </row>
    <row r="4080" spans="1:6" x14ac:dyDescent="0.3">
      <c r="A4080" s="1" t="s">
        <v>8</v>
      </c>
      <c r="B4080" t="b">
        <v>0</v>
      </c>
      <c r="C4080">
        <v>13843495686054</v>
      </c>
      <c r="D4080">
        <v>13843509223956</v>
      </c>
      <c r="E4080">
        <v>13537902</v>
      </c>
      <c r="F4080">
        <v>0</v>
      </c>
    </row>
    <row r="4081" spans="1:6" x14ac:dyDescent="0.3">
      <c r="A4081" s="1" t="s">
        <v>15</v>
      </c>
      <c r="B4081" t="b">
        <v>0</v>
      </c>
      <c r="C4081">
        <v>13843509626727</v>
      </c>
      <c r="D4081">
        <v>13843524968766</v>
      </c>
      <c r="E4081">
        <v>15342039</v>
      </c>
      <c r="F4081">
        <v>0</v>
      </c>
    </row>
    <row r="4082" spans="1:6" x14ac:dyDescent="0.3">
      <c r="A4082" s="1" t="s">
        <v>15</v>
      </c>
      <c r="B4082" t="b">
        <v>0</v>
      </c>
      <c r="C4082">
        <v>13843525376917</v>
      </c>
      <c r="D4082">
        <v>13843540516442</v>
      </c>
      <c r="E4082">
        <v>15139525</v>
      </c>
      <c r="F4082">
        <v>0</v>
      </c>
    </row>
    <row r="4083" spans="1:6" x14ac:dyDescent="0.3">
      <c r="A4083" s="1" t="s">
        <v>6</v>
      </c>
      <c r="B4083" t="b">
        <v>0</v>
      </c>
      <c r="C4083">
        <v>13843540606958</v>
      </c>
      <c r="D4083">
        <v>13843556765763</v>
      </c>
      <c r="E4083">
        <v>16158805</v>
      </c>
      <c r="F4083">
        <v>0</v>
      </c>
    </row>
    <row r="4084" spans="1:6" x14ac:dyDescent="0.3">
      <c r="A4084" s="1" t="s">
        <v>7</v>
      </c>
      <c r="B4084" t="b">
        <v>0</v>
      </c>
      <c r="C4084">
        <v>13843557112265</v>
      </c>
      <c r="D4084">
        <v>13843571618178</v>
      </c>
      <c r="E4084">
        <v>14505913</v>
      </c>
      <c r="F4084">
        <v>0</v>
      </c>
    </row>
    <row r="4085" spans="1:6" x14ac:dyDescent="0.3">
      <c r="A4085" s="1" t="s">
        <v>12</v>
      </c>
      <c r="B4085" t="b">
        <v>0</v>
      </c>
      <c r="C4085">
        <v>13843571716386</v>
      </c>
      <c r="D4085">
        <v>13843587115698</v>
      </c>
      <c r="E4085">
        <v>15399312</v>
      </c>
      <c r="F4085">
        <v>0</v>
      </c>
    </row>
    <row r="4086" spans="1:6" x14ac:dyDescent="0.3">
      <c r="A4086" s="1" t="s">
        <v>7</v>
      </c>
      <c r="B4086" t="b">
        <v>0</v>
      </c>
      <c r="C4086">
        <v>13843587456262</v>
      </c>
      <c r="D4086">
        <v>13843602803977</v>
      </c>
      <c r="E4086">
        <v>15347715</v>
      </c>
      <c r="F4086">
        <v>0</v>
      </c>
    </row>
    <row r="4087" spans="1:6" x14ac:dyDescent="0.3">
      <c r="A4087" s="1" t="s">
        <v>7</v>
      </c>
      <c r="B4087" t="b">
        <v>0</v>
      </c>
      <c r="C4087">
        <v>13843603137761</v>
      </c>
      <c r="D4087">
        <v>13843618575429</v>
      </c>
      <c r="E4087">
        <v>15437668</v>
      </c>
      <c r="F4087">
        <v>0</v>
      </c>
    </row>
    <row r="4088" spans="1:6" x14ac:dyDescent="0.3">
      <c r="A4088" s="1" t="s">
        <v>12</v>
      </c>
      <c r="B4088" t="b">
        <v>0</v>
      </c>
      <c r="C4088">
        <v>13843618672227</v>
      </c>
      <c r="D4088">
        <v>13843634059802</v>
      </c>
      <c r="E4088">
        <v>15387575</v>
      </c>
      <c r="F4088">
        <v>0</v>
      </c>
    </row>
    <row r="4089" spans="1:6" x14ac:dyDescent="0.3">
      <c r="A4089" s="1" t="s">
        <v>14</v>
      </c>
      <c r="B4089" t="b">
        <v>0</v>
      </c>
      <c r="C4089">
        <v>13843635110086</v>
      </c>
      <c r="D4089">
        <v>13843651516355</v>
      </c>
      <c r="E4089">
        <v>16406269</v>
      </c>
      <c r="F4089">
        <v>0</v>
      </c>
    </row>
    <row r="4090" spans="1:6" x14ac:dyDescent="0.3">
      <c r="A4090" s="1" t="s">
        <v>12</v>
      </c>
      <c r="B4090" t="b">
        <v>0</v>
      </c>
      <c r="C4090">
        <v>13843651906494</v>
      </c>
      <c r="D4090">
        <v>13843665299323</v>
      </c>
      <c r="E4090">
        <v>13392829</v>
      </c>
      <c r="F4090">
        <v>0</v>
      </c>
    </row>
    <row r="4091" spans="1:6" x14ac:dyDescent="0.3">
      <c r="A4091" s="1" t="s">
        <v>12</v>
      </c>
      <c r="B4091" t="b">
        <v>0</v>
      </c>
      <c r="C4091">
        <v>13843665395070</v>
      </c>
      <c r="D4091">
        <v>13843680921309</v>
      </c>
      <c r="E4091">
        <v>15526239</v>
      </c>
      <c r="F4091">
        <v>0</v>
      </c>
    </row>
    <row r="4092" spans="1:6" x14ac:dyDescent="0.3">
      <c r="A4092" s="1" t="s">
        <v>6</v>
      </c>
      <c r="B4092" t="b">
        <v>0</v>
      </c>
      <c r="C4092">
        <v>13843681012537</v>
      </c>
      <c r="D4092">
        <v>13843697491755</v>
      </c>
      <c r="E4092">
        <v>16479218</v>
      </c>
      <c r="F4092">
        <v>0</v>
      </c>
    </row>
    <row r="4093" spans="1:6" x14ac:dyDescent="0.3">
      <c r="A4093" s="1" t="s">
        <v>10</v>
      </c>
      <c r="B4093" t="b">
        <v>0</v>
      </c>
      <c r="C4093">
        <v>13843697586387</v>
      </c>
      <c r="D4093">
        <v>13843712064014</v>
      </c>
      <c r="E4093">
        <v>14477627</v>
      </c>
      <c r="F4093">
        <v>0</v>
      </c>
    </row>
    <row r="4094" spans="1:6" x14ac:dyDescent="0.3">
      <c r="A4094" s="1" t="s">
        <v>15</v>
      </c>
      <c r="B4094" t="b">
        <v>0</v>
      </c>
      <c r="C4094">
        <v>13843712449098</v>
      </c>
      <c r="D4094">
        <v>13843728401572</v>
      </c>
      <c r="E4094">
        <v>15952474</v>
      </c>
      <c r="F4094">
        <v>0</v>
      </c>
    </row>
    <row r="4095" spans="1:6" x14ac:dyDescent="0.3">
      <c r="A4095" s="1" t="s">
        <v>12</v>
      </c>
      <c r="B4095" t="b">
        <v>0</v>
      </c>
      <c r="C4095">
        <v>13843728499870</v>
      </c>
      <c r="D4095">
        <v>13843743521052</v>
      </c>
      <c r="E4095">
        <v>15021182</v>
      </c>
      <c r="F4095">
        <v>0</v>
      </c>
    </row>
    <row r="4096" spans="1:6" x14ac:dyDescent="0.3">
      <c r="A4096" s="1" t="s">
        <v>12</v>
      </c>
      <c r="B4096" t="b">
        <v>0</v>
      </c>
      <c r="C4096">
        <v>13843743617630</v>
      </c>
      <c r="D4096">
        <v>13843759366880</v>
      </c>
      <c r="E4096">
        <v>15749250</v>
      </c>
      <c r="F4096">
        <v>0</v>
      </c>
    </row>
    <row r="4097" spans="1:6" x14ac:dyDescent="0.3">
      <c r="A4097" s="1" t="s">
        <v>10</v>
      </c>
      <c r="B4097" t="b">
        <v>0</v>
      </c>
      <c r="C4097">
        <v>13843759463911</v>
      </c>
      <c r="D4097">
        <v>13843774678778</v>
      </c>
      <c r="E4097">
        <v>15214867</v>
      </c>
      <c r="F4097">
        <v>0</v>
      </c>
    </row>
    <row r="4098" spans="1:6" x14ac:dyDescent="0.3">
      <c r="A4098" s="1" t="s">
        <v>7</v>
      </c>
      <c r="B4098" t="b">
        <v>0</v>
      </c>
      <c r="C4098">
        <v>13843775005772</v>
      </c>
      <c r="D4098">
        <v>13843790356464</v>
      </c>
      <c r="E4098">
        <v>15350692</v>
      </c>
      <c r="F4098">
        <v>0</v>
      </c>
    </row>
    <row r="4099" spans="1:6" x14ac:dyDescent="0.3">
      <c r="A4099" s="1" t="s">
        <v>12</v>
      </c>
      <c r="B4099" t="b">
        <v>0</v>
      </c>
      <c r="C4099">
        <v>13843790455584</v>
      </c>
      <c r="D4099">
        <v>13843805837760</v>
      </c>
      <c r="E4099">
        <v>15382176</v>
      </c>
      <c r="F4099">
        <v>0</v>
      </c>
    </row>
    <row r="4100" spans="1:6" x14ac:dyDescent="0.3">
      <c r="A4100" s="1" t="s">
        <v>6</v>
      </c>
      <c r="B4100" t="b">
        <v>0</v>
      </c>
      <c r="C4100">
        <v>13843805928222</v>
      </c>
      <c r="D4100">
        <v>13843822461561</v>
      </c>
      <c r="E4100">
        <v>16533339</v>
      </c>
      <c r="F4100">
        <v>0</v>
      </c>
    </row>
    <row r="4101" spans="1:6" x14ac:dyDescent="0.3">
      <c r="A4101" s="1" t="s">
        <v>8</v>
      </c>
      <c r="B4101" t="b">
        <v>0</v>
      </c>
      <c r="C4101">
        <v>13843822558963</v>
      </c>
      <c r="D4101">
        <v>13843837415352</v>
      </c>
      <c r="E4101">
        <v>14856389</v>
      </c>
      <c r="F4101">
        <v>0</v>
      </c>
    </row>
    <row r="4102" spans="1:6" x14ac:dyDescent="0.3">
      <c r="A4102" s="1" t="s">
        <v>9</v>
      </c>
      <c r="B4102" t="b">
        <v>0</v>
      </c>
      <c r="C4102">
        <v>13843837734970</v>
      </c>
      <c r="D4102">
        <v>13843852877603</v>
      </c>
      <c r="E4102">
        <v>15142633</v>
      </c>
      <c r="F4102">
        <v>0</v>
      </c>
    </row>
    <row r="4103" spans="1:6" x14ac:dyDescent="0.3">
      <c r="A4103" s="1" t="s">
        <v>12</v>
      </c>
      <c r="B4103" t="b">
        <v>0</v>
      </c>
      <c r="C4103">
        <v>13843853072046</v>
      </c>
      <c r="D4103">
        <v>13843868532868</v>
      </c>
      <c r="E4103">
        <v>15460822</v>
      </c>
      <c r="F4103">
        <v>0</v>
      </c>
    </row>
    <row r="4104" spans="1:6" x14ac:dyDescent="0.3">
      <c r="A4104" s="1" t="s">
        <v>15</v>
      </c>
      <c r="B4104" t="b">
        <v>0</v>
      </c>
      <c r="C4104">
        <v>13843868951298</v>
      </c>
      <c r="D4104">
        <v>13843884339230</v>
      </c>
      <c r="E4104">
        <v>15387932</v>
      </c>
      <c r="F4104">
        <v>0</v>
      </c>
    </row>
    <row r="4105" spans="1:6" x14ac:dyDescent="0.3">
      <c r="A4105" s="1" t="s">
        <v>13</v>
      </c>
      <c r="B4105" t="b">
        <v>0</v>
      </c>
      <c r="C4105">
        <v>13843884439536</v>
      </c>
      <c r="D4105">
        <v>13843899796528</v>
      </c>
      <c r="E4105">
        <v>15356992</v>
      </c>
      <c r="F4105">
        <v>0</v>
      </c>
    </row>
    <row r="4106" spans="1:6" x14ac:dyDescent="0.3">
      <c r="A4106" s="1" t="s">
        <v>11</v>
      </c>
      <c r="B4106" t="b">
        <v>0</v>
      </c>
      <c r="C4106">
        <v>13843900636673</v>
      </c>
      <c r="D4106">
        <v>13843917898766</v>
      </c>
      <c r="E4106">
        <v>17262093</v>
      </c>
      <c r="F4106">
        <v>0</v>
      </c>
    </row>
    <row r="4107" spans="1:6" x14ac:dyDescent="0.3">
      <c r="A4107" s="1" t="s">
        <v>15</v>
      </c>
      <c r="B4107" t="b">
        <v>0</v>
      </c>
      <c r="C4107">
        <v>13843919485137</v>
      </c>
      <c r="D4107">
        <v>13843931186616</v>
      </c>
      <c r="E4107">
        <v>11701479</v>
      </c>
      <c r="F4107">
        <v>0</v>
      </c>
    </row>
    <row r="4108" spans="1:6" x14ac:dyDescent="0.3">
      <c r="A4108" s="1" t="s">
        <v>8</v>
      </c>
      <c r="B4108" t="b">
        <v>0</v>
      </c>
      <c r="C4108">
        <v>13843931284963</v>
      </c>
      <c r="D4108">
        <v>13843946790810</v>
      </c>
      <c r="E4108">
        <v>15505847</v>
      </c>
      <c r="F4108">
        <v>0</v>
      </c>
    </row>
    <row r="4109" spans="1:6" x14ac:dyDescent="0.3">
      <c r="A4109" s="1" t="s">
        <v>14</v>
      </c>
      <c r="B4109" t="b">
        <v>0</v>
      </c>
      <c r="C4109">
        <v>13843947832177</v>
      </c>
      <c r="D4109">
        <v>13843964056408</v>
      </c>
      <c r="E4109">
        <v>16224231</v>
      </c>
      <c r="F4109">
        <v>0</v>
      </c>
    </row>
    <row r="4110" spans="1:6" x14ac:dyDescent="0.3">
      <c r="A4110" s="1" t="s">
        <v>6</v>
      </c>
      <c r="B4110" t="b">
        <v>0</v>
      </c>
      <c r="C4110">
        <v>13843964444377</v>
      </c>
      <c r="D4110">
        <v>13843978672752</v>
      </c>
      <c r="E4110">
        <v>14228375</v>
      </c>
      <c r="F4110">
        <v>0</v>
      </c>
    </row>
    <row r="4111" spans="1:6" x14ac:dyDescent="0.3">
      <c r="A4111" s="1" t="s">
        <v>8</v>
      </c>
      <c r="B4111" t="b">
        <v>0</v>
      </c>
      <c r="C4111">
        <v>13843978772074</v>
      </c>
      <c r="D4111">
        <v>13843993462075</v>
      </c>
      <c r="E4111">
        <v>14690001</v>
      </c>
      <c r="F4111">
        <v>0</v>
      </c>
    </row>
    <row r="4112" spans="1:6" x14ac:dyDescent="0.3">
      <c r="A4112" s="1" t="s">
        <v>8</v>
      </c>
      <c r="B4112" t="b">
        <v>0</v>
      </c>
      <c r="C4112">
        <v>13843993557333</v>
      </c>
      <c r="D4112">
        <v>13844009107471</v>
      </c>
      <c r="E4112">
        <v>15550138</v>
      </c>
      <c r="F4112">
        <v>0</v>
      </c>
    </row>
    <row r="4113" spans="1:6" x14ac:dyDescent="0.3">
      <c r="A4113" s="1" t="s">
        <v>14</v>
      </c>
      <c r="B4113" t="b">
        <v>0</v>
      </c>
      <c r="C4113">
        <v>13844010149774</v>
      </c>
      <c r="D4113">
        <v>13844026735767</v>
      </c>
      <c r="E4113">
        <v>16585993</v>
      </c>
      <c r="F4113">
        <v>0</v>
      </c>
    </row>
    <row r="4114" spans="1:6" x14ac:dyDescent="0.3">
      <c r="A4114" s="1" t="s">
        <v>15</v>
      </c>
      <c r="B4114" t="b">
        <v>0</v>
      </c>
      <c r="C4114">
        <v>13844027448145</v>
      </c>
      <c r="D4114">
        <v>13844040577036</v>
      </c>
      <c r="E4114">
        <v>13128891</v>
      </c>
      <c r="F4114">
        <v>0</v>
      </c>
    </row>
    <row r="4115" spans="1:6" x14ac:dyDescent="0.3">
      <c r="A4115" s="1" t="s">
        <v>13</v>
      </c>
      <c r="B4115" t="b">
        <v>0</v>
      </c>
      <c r="C4115">
        <v>13844040672857</v>
      </c>
      <c r="D4115">
        <v>13844056153414</v>
      </c>
      <c r="E4115">
        <v>15480557</v>
      </c>
      <c r="F4115">
        <v>0</v>
      </c>
    </row>
    <row r="4116" spans="1:6" x14ac:dyDescent="0.3">
      <c r="A4116" s="1" t="s">
        <v>8</v>
      </c>
      <c r="B4116" t="b">
        <v>0</v>
      </c>
      <c r="C4116">
        <v>13844056250216</v>
      </c>
      <c r="D4116">
        <v>13844071710095</v>
      </c>
      <c r="E4116">
        <v>15459879</v>
      </c>
      <c r="F4116">
        <v>0</v>
      </c>
    </row>
    <row r="4117" spans="1:6" x14ac:dyDescent="0.3">
      <c r="A4117" s="1" t="s">
        <v>13</v>
      </c>
      <c r="B4117" t="b">
        <v>0</v>
      </c>
      <c r="C4117">
        <v>13844071805996</v>
      </c>
      <c r="D4117">
        <v>13844087200345</v>
      </c>
      <c r="E4117">
        <v>15394349</v>
      </c>
      <c r="F4117">
        <v>0</v>
      </c>
    </row>
    <row r="4118" spans="1:6" x14ac:dyDescent="0.3">
      <c r="A4118" s="1" t="s">
        <v>15</v>
      </c>
      <c r="B4118" t="b">
        <v>0</v>
      </c>
      <c r="C4118">
        <v>13844087604912</v>
      </c>
      <c r="D4118">
        <v>13844103057001</v>
      </c>
      <c r="E4118">
        <v>15452089</v>
      </c>
      <c r="F4118">
        <v>0</v>
      </c>
    </row>
    <row r="4119" spans="1:6" x14ac:dyDescent="0.3">
      <c r="A4119" s="1" t="s">
        <v>12</v>
      </c>
      <c r="B4119" t="b">
        <v>0</v>
      </c>
      <c r="C4119">
        <v>13844103156577</v>
      </c>
      <c r="D4119">
        <v>13844118466797</v>
      </c>
      <c r="E4119">
        <v>15310220</v>
      </c>
      <c r="F4119">
        <v>0</v>
      </c>
    </row>
    <row r="4120" spans="1:6" x14ac:dyDescent="0.3">
      <c r="A4120" s="1" t="s">
        <v>8</v>
      </c>
      <c r="B4120" t="b">
        <v>0</v>
      </c>
      <c r="C4120">
        <v>13844118550192</v>
      </c>
      <c r="D4120">
        <v>13844134175975</v>
      </c>
      <c r="E4120">
        <v>15625783</v>
      </c>
      <c r="F4120">
        <v>0</v>
      </c>
    </row>
    <row r="4121" spans="1:6" x14ac:dyDescent="0.3">
      <c r="A4121" s="1" t="s">
        <v>10</v>
      </c>
      <c r="B4121" t="b">
        <v>0</v>
      </c>
      <c r="C4121">
        <v>13844134269737</v>
      </c>
      <c r="D4121">
        <v>13844149499499</v>
      </c>
      <c r="E4121">
        <v>15229762</v>
      </c>
      <c r="F4121">
        <v>0</v>
      </c>
    </row>
    <row r="4122" spans="1:6" x14ac:dyDescent="0.3">
      <c r="A4122" s="1" t="s">
        <v>9</v>
      </c>
      <c r="B4122" t="b">
        <v>0</v>
      </c>
      <c r="C4122">
        <v>13844149792429</v>
      </c>
      <c r="D4122">
        <v>13844165629131</v>
      </c>
      <c r="E4122">
        <v>15836702</v>
      </c>
      <c r="F4122">
        <v>0</v>
      </c>
    </row>
    <row r="4123" spans="1:6" x14ac:dyDescent="0.3">
      <c r="A4123" s="1" t="s">
        <v>15</v>
      </c>
      <c r="B4123" t="b">
        <v>0</v>
      </c>
      <c r="C4123">
        <v>13844166031463</v>
      </c>
      <c r="D4123">
        <v>13844181095541</v>
      </c>
      <c r="E4123">
        <v>15064078</v>
      </c>
      <c r="F4123">
        <v>0</v>
      </c>
    </row>
    <row r="4124" spans="1:6" x14ac:dyDescent="0.3">
      <c r="A4124" s="1" t="s">
        <v>9</v>
      </c>
      <c r="B4124" t="b">
        <v>0</v>
      </c>
      <c r="C4124">
        <v>13844181419756</v>
      </c>
      <c r="D4124">
        <v>13844196766823</v>
      </c>
      <c r="E4124">
        <v>15347067</v>
      </c>
      <c r="F4124">
        <v>0</v>
      </c>
    </row>
    <row r="4125" spans="1:6" x14ac:dyDescent="0.3">
      <c r="A4125" s="1" t="s">
        <v>9</v>
      </c>
      <c r="B4125" t="b">
        <v>0</v>
      </c>
      <c r="C4125">
        <v>13844197091880</v>
      </c>
      <c r="D4125">
        <v>13844212502682</v>
      </c>
      <c r="E4125">
        <v>15410802</v>
      </c>
      <c r="F4125">
        <v>0</v>
      </c>
    </row>
    <row r="4126" spans="1:6" x14ac:dyDescent="0.3">
      <c r="A4126" s="1" t="s">
        <v>7</v>
      </c>
      <c r="B4126" t="b">
        <v>0</v>
      </c>
      <c r="C4126">
        <v>13844212838354</v>
      </c>
      <c r="D4126">
        <v>13844228038174</v>
      </c>
      <c r="E4126">
        <v>15199820</v>
      </c>
      <c r="F4126">
        <v>0</v>
      </c>
    </row>
    <row r="4127" spans="1:6" x14ac:dyDescent="0.3">
      <c r="A4127" s="1" t="s">
        <v>11</v>
      </c>
      <c r="B4127" t="b">
        <v>0</v>
      </c>
      <c r="C4127">
        <v>13844228884752</v>
      </c>
      <c r="D4127">
        <v>13844246214763</v>
      </c>
      <c r="E4127">
        <v>17330011</v>
      </c>
      <c r="F4127">
        <v>0</v>
      </c>
    </row>
    <row r="4128" spans="1:6" x14ac:dyDescent="0.3">
      <c r="A4128" s="1" t="s">
        <v>14</v>
      </c>
      <c r="B4128" t="b">
        <v>0</v>
      </c>
      <c r="C4128">
        <v>13844248468811</v>
      </c>
      <c r="D4128">
        <v>13844261005834</v>
      </c>
      <c r="E4128">
        <v>12537023</v>
      </c>
      <c r="F4128">
        <v>0</v>
      </c>
    </row>
    <row r="4129" spans="1:6" x14ac:dyDescent="0.3">
      <c r="A4129" s="1" t="s">
        <v>14</v>
      </c>
      <c r="B4129" t="b">
        <v>0</v>
      </c>
      <c r="C4129">
        <v>13844262374823</v>
      </c>
      <c r="D4129">
        <v>13844276756747</v>
      </c>
      <c r="E4129">
        <v>14381924</v>
      </c>
      <c r="F4129">
        <v>0</v>
      </c>
    </row>
    <row r="4130" spans="1:6" x14ac:dyDescent="0.3">
      <c r="A4130" s="1" t="s">
        <v>14</v>
      </c>
      <c r="B4130" t="b">
        <v>0</v>
      </c>
      <c r="C4130">
        <v>13844278129861</v>
      </c>
      <c r="D4130">
        <v>13844292300802</v>
      </c>
      <c r="E4130">
        <v>14170941</v>
      </c>
      <c r="F4130">
        <v>0</v>
      </c>
    </row>
    <row r="4131" spans="1:6" x14ac:dyDescent="0.3">
      <c r="A4131" s="1" t="s">
        <v>8</v>
      </c>
      <c r="B4131" t="b">
        <v>0</v>
      </c>
      <c r="C4131">
        <v>13844292422138</v>
      </c>
      <c r="D4131">
        <v>13844305560758</v>
      </c>
      <c r="E4131">
        <v>13138620</v>
      </c>
      <c r="F4131">
        <v>0</v>
      </c>
    </row>
    <row r="4132" spans="1:6" x14ac:dyDescent="0.3">
      <c r="A4132" s="1" t="s">
        <v>14</v>
      </c>
      <c r="B4132" t="b">
        <v>0</v>
      </c>
      <c r="C4132">
        <v>13844306599097</v>
      </c>
      <c r="D4132">
        <v>13844323402805</v>
      </c>
      <c r="E4132">
        <v>16803708</v>
      </c>
      <c r="F4132">
        <v>0</v>
      </c>
    </row>
    <row r="4133" spans="1:6" x14ac:dyDescent="0.3">
      <c r="A4133" s="1" t="s">
        <v>8</v>
      </c>
      <c r="B4133" t="b">
        <v>0</v>
      </c>
      <c r="C4133">
        <v>13844323842245</v>
      </c>
      <c r="D4133">
        <v>13844336649515</v>
      </c>
      <c r="E4133">
        <v>12807270</v>
      </c>
      <c r="F4133">
        <v>0</v>
      </c>
    </row>
    <row r="4134" spans="1:6" x14ac:dyDescent="0.3">
      <c r="A4134" s="1" t="s">
        <v>12</v>
      </c>
      <c r="B4134" t="b">
        <v>0</v>
      </c>
      <c r="C4134">
        <v>13844336745470</v>
      </c>
      <c r="D4134">
        <v>13844352439435</v>
      </c>
      <c r="E4134">
        <v>15693965</v>
      </c>
      <c r="F4134">
        <v>0</v>
      </c>
    </row>
    <row r="4135" spans="1:6" x14ac:dyDescent="0.3">
      <c r="A4135" s="1" t="s">
        <v>10</v>
      </c>
      <c r="B4135" t="b">
        <v>0</v>
      </c>
      <c r="C4135">
        <v>13844352528606</v>
      </c>
      <c r="D4135">
        <v>13844368311712</v>
      </c>
      <c r="E4135">
        <v>15783106</v>
      </c>
      <c r="F4135">
        <v>0</v>
      </c>
    </row>
    <row r="4136" spans="1:6" x14ac:dyDescent="0.3">
      <c r="A4136" s="1" t="s">
        <v>6</v>
      </c>
      <c r="B4136" t="b">
        <v>0</v>
      </c>
      <c r="C4136">
        <v>13844368369824</v>
      </c>
      <c r="D4136">
        <v>13844385258229</v>
      </c>
      <c r="E4136">
        <v>16888405</v>
      </c>
      <c r="F4136">
        <v>0</v>
      </c>
    </row>
    <row r="4137" spans="1:6" x14ac:dyDescent="0.3">
      <c r="A4137" s="1" t="s">
        <v>6</v>
      </c>
      <c r="B4137" t="b">
        <v>0</v>
      </c>
      <c r="C4137">
        <v>13844385353718</v>
      </c>
      <c r="D4137">
        <v>13844400731299</v>
      </c>
      <c r="E4137">
        <v>15377581</v>
      </c>
      <c r="F4137">
        <v>0</v>
      </c>
    </row>
    <row r="4138" spans="1:6" x14ac:dyDescent="0.3">
      <c r="A4138" s="1" t="s">
        <v>13</v>
      </c>
      <c r="B4138" t="b">
        <v>0</v>
      </c>
      <c r="C4138">
        <v>13844400830547</v>
      </c>
      <c r="D4138">
        <v>13844415390160</v>
      </c>
      <c r="E4138">
        <v>14559613</v>
      </c>
      <c r="F4138">
        <v>0</v>
      </c>
    </row>
    <row r="4139" spans="1:6" x14ac:dyDescent="0.3">
      <c r="A4139" s="1" t="s">
        <v>8</v>
      </c>
      <c r="B4139" t="b">
        <v>0</v>
      </c>
      <c r="C4139">
        <v>13844415486206</v>
      </c>
      <c r="D4139">
        <v>13844431068802</v>
      </c>
      <c r="E4139">
        <v>15582596</v>
      </c>
      <c r="F4139">
        <v>0</v>
      </c>
    </row>
    <row r="4140" spans="1:6" x14ac:dyDescent="0.3">
      <c r="A4140" s="1" t="s">
        <v>11</v>
      </c>
      <c r="B4140" t="b">
        <v>0</v>
      </c>
      <c r="C4140">
        <v>13844431918052</v>
      </c>
      <c r="D4140">
        <v>13844449510748</v>
      </c>
      <c r="E4140">
        <v>17592696</v>
      </c>
      <c r="F4140">
        <v>0</v>
      </c>
    </row>
    <row r="4141" spans="1:6" x14ac:dyDescent="0.3">
      <c r="A4141" s="1" t="s">
        <v>11</v>
      </c>
      <c r="B4141" t="b">
        <v>0</v>
      </c>
      <c r="C4141">
        <v>13844451574563</v>
      </c>
      <c r="D4141">
        <v>13844465038776</v>
      </c>
      <c r="E4141">
        <v>13464213</v>
      </c>
      <c r="F4141">
        <v>0</v>
      </c>
    </row>
    <row r="4142" spans="1:6" x14ac:dyDescent="0.3">
      <c r="A4142" s="1" t="s">
        <v>6</v>
      </c>
      <c r="B4142" t="b">
        <v>0</v>
      </c>
      <c r="C4142">
        <v>13844465876300</v>
      </c>
      <c r="D4142">
        <v>13844478735392</v>
      </c>
      <c r="E4142">
        <v>12859092</v>
      </c>
      <c r="F4142">
        <v>0</v>
      </c>
    </row>
    <row r="4143" spans="1:6" x14ac:dyDescent="0.3">
      <c r="A4143" s="1" t="s">
        <v>9</v>
      </c>
      <c r="B4143" t="b">
        <v>0</v>
      </c>
      <c r="C4143">
        <v>13844479070399</v>
      </c>
      <c r="D4143">
        <v>13844493760312</v>
      </c>
      <c r="E4143">
        <v>14689913</v>
      </c>
      <c r="F4143">
        <v>0</v>
      </c>
    </row>
    <row r="4144" spans="1:6" x14ac:dyDescent="0.3">
      <c r="A4144" s="1" t="s">
        <v>8</v>
      </c>
      <c r="B4144" t="b">
        <v>0</v>
      </c>
      <c r="C4144">
        <v>13844493857503</v>
      </c>
      <c r="D4144">
        <v>13844509176378</v>
      </c>
      <c r="E4144">
        <v>15318875</v>
      </c>
      <c r="F4144">
        <v>0</v>
      </c>
    </row>
    <row r="4145" spans="1:6" x14ac:dyDescent="0.3">
      <c r="A4145" s="1" t="s">
        <v>13</v>
      </c>
      <c r="B4145" t="b">
        <v>0</v>
      </c>
      <c r="C4145">
        <v>13844509260173</v>
      </c>
      <c r="D4145">
        <v>13844524797870</v>
      </c>
      <c r="E4145">
        <v>15537697</v>
      </c>
      <c r="F4145">
        <v>0</v>
      </c>
    </row>
    <row r="4146" spans="1:6" x14ac:dyDescent="0.3">
      <c r="A4146" s="1" t="s">
        <v>8</v>
      </c>
      <c r="B4146" t="b">
        <v>0</v>
      </c>
      <c r="C4146">
        <v>13844524893539</v>
      </c>
      <c r="D4146">
        <v>13844540436345</v>
      </c>
      <c r="E4146">
        <v>15542806</v>
      </c>
      <c r="F4146">
        <v>0</v>
      </c>
    </row>
    <row r="4147" spans="1:6" x14ac:dyDescent="0.3">
      <c r="A4147" s="1" t="s">
        <v>11</v>
      </c>
      <c r="B4147" t="b">
        <v>0</v>
      </c>
      <c r="C4147">
        <v>13844541274109</v>
      </c>
      <c r="D4147">
        <v>13844558835713</v>
      </c>
      <c r="E4147">
        <v>17561604</v>
      </c>
      <c r="F4147">
        <v>0</v>
      </c>
    </row>
    <row r="4148" spans="1:6" x14ac:dyDescent="0.3">
      <c r="A4148" s="1" t="s">
        <v>10</v>
      </c>
      <c r="B4148" t="b">
        <v>0</v>
      </c>
      <c r="C4148">
        <v>13844560111663</v>
      </c>
      <c r="D4148">
        <v>13844571538933</v>
      </c>
      <c r="E4148">
        <v>11427270</v>
      </c>
      <c r="F4148">
        <v>0</v>
      </c>
    </row>
    <row r="4149" spans="1:6" x14ac:dyDescent="0.3">
      <c r="A4149" s="1" t="s">
        <v>15</v>
      </c>
      <c r="B4149" t="b">
        <v>0</v>
      </c>
      <c r="C4149">
        <v>13844571921400</v>
      </c>
      <c r="D4149">
        <v>13844587542568</v>
      </c>
      <c r="E4149">
        <v>15621168</v>
      </c>
      <c r="F4149">
        <v>0</v>
      </c>
    </row>
    <row r="4150" spans="1:6" x14ac:dyDescent="0.3">
      <c r="A4150" s="1" t="s">
        <v>11</v>
      </c>
      <c r="B4150" t="b">
        <v>0</v>
      </c>
      <c r="C4150">
        <v>13844588392403</v>
      </c>
      <c r="D4150">
        <v>13844605910639</v>
      </c>
      <c r="E4150">
        <v>17518236</v>
      </c>
      <c r="F4150">
        <v>0</v>
      </c>
    </row>
    <row r="4151" spans="1:6" x14ac:dyDescent="0.3">
      <c r="A4151" s="1" t="s">
        <v>12</v>
      </c>
      <c r="B4151" t="b">
        <v>0</v>
      </c>
      <c r="C4151">
        <v>13844607189214</v>
      </c>
      <c r="D4151">
        <v>13844618552519</v>
      </c>
      <c r="E4151">
        <v>11363305</v>
      </c>
      <c r="F4151">
        <v>0</v>
      </c>
    </row>
    <row r="4152" spans="1:6" x14ac:dyDescent="0.3">
      <c r="A4152" s="1" t="s">
        <v>14</v>
      </c>
      <c r="B4152" t="b">
        <v>0</v>
      </c>
      <c r="C4152">
        <v>13844619611872</v>
      </c>
      <c r="D4152">
        <v>13844636026082</v>
      </c>
      <c r="E4152">
        <v>16414210</v>
      </c>
      <c r="F4152">
        <v>0</v>
      </c>
    </row>
    <row r="4153" spans="1:6" x14ac:dyDescent="0.3">
      <c r="A4153" s="1" t="s">
        <v>15</v>
      </c>
      <c r="B4153" t="b">
        <v>0</v>
      </c>
      <c r="C4153">
        <v>13844636464570</v>
      </c>
      <c r="D4153">
        <v>13844650049522</v>
      </c>
      <c r="E4153">
        <v>13584952</v>
      </c>
      <c r="F4153">
        <v>0</v>
      </c>
    </row>
    <row r="4154" spans="1:6" x14ac:dyDescent="0.3">
      <c r="A4154" s="1" t="s">
        <v>7</v>
      </c>
      <c r="B4154" t="b">
        <v>0</v>
      </c>
      <c r="C4154">
        <v>13844650384686</v>
      </c>
      <c r="D4154">
        <v>13844665493546</v>
      </c>
      <c r="E4154">
        <v>15108860</v>
      </c>
      <c r="F4154">
        <v>0</v>
      </c>
    </row>
    <row r="4155" spans="1:6" x14ac:dyDescent="0.3">
      <c r="A4155" s="1" t="s">
        <v>6</v>
      </c>
      <c r="B4155" t="b">
        <v>0</v>
      </c>
      <c r="C4155">
        <v>13844665586458</v>
      </c>
      <c r="D4155">
        <v>13844681902936</v>
      </c>
      <c r="E4155">
        <v>16316478</v>
      </c>
      <c r="F4155">
        <v>0</v>
      </c>
    </row>
    <row r="4156" spans="1:6" x14ac:dyDescent="0.3">
      <c r="A4156" s="1" t="s">
        <v>6</v>
      </c>
      <c r="B4156" t="b">
        <v>0</v>
      </c>
      <c r="C4156">
        <v>13844681994516</v>
      </c>
      <c r="D4156">
        <v>13844697541618</v>
      </c>
      <c r="E4156">
        <v>15547102</v>
      </c>
      <c r="F4156">
        <v>0</v>
      </c>
    </row>
    <row r="4157" spans="1:6" x14ac:dyDescent="0.3">
      <c r="A4157" s="1" t="s">
        <v>8</v>
      </c>
      <c r="B4157" t="b">
        <v>0</v>
      </c>
      <c r="C4157">
        <v>13844697640401</v>
      </c>
      <c r="D4157">
        <v>13844712498840</v>
      </c>
      <c r="E4157">
        <v>14858439</v>
      </c>
      <c r="F4157">
        <v>0</v>
      </c>
    </row>
    <row r="4158" spans="1:6" x14ac:dyDescent="0.3">
      <c r="A4158" s="1" t="s">
        <v>11</v>
      </c>
      <c r="B4158" t="b">
        <v>0</v>
      </c>
      <c r="C4158">
        <v>13844713341606</v>
      </c>
      <c r="D4158">
        <v>13844731013851</v>
      </c>
      <c r="E4158">
        <v>17672245</v>
      </c>
      <c r="F4158">
        <v>0</v>
      </c>
    </row>
    <row r="4159" spans="1:6" x14ac:dyDescent="0.3">
      <c r="A4159" s="1" t="s">
        <v>15</v>
      </c>
      <c r="B4159" t="b">
        <v>0</v>
      </c>
      <c r="C4159">
        <v>13844732618781</v>
      </c>
      <c r="D4159">
        <v>13844743852097</v>
      </c>
      <c r="E4159">
        <v>11233316</v>
      </c>
      <c r="F4159">
        <v>0</v>
      </c>
    </row>
    <row r="4160" spans="1:6" x14ac:dyDescent="0.3">
      <c r="A4160" s="1" t="s">
        <v>12</v>
      </c>
      <c r="B4160" t="b">
        <v>0</v>
      </c>
      <c r="C4160">
        <v>13844743950971</v>
      </c>
      <c r="D4160">
        <v>13844759316546</v>
      </c>
      <c r="E4160">
        <v>15365575</v>
      </c>
      <c r="F4160">
        <v>0</v>
      </c>
    </row>
    <row r="4161" spans="1:6" x14ac:dyDescent="0.3">
      <c r="A4161" s="1" t="s">
        <v>8</v>
      </c>
      <c r="B4161" t="b">
        <v>0</v>
      </c>
      <c r="C4161">
        <v>13844759413339</v>
      </c>
      <c r="D4161">
        <v>13844774912275</v>
      </c>
      <c r="E4161">
        <v>15498936</v>
      </c>
      <c r="F4161">
        <v>0</v>
      </c>
    </row>
    <row r="4162" spans="1:6" x14ac:dyDescent="0.3">
      <c r="A4162" s="1" t="s">
        <v>8</v>
      </c>
      <c r="B4162" t="b">
        <v>0</v>
      </c>
      <c r="C4162">
        <v>13844775011972</v>
      </c>
      <c r="D4162">
        <v>13844790654106</v>
      </c>
      <c r="E4162">
        <v>15642134</v>
      </c>
      <c r="F4162">
        <v>0</v>
      </c>
    </row>
    <row r="4163" spans="1:6" x14ac:dyDescent="0.3">
      <c r="A4163" s="1" t="s">
        <v>14</v>
      </c>
      <c r="B4163" t="b">
        <v>0</v>
      </c>
      <c r="C4163">
        <v>13844791708781</v>
      </c>
      <c r="D4163">
        <v>13844808077541</v>
      </c>
      <c r="E4163">
        <v>16368760</v>
      </c>
      <c r="F4163">
        <v>0</v>
      </c>
    </row>
    <row r="4164" spans="1:6" x14ac:dyDescent="0.3">
      <c r="A4164" s="1" t="s">
        <v>7</v>
      </c>
      <c r="B4164" t="b">
        <v>0</v>
      </c>
      <c r="C4164">
        <v>13844808452375</v>
      </c>
      <c r="D4164">
        <v>13844821933454</v>
      </c>
      <c r="E4164">
        <v>13481079</v>
      </c>
      <c r="F4164">
        <v>0</v>
      </c>
    </row>
    <row r="4165" spans="1:6" x14ac:dyDescent="0.3">
      <c r="A4165" s="1" t="s">
        <v>12</v>
      </c>
      <c r="B4165" t="b">
        <v>0</v>
      </c>
      <c r="C4165">
        <v>13844822030715</v>
      </c>
      <c r="D4165">
        <v>13844837378463</v>
      </c>
      <c r="E4165">
        <v>15347748</v>
      </c>
      <c r="F4165">
        <v>0</v>
      </c>
    </row>
    <row r="4166" spans="1:6" x14ac:dyDescent="0.3">
      <c r="A4166" s="1" t="s">
        <v>13</v>
      </c>
      <c r="B4166" t="b">
        <v>0</v>
      </c>
      <c r="C4166">
        <v>13844837475561</v>
      </c>
      <c r="D4166">
        <v>13844852883565</v>
      </c>
      <c r="E4166">
        <v>15408004</v>
      </c>
      <c r="F4166">
        <v>0</v>
      </c>
    </row>
    <row r="4167" spans="1:6" x14ac:dyDescent="0.3">
      <c r="A4167" s="1" t="s">
        <v>6</v>
      </c>
      <c r="B4167" t="b">
        <v>0</v>
      </c>
      <c r="C4167">
        <v>13844852974439</v>
      </c>
      <c r="D4167">
        <v>13844869500892</v>
      </c>
      <c r="E4167">
        <v>16526453</v>
      </c>
      <c r="F4167">
        <v>0</v>
      </c>
    </row>
    <row r="4168" spans="1:6" x14ac:dyDescent="0.3">
      <c r="A4168" s="1" t="s">
        <v>9</v>
      </c>
      <c r="B4168" t="b">
        <v>0</v>
      </c>
      <c r="C4168">
        <v>13844869839055</v>
      </c>
      <c r="D4168">
        <v>13844884378398</v>
      </c>
      <c r="E4168">
        <v>14539343</v>
      </c>
      <c r="F4168">
        <v>0</v>
      </c>
    </row>
    <row r="4169" spans="1:6" x14ac:dyDescent="0.3">
      <c r="A4169" s="1" t="s">
        <v>6</v>
      </c>
      <c r="B4169" t="b">
        <v>0</v>
      </c>
      <c r="C4169">
        <v>13844884471482</v>
      </c>
      <c r="D4169">
        <v>13844900822909</v>
      </c>
      <c r="E4169">
        <v>16351427</v>
      </c>
      <c r="F4169">
        <v>0</v>
      </c>
    </row>
    <row r="4170" spans="1:6" x14ac:dyDescent="0.3">
      <c r="A4170" s="1" t="s">
        <v>8</v>
      </c>
      <c r="B4170" t="b">
        <v>0</v>
      </c>
      <c r="C4170">
        <v>13844900921291</v>
      </c>
      <c r="D4170">
        <v>13844915575336</v>
      </c>
      <c r="E4170">
        <v>14654045</v>
      </c>
      <c r="F4170">
        <v>0</v>
      </c>
    </row>
    <row r="4171" spans="1:6" x14ac:dyDescent="0.3">
      <c r="A4171" s="1" t="s">
        <v>7</v>
      </c>
      <c r="B4171" t="b">
        <v>0</v>
      </c>
      <c r="C4171">
        <v>13844915911388</v>
      </c>
      <c r="D4171">
        <v>13844931310044</v>
      </c>
      <c r="E4171">
        <v>15398656</v>
      </c>
      <c r="F4171">
        <v>0</v>
      </c>
    </row>
    <row r="4172" spans="1:6" x14ac:dyDescent="0.3">
      <c r="A4172" s="1" t="s">
        <v>14</v>
      </c>
      <c r="B4172" t="b">
        <v>0</v>
      </c>
      <c r="C4172">
        <v>13844932357049</v>
      </c>
      <c r="D4172">
        <v>13844948627823</v>
      </c>
      <c r="E4172">
        <v>16270774</v>
      </c>
      <c r="F4172">
        <v>0</v>
      </c>
    </row>
    <row r="4173" spans="1:6" x14ac:dyDescent="0.3">
      <c r="A4173" s="1" t="s">
        <v>14</v>
      </c>
      <c r="B4173" t="b">
        <v>0</v>
      </c>
      <c r="C4173">
        <v>13844949998960</v>
      </c>
      <c r="D4173">
        <v>13844964218581</v>
      </c>
      <c r="E4173">
        <v>14219621</v>
      </c>
      <c r="F4173">
        <v>0</v>
      </c>
    </row>
    <row r="4174" spans="1:6" x14ac:dyDescent="0.3">
      <c r="A4174" s="1" t="s">
        <v>13</v>
      </c>
      <c r="B4174" t="b">
        <v>0</v>
      </c>
      <c r="C4174">
        <v>13844964614216</v>
      </c>
      <c r="D4174">
        <v>13844977972950</v>
      </c>
      <c r="E4174">
        <v>13358734</v>
      </c>
      <c r="F4174">
        <v>0</v>
      </c>
    </row>
    <row r="4175" spans="1:6" x14ac:dyDescent="0.3">
      <c r="A4175" s="1" t="s">
        <v>11</v>
      </c>
      <c r="B4175" t="b">
        <v>0</v>
      </c>
      <c r="C4175">
        <v>13844978814342</v>
      </c>
      <c r="D4175">
        <v>13844996483394</v>
      </c>
      <c r="E4175">
        <v>17669052</v>
      </c>
      <c r="F4175">
        <v>0</v>
      </c>
    </row>
    <row r="4176" spans="1:6" x14ac:dyDescent="0.3">
      <c r="A4176" s="1" t="s">
        <v>12</v>
      </c>
      <c r="B4176" t="b">
        <v>0</v>
      </c>
      <c r="C4176">
        <v>13844997760937</v>
      </c>
      <c r="D4176">
        <v>13845009157761</v>
      </c>
      <c r="E4176">
        <v>11396824</v>
      </c>
      <c r="F4176">
        <v>0</v>
      </c>
    </row>
    <row r="4177" spans="1:6" x14ac:dyDescent="0.3">
      <c r="A4177" s="1" t="s">
        <v>7</v>
      </c>
      <c r="B4177" t="b">
        <v>0</v>
      </c>
      <c r="C4177">
        <v>13845009501946</v>
      </c>
      <c r="D4177">
        <v>13845024967512</v>
      </c>
      <c r="E4177">
        <v>15465566</v>
      </c>
      <c r="F4177">
        <v>0</v>
      </c>
    </row>
    <row r="4178" spans="1:6" x14ac:dyDescent="0.3">
      <c r="A4178" s="1" t="s">
        <v>9</v>
      </c>
      <c r="B4178" t="b">
        <v>0</v>
      </c>
      <c r="C4178">
        <v>13845025293956</v>
      </c>
      <c r="D4178">
        <v>13845040812005</v>
      </c>
      <c r="E4178">
        <v>15518049</v>
      </c>
      <c r="F4178">
        <v>0</v>
      </c>
    </row>
    <row r="4179" spans="1:6" x14ac:dyDescent="0.3">
      <c r="A4179" s="1" t="s">
        <v>13</v>
      </c>
      <c r="B4179" t="b">
        <v>0</v>
      </c>
      <c r="C4179">
        <v>13845040913045</v>
      </c>
      <c r="D4179">
        <v>13845056219577</v>
      </c>
      <c r="E4179">
        <v>15306532</v>
      </c>
      <c r="F4179">
        <v>0</v>
      </c>
    </row>
    <row r="4180" spans="1:6" x14ac:dyDescent="0.3">
      <c r="A4180" s="1" t="s">
        <v>12</v>
      </c>
      <c r="B4180" t="b">
        <v>0</v>
      </c>
      <c r="C4180">
        <v>13845056315468</v>
      </c>
      <c r="D4180">
        <v>13845071839847</v>
      </c>
      <c r="E4180">
        <v>15524379</v>
      </c>
      <c r="F4180">
        <v>0</v>
      </c>
    </row>
    <row r="4181" spans="1:6" x14ac:dyDescent="0.3">
      <c r="A4181" s="1" t="s">
        <v>15</v>
      </c>
      <c r="B4181" t="b">
        <v>0</v>
      </c>
      <c r="C4181">
        <v>13845072247164</v>
      </c>
      <c r="D4181">
        <v>13845087534677</v>
      </c>
      <c r="E4181">
        <v>15287513</v>
      </c>
      <c r="F4181">
        <v>0</v>
      </c>
    </row>
    <row r="4182" spans="1:6" x14ac:dyDescent="0.3">
      <c r="A4182" s="1" t="s">
        <v>10</v>
      </c>
      <c r="B4182" t="b">
        <v>0</v>
      </c>
      <c r="C4182">
        <v>13845087629896</v>
      </c>
      <c r="D4182">
        <v>13845102859032</v>
      </c>
      <c r="E4182">
        <v>15229136</v>
      </c>
      <c r="F4182">
        <v>0</v>
      </c>
    </row>
    <row r="4183" spans="1:6" x14ac:dyDescent="0.3">
      <c r="A4183" s="1" t="s">
        <v>15</v>
      </c>
      <c r="B4183" t="b">
        <v>0</v>
      </c>
      <c r="C4183">
        <v>13845103240745</v>
      </c>
      <c r="D4183">
        <v>13845118880748</v>
      </c>
      <c r="E4183">
        <v>15640003</v>
      </c>
      <c r="F4183">
        <v>0</v>
      </c>
    </row>
    <row r="4184" spans="1:6" x14ac:dyDescent="0.3">
      <c r="A4184" s="1" t="s">
        <v>10</v>
      </c>
      <c r="B4184" t="b">
        <v>0</v>
      </c>
      <c r="C4184">
        <v>13845118975139</v>
      </c>
      <c r="D4184">
        <v>13845134041001</v>
      </c>
      <c r="E4184">
        <v>15065862</v>
      </c>
      <c r="F4184">
        <v>0</v>
      </c>
    </row>
    <row r="4185" spans="1:6" x14ac:dyDescent="0.3">
      <c r="A4185" s="1" t="s">
        <v>6</v>
      </c>
      <c r="B4185" t="b">
        <v>0</v>
      </c>
      <c r="C4185">
        <v>13845134099308</v>
      </c>
      <c r="D4185">
        <v>13845150905436</v>
      </c>
      <c r="E4185">
        <v>16806128</v>
      </c>
      <c r="F4185">
        <v>0</v>
      </c>
    </row>
    <row r="4186" spans="1:6" x14ac:dyDescent="0.3">
      <c r="A4186" s="1" t="s">
        <v>7</v>
      </c>
      <c r="B4186" t="b">
        <v>0</v>
      </c>
      <c r="C4186">
        <v>13845151253104</v>
      </c>
      <c r="D4186">
        <v>13845165572856</v>
      </c>
      <c r="E4186">
        <v>14319752</v>
      </c>
      <c r="F4186">
        <v>0</v>
      </c>
    </row>
    <row r="4187" spans="1:6" x14ac:dyDescent="0.3">
      <c r="A4187" s="1" t="s">
        <v>6</v>
      </c>
      <c r="B4187" t="b">
        <v>0</v>
      </c>
      <c r="C4187">
        <v>13845165665097</v>
      </c>
      <c r="D4187">
        <v>13845181979129</v>
      </c>
      <c r="E4187">
        <v>16314032</v>
      </c>
      <c r="F4187">
        <v>0</v>
      </c>
    </row>
    <row r="4188" spans="1:6" x14ac:dyDescent="0.3">
      <c r="A4188" s="1" t="s">
        <v>10</v>
      </c>
      <c r="B4188" t="b">
        <v>0</v>
      </c>
      <c r="C4188">
        <v>13845182066939</v>
      </c>
      <c r="D4188">
        <v>13845196612551</v>
      </c>
      <c r="E4188">
        <v>14545612</v>
      </c>
      <c r="F4188">
        <v>0</v>
      </c>
    </row>
    <row r="4189" spans="1:6" x14ac:dyDescent="0.3">
      <c r="A4189" s="1" t="s">
        <v>8</v>
      </c>
      <c r="B4189" t="b">
        <v>0</v>
      </c>
      <c r="C4189">
        <v>13845196684182</v>
      </c>
      <c r="D4189">
        <v>13845212488967</v>
      </c>
      <c r="E4189">
        <v>15804785</v>
      </c>
      <c r="F4189">
        <v>0</v>
      </c>
    </row>
    <row r="4190" spans="1:6" x14ac:dyDescent="0.3">
      <c r="A4190" s="1" t="s">
        <v>11</v>
      </c>
      <c r="B4190" t="b">
        <v>0</v>
      </c>
      <c r="C4190">
        <v>13845213365896</v>
      </c>
      <c r="D4190">
        <v>13845230930027</v>
      </c>
      <c r="E4190">
        <v>17564131</v>
      </c>
      <c r="F4190">
        <v>0</v>
      </c>
    </row>
    <row r="4191" spans="1:6" x14ac:dyDescent="0.3">
      <c r="A4191" s="1" t="s">
        <v>7</v>
      </c>
      <c r="B4191" t="b">
        <v>0</v>
      </c>
      <c r="C4191">
        <v>13845232456775</v>
      </c>
      <c r="D4191">
        <v>13845243686823</v>
      </c>
      <c r="E4191">
        <v>11230048</v>
      </c>
      <c r="F4191">
        <v>0</v>
      </c>
    </row>
    <row r="4192" spans="1:6" x14ac:dyDescent="0.3">
      <c r="A4192" s="1" t="s">
        <v>8</v>
      </c>
      <c r="B4192" t="b">
        <v>0</v>
      </c>
      <c r="C4192">
        <v>13845243785134</v>
      </c>
      <c r="D4192">
        <v>13845259467635</v>
      </c>
      <c r="E4192">
        <v>15682501</v>
      </c>
      <c r="F4192">
        <v>0</v>
      </c>
    </row>
    <row r="4193" spans="1:6" x14ac:dyDescent="0.3">
      <c r="A4193" s="1" t="s">
        <v>10</v>
      </c>
      <c r="B4193" t="b">
        <v>0</v>
      </c>
      <c r="C4193">
        <v>13845259560568</v>
      </c>
      <c r="D4193">
        <v>13845274761915</v>
      </c>
      <c r="E4193">
        <v>15201347</v>
      </c>
      <c r="F4193">
        <v>0</v>
      </c>
    </row>
    <row r="4194" spans="1:6" x14ac:dyDescent="0.3">
      <c r="A4194" s="1" t="s">
        <v>14</v>
      </c>
      <c r="B4194" t="b">
        <v>0</v>
      </c>
      <c r="C4194">
        <v>13845275783942</v>
      </c>
      <c r="D4194">
        <v>13845292476071</v>
      </c>
      <c r="E4194">
        <v>16692129</v>
      </c>
      <c r="F4194">
        <v>0</v>
      </c>
    </row>
    <row r="4195" spans="1:6" x14ac:dyDescent="0.3">
      <c r="A4195" s="1" t="s">
        <v>15</v>
      </c>
      <c r="B4195" t="b">
        <v>0</v>
      </c>
      <c r="C4195">
        <v>13845292910034</v>
      </c>
      <c r="D4195">
        <v>13845305943062</v>
      </c>
      <c r="E4195">
        <v>13033028</v>
      </c>
      <c r="F4195">
        <v>0</v>
      </c>
    </row>
    <row r="4196" spans="1:6" x14ac:dyDescent="0.3">
      <c r="A4196" s="1" t="s">
        <v>6</v>
      </c>
      <c r="B4196" t="b">
        <v>0</v>
      </c>
      <c r="C4196">
        <v>13845306035212</v>
      </c>
      <c r="D4196">
        <v>13845322008093</v>
      </c>
      <c r="E4196">
        <v>15972881</v>
      </c>
      <c r="F4196">
        <v>0</v>
      </c>
    </row>
    <row r="4197" spans="1:6" x14ac:dyDescent="0.3">
      <c r="A4197" s="1" t="s">
        <v>10</v>
      </c>
      <c r="B4197" t="b">
        <v>0</v>
      </c>
      <c r="C4197">
        <v>13845322103511</v>
      </c>
      <c r="D4197">
        <v>13845337318081</v>
      </c>
      <c r="E4197">
        <v>15214570</v>
      </c>
      <c r="F4197">
        <v>0</v>
      </c>
    </row>
    <row r="4198" spans="1:6" x14ac:dyDescent="0.3">
      <c r="A4198" s="1" t="s">
        <v>15</v>
      </c>
      <c r="B4198" t="b">
        <v>0</v>
      </c>
      <c r="C4198">
        <v>13845337697844</v>
      </c>
      <c r="D4198">
        <v>13845353280128</v>
      </c>
      <c r="E4198">
        <v>15582284</v>
      </c>
      <c r="F4198">
        <v>0</v>
      </c>
    </row>
    <row r="4199" spans="1:6" x14ac:dyDescent="0.3">
      <c r="A4199" s="1" t="s">
        <v>11</v>
      </c>
      <c r="B4199" t="b">
        <v>0</v>
      </c>
      <c r="C4199">
        <v>13845354125187</v>
      </c>
      <c r="D4199">
        <v>13845371641945</v>
      </c>
      <c r="E4199">
        <v>17516758</v>
      </c>
      <c r="F4199">
        <v>0</v>
      </c>
    </row>
    <row r="4200" spans="1:6" x14ac:dyDescent="0.3">
      <c r="A4200" s="1" t="s">
        <v>7</v>
      </c>
      <c r="B4200" t="b">
        <v>0</v>
      </c>
      <c r="C4200">
        <v>13845373167034</v>
      </c>
      <c r="D4200">
        <v>13845384395161</v>
      </c>
      <c r="E4200">
        <v>11228127</v>
      </c>
      <c r="F4200">
        <v>0</v>
      </c>
    </row>
    <row r="4201" spans="1:6" x14ac:dyDescent="0.3">
      <c r="A4201" s="1" t="s">
        <v>6</v>
      </c>
      <c r="B4201" t="b">
        <v>0</v>
      </c>
      <c r="C4201">
        <v>13845384487626</v>
      </c>
      <c r="D4201">
        <v>13845400857013</v>
      </c>
      <c r="E4201">
        <v>16369387</v>
      </c>
      <c r="F4201">
        <v>0</v>
      </c>
    </row>
    <row r="4202" spans="1:6" x14ac:dyDescent="0.3">
      <c r="A4202" s="1" t="s">
        <v>11</v>
      </c>
      <c r="B4202" t="b">
        <v>0</v>
      </c>
      <c r="C4202">
        <v>13845401715644</v>
      </c>
      <c r="D4202">
        <v>13845418235602</v>
      </c>
      <c r="E4202">
        <v>16519958</v>
      </c>
      <c r="F4202">
        <v>0</v>
      </c>
    </row>
    <row r="4203" spans="1:6" x14ac:dyDescent="0.3">
      <c r="A4203" s="1" t="s">
        <v>14</v>
      </c>
      <c r="B4203" t="b">
        <v>0</v>
      </c>
      <c r="C4203">
        <v>13845420645606</v>
      </c>
      <c r="D4203">
        <v>13845433163967</v>
      </c>
      <c r="E4203">
        <v>12518361</v>
      </c>
      <c r="F4203">
        <v>0</v>
      </c>
    </row>
    <row r="4204" spans="1:6" x14ac:dyDescent="0.3">
      <c r="A4204" s="1" t="s">
        <v>11</v>
      </c>
      <c r="B4204" t="b">
        <v>0</v>
      </c>
      <c r="C4204">
        <v>13845434174933</v>
      </c>
      <c r="D4204">
        <v>13845452499918</v>
      </c>
      <c r="E4204">
        <v>18324985</v>
      </c>
      <c r="F4204">
        <v>0</v>
      </c>
    </row>
    <row r="4205" spans="1:6" x14ac:dyDescent="0.3">
      <c r="A4205" s="1" t="s">
        <v>9</v>
      </c>
      <c r="B4205" t="b">
        <v>0</v>
      </c>
      <c r="C4205">
        <v>13845453574337</v>
      </c>
      <c r="D4205">
        <v>13845462607396</v>
      </c>
      <c r="E4205">
        <v>9033059</v>
      </c>
      <c r="F4205">
        <v>0</v>
      </c>
    </row>
    <row r="4206" spans="1:6" x14ac:dyDescent="0.3">
      <c r="A4206" s="1" t="s">
        <v>8</v>
      </c>
      <c r="B4206" t="b">
        <v>0</v>
      </c>
      <c r="C4206">
        <v>13845462712615</v>
      </c>
      <c r="D4206">
        <v>13845478294548</v>
      </c>
      <c r="E4206">
        <v>15581933</v>
      </c>
      <c r="F4206">
        <v>0</v>
      </c>
    </row>
    <row r="4207" spans="1:6" x14ac:dyDescent="0.3">
      <c r="A4207" s="1" t="s">
        <v>14</v>
      </c>
      <c r="B4207" t="b">
        <v>0</v>
      </c>
      <c r="C4207">
        <v>13845482310280</v>
      </c>
      <c r="D4207">
        <v>13845495679139</v>
      </c>
      <c r="E4207">
        <v>13368859</v>
      </c>
      <c r="F4207">
        <v>0</v>
      </c>
    </row>
    <row r="4208" spans="1:6" x14ac:dyDescent="0.3">
      <c r="A4208" s="1" t="s">
        <v>15</v>
      </c>
      <c r="B4208" t="b">
        <v>0</v>
      </c>
      <c r="C4208">
        <v>13845496471615</v>
      </c>
      <c r="D4208">
        <v>13845509548701</v>
      </c>
      <c r="E4208">
        <v>13077086</v>
      </c>
      <c r="F4208">
        <v>0</v>
      </c>
    </row>
    <row r="4209" spans="1:6" x14ac:dyDescent="0.3">
      <c r="A4209" s="1" t="s">
        <v>15</v>
      </c>
      <c r="B4209" t="b">
        <v>0</v>
      </c>
      <c r="C4209">
        <v>13845510011381</v>
      </c>
      <c r="D4209">
        <v>13845525199474</v>
      </c>
      <c r="E4209">
        <v>15188093</v>
      </c>
      <c r="F4209">
        <v>0</v>
      </c>
    </row>
    <row r="4210" spans="1:6" x14ac:dyDescent="0.3">
      <c r="A4210" s="1" t="s">
        <v>15</v>
      </c>
      <c r="B4210" t="b">
        <v>0</v>
      </c>
      <c r="C4210">
        <v>13845525606850</v>
      </c>
      <c r="D4210">
        <v>13845540775152</v>
      </c>
      <c r="E4210">
        <v>15168302</v>
      </c>
      <c r="F4210">
        <v>0</v>
      </c>
    </row>
    <row r="4211" spans="1:6" x14ac:dyDescent="0.3">
      <c r="A4211" s="1" t="s">
        <v>12</v>
      </c>
      <c r="B4211" t="b">
        <v>0</v>
      </c>
      <c r="C4211">
        <v>13845540872336</v>
      </c>
      <c r="D4211">
        <v>13845556267445</v>
      </c>
      <c r="E4211">
        <v>15395109</v>
      </c>
      <c r="F4211">
        <v>0</v>
      </c>
    </row>
    <row r="4212" spans="1:6" x14ac:dyDescent="0.3">
      <c r="A4212" s="1" t="s">
        <v>9</v>
      </c>
      <c r="B4212" t="b">
        <v>0</v>
      </c>
      <c r="C4212">
        <v>13845556588508</v>
      </c>
      <c r="D4212">
        <v>13845571943933</v>
      </c>
      <c r="E4212">
        <v>15355425</v>
      </c>
      <c r="F4212">
        <v>0</v>
      </c>
    </row>
    <row r="4213" spans="1:6" x14ac:dyDescent="0.3">
      <c r="A4213" s="1" t="s">
        <v>10</v>
      </c>
      <c r="B4213" t="b">
        <v>0</v>
      </c>
      <c r="C4213">
        <v>13845572034375</v>
      </c>
      <c r="D4213">
        <v>13845587513777</v>
      </c>
      <c r="E4213">
        <v>15479402</v>
      </c>
      <c r="F4213">
        <v>0</v>
      </c>
    </row>
    <row r="4214" spans="1:6" x14ac:dyDescent="0.3">
      <c r="A4214" s="1" t="s">
        <v>9</v>
      </c>
      <c r="B4214" t="b">
        <v>0</v>
      </c>
      <c r="C4214">
        <v>13845587809508</v>
      </c>
      <c r="D4214">
        <v>13845603190778</v>
      </c>
      <c r="E4214">
        <v>15381270</v>
      </c>
      <c r="F4214">
        <v>0</v>
      </c>
    </row>
    <row r="4215" spans="1:6" x14ac:dyDescent="0.3">
      <c r="A4215" s="1" t="s">
        <v>14</v>
      </c>
      <c r="B4215" t="b">
        <v>0</v>
      </c>
      <c r="C4215">
        <v>13845604240448</v>
      </c>
      <c r="D4215">
        <v>13845620731020</v>
      </c>
      <c r="E4215">
        <v>16490572</v>
      </c>
      <c r="F4215">
        <v>0</v>
      </c>
    </row>
    <row r="4216" spans="1:6" x14ac:dyDescent="0.3">
      <c r="A4216" s="1" t="s">
        <v>8</v>
      </c>
      <c r="B4216" t="b">
        <v>0</v>
      </c>
      <c r="C4216">
        <v>13845621137356</v>
      </c>
      <c r="D4216">
        <v>13845634424469</v>
      </c>
      <c r="E4216">
        <v>13287113</v>
      </c>
      <c r="F4216">
        <v>0</v>
      </c>
    </row>
    <row r="4217" spans="1:6" x14ac:dyDescent="0.3">
      <c r="A4217" s="1" t="s">
        <v>9</v>
      </c>
      <c r="B4217" t="b">
        <v>0</v>
      </c>
      <c r="C4217">
        <v>13845634748265</v>
      </c>
      <c r="D4217">
        <v>13845650129606</v>
      </c>
      <c r="E4217">
        <v>15381341</v>
      </c>
      <c r="F4217">
        <v>0</v>
      </c>
    </row>
    <row r="4218" spans="1:6" x14ac:dyDescent="0.3">
      <c r="A4218" s="1" t="s">
        <v>11</v>
      </c>
      <c r="B4218" t="b">
        <v>0</v>
      </c>
      <c r="C4218">
        <v>13845650978608</v>
      </c>
      <c r="D4218">
        <v>13845668499270</v>
      </c>
      <c r="E4218">
        <v>17520662</v>
      </c>
      <c r="F4218">
        <v>0</v>
      </c>
    </row>
    <row r="4219" spans="1:6" x14ac:dyDescent="0.3">
      <c r="A4219" s="1" t="s">
        <v>13</v>
      </c>
      <c r="B4219" t="b">
        <v>0</v>
      </c>
      <c r="C4219">
        <v>13845669783388</v>
      </c>
      <c r="D4219">
        <v>13845681176066</v>
      </c>
      <c r="E4219">
        <v>11392678</v>
      </c>
      <c r="F4219">
        <v>0</v>
      </c>
    </row>
    <row r="4220" spans="1:6" x14ac:dyDescent="0.3">
      <c r="A4220" s="1" t="s">
        <v>12</v>
      </c>
      <c r="B4220" t="b">
        <v>0</v>
      </c>
      <c r="C4220">
        <v>13845681272159</v>
      </c>
      <c r="D4220">
        <v>13845697230543</v>
      </c>
      <c r="E4220">
        <v>15958384</v>
      </c>
      <c r="F4220">
        <v>0</v>
      </c>
    </row>
    <row r="4221" spans="1:6" x14ac:dyDescent="0.3">
      <c r="A4221" s="1" t="s">
        <v>13</v>
      </c>
      <c r="B4221" t="b">
        <v>0</v>
      </c>
      <c r="C4221">
        <v>13845697328836</v>
      </c>
      <c r="D4221">
        <v>13845712540080</v>
      </c>
      <c r="E4221">
        <v>15211244</v>
      </c>
      <c r="F4221">
        <v>0</v>
      </c>
    </row>
    <row r="4222" spans="1:6" x14ac:dyDescent="0.3">
      <c r="A4222" s="1" t="s">
        <v>11</v>
      </c>
      <c r="B4222" t="b">
        <v>0</v>
      </c>
      <c r="C4222">
        <v>13845713375762</v>
      </c>
      <c r="D4222">
        <v>13845731291777</v>
      </c>
      <c r="E4222">
        <v>17916015</v>
      </c>
      <c r="F4222">
        <v>0</v>
      </c>
    </row>
    <row r="4223" spans="1:6" x14ac:dyDescent="0.3">
      <c r="A4223" s="1" t="s">
        <v>10</v>
      </c>
      <c r="B4223" t="b">
        <v>0</v>
      </c>
      <c r="C4223">
        <v>13845732563563</v>
      </c>
      <c r="D4223">
        <v>13845743559969</v>
      </c>
      <c r="E4223">
        <v>10996406</v>
      </c>
      <c r="F4223">
        <v>0</v>
      </c>
    </row>
    <row r="4224" spans="1:6" x14ac:dyDescent="0.3">
      <c r="A4224" s="1" t="s">
        <v>8</v>
      </c>
      <c r="B4224" t="b">
        <v>0</v>
      </c>
      <c r="C4224">
        <v>13845743633116</v>
      </c>
      <c r="D4224">
        <v>13845759472255</v>
      </c>
      <c r="E4224">
        <v>15839139</v>
      </c>
      <c r="F4224">
        <v>0</v>
      </c>
    </row>
    <row r="4225" spans="1:6" x14ac:dyDescent="0.3">
      <c r="A4225" s="1" t="s">
        <v>13</v>
      </c>
      <c r="B4225" t="b">
        <v>0</v>
      </c>
      <c r="C4225">
        <v>13845759573468</v>
      </c>
      <c r="D4225">
        <v>13845775125268</v>
      </c>
      <c r="E4225">
        <v>15551800</v>
      </c>
      <c r="F4225">
        <v>0</v>
      </c>
    </row>
    <row r="4226" spans="1:6" x14ac:dyDescent="0.3">
      <c r="A4226" s="1" t="s">
        <v>14</v>
      </c>
      <c r="B4226" t="b">
        <v>0</v>
      </c>
      <c r="C4226">
        <v>13845776176917</v>
      </c>
      <c r="D4226">
        <v>13845792571577</v>
      </c>
      <c r="E4226">
        <v>16394660</v>
      </c>
      <c r="F4226">
        <v>0</v>
      </c>
    </row>
    <row r="4227" spans="1:6" x14ac:dyDescent="0.3">
      <c r="A4227" s="1" t="s">
        <v>11</v>
      </c>
      <c r="B4227" t="b">
        <v>0</v>
      </c>
      <c r="C4227">
        <v>13845793727210</v>
      </c>
      <c r="D4227">
        <v>13845809399470</v>
      </c>
      <c r="E4227">
        <v>15672260</v>
      </c>
      <c r="F4227">
        <v>0</v>
      </c>
    </row>
    <row r="4228" spans="1:6" x14ac:dyDescent="0.3">
      <c r="A4228" s="1" t="s">
        <v>10</v>
      </c>
      <c r="B4228" t="b">
        <v>0</v>
      </c>
      <c r="C4228">
        <v>13845810672540</v>
      </c>
      <c r="D4228">
        <v>13845821712753</v>
      </c>
      <c r="E4228">
        <v>11040213</v>
      </c>
      <c r="F4228">
        <v>0</v>
      </c>
    </row>
    <row r="4229" spans="1:6" x14ac:dyDescent="0.3">
      <c r="A4229" s="1" t="s">
        <v>9</v>
      </c>
      <c r="B4229" t="b">
        <v>0</v>
      </c>
      <c r="C4229">
        <v>13845822011321</v>
      </c>
      <c r="D4229">
        <v>13845837662207</v>
      </c>
      <c r="E4229">
        <v>15650886</v>
      </c>
      <c r="F4229">
        <v>0</v>
      </c>
    </row>
    <row r="4230" spans="1:6" x14ac:dyDescent="0.3">
      <c r="A4230" s="1" t="s">
        <v>9</v>
      </c>
      <c r="B4230" t="b">
        <v>0</v>
      </c>
      <c r="C4230">
        <v>13845837985890</v>
      </c>
      <c r="D4230">
        <v>13845853279197</v>
      </c>
      <c r="E4230">
        <v>15293307</v>
      </c>
      <c r="F4230">
        <v>0</v>
      </c>
    </row>
    <row r="4231" spans="1:6" x14ac:dyDescent="0.3">
      <c r="A4231" s="1" t="s">
        <v>8</v>
      </c>
      <c r="B4231" t="b">
        <v>0</v>
      </c>
      <c r="C4231">
        <v>13845853377604</v>
      </c>
      <c r="D4231">
        <v>13845868919559</v>
      </c>
      <c r="E4231">
        <v>15541955</v>
      </c>
      <c r="F4231">
        <v>0</v>
      </c>
    </row>
    <row r="4232" spans="1:6" x14ac:dyDescent="0.3">
      <c r="A4232" s="1" t="s">
        <v>11</v>
      </c>
      <c r="B4232" t="b">
        <v>0</v>
      </c>
      <c r="C4232">
        <v>13845869762248</v>
      </c>
      <c r="D4232">
        <v>13845887264452</v>
      </c>
      <c r="E4232">
        <v>17502204</v>
      </c>
      <c r="F4232">
        <v>0</v>
      </c>
    </row>
    <row r="4233" spans="1:6" x14ac:dyDescent="0.3">
      <c r="A4233" s="1" t="s">
        <v>6</v>
      </c>
      <c r="B4233" t="b">
        <v>0</v>
      </c>
      <c r="C4233">
        <v>13845888520109</v>
      </c>
      <c r="D4233">
        <v>13845900856027</v>
      </c>
      <c r="E4233">
        <v>12335918</v>
      </c>
      <c r="F4233">
        <v>0</v>
      </c>
    </row>
    <row r="4234" spans="1:6" x14ac:dyDescent="0.3">
      <c r="A4234" s="1" t="s">
        <v>12</v>
      </c>
      <c r="B4234" t="b">
        <v>0</v>
      </c>
      <c r="C4234">
        <v>13845900948014</v>
      </c>
      <c r="D4234">
        <v>13845915927794</v>
      </c>
      <c r="E4234">
        <v>14979780</v>
      </c>
      <c r="F4234">
        <v>0</v>
      </c>
    </row>
    <row r="4235" spans="1:6" x14ac:dyDescent="0.3">
      <c r="A4235" s="1" t="s">
        <v>10</v>
      </c>
      <c r="B4235" t="b">
        <v>0</v>
      </c>
      <c r="C4235">
        <v>13845916022974</v>
      </c>
      <c r="D4235">
        <v>13845931100465</v>
      </c>
      <c r="E4235">
        <v>15077491</v>
      </c>
      <c r="F4235">
        <v>0</v>
      </c>
    </row>
    <row r="4236" spans="1:6" x14ac:dyDescent="0.3">
      <c r="A4236" s="1" t="s">
        <v>14</v>
      </c>
      <c r="B4236" t="b">
        <v>0</v>
      </c>
      <c r="C4236">
        <v>13845932122318</v>
      </c>
      <c r="D4236">
        <v>13845948741191</v>
      </c>
      <c r="E4236">
        <v>16618873</v>
      </c>
      <c r="F4236">
        <v>0</v>
      </c>
    </row>
    <row r="4237" spans="1:6" x14ac:dyDescent="0.3">
      <c r="A4237" s="1" t="s">
        <v>12</v>
      </c>
      <c r="B4237" t="b">
        <v>0</v>
      </c>
      <c r="C4237">
        <v>13845949139371</v>
      </c>
      <c r="D4237">
        <v>13845962486328</v>
      </c>
      <c r="E4237">
        <v>13346957</v>
      </c>
      <c r="F4237">
        <v>0</v>
      </c>
    </row>
    <row r="4238" spans="1:6" x14ac:dyDescent="0.3">
      <c r="A4238" s="1" t="s">
        <v>7</v>
      </c>
      <c r="B4238" t="b">
        <v>0</v>
      </c>
      <c r="C4238">
        <v>13845962812995</v>
      </c>
      <c r="D4238">
        <v>13845978134685</v>
      </c>
      <c r="E4238">
        <v>15321690</v>
      </c>
      <c r="F4238">
        <v>0</v>
      </c>
    </row>
    <row r="4239" spans="1:6" x14ac:dyDescent="0.3">
      <c r="A4239" s="1" t="s">
        <v>6</v>
      </c>
      <c r="B4239" t="b">
        <v>0</v>
      </c>
      <c r="C4239">
        <v>13845978226420</v>
      </c>
      <c r="D4239">
        <v>13845994650507</v>
      </c>
      <c r="E4239">
        <v>16424087</v>
      </c>
      <c r="F4239">
        <v>0</v>
      </c>
    </row>
    <row r="4240" spans="1:6" x14ac:dyDescent="0.3">
      <c r="A4240" s="1" t="s">
        <v>15</v>
      </c>
      <c r="B4240" t="b">
        <v>0</v>
      </c>
      <c r="C4240">
        <v>13845995058501</v>
      </c>
      <c r="D4240">
        <v>13846009605116</v>
      </c>
      <c r="E4240">
        <v>14546615</v>
      </c>
      <c r="F4240">
        <v>0</v>
      </c>
    </row>
    <row r="4241" spans="1:6" x14ac:dyDescent="0.3">
      <c r="A4241" s="1" t="s">
        <v>12</v>
      </c>
      <c r="B4241" t="b">
        <v>0</v>
      </c>
      <c r="C4241">
        <v>13846009704130</v>
      </c>
      <c r="D4241">
        <v>13846025212552</v>
      </c>
      <c r="E4241">
        <v>15508422</v>
      </c>
      <c r="F4241">
        <v>0</v>
      </c>
    </row>
    <row r="4242" spans="1:6" x14ac:dyDescent="0.3">
      <c r="A4242" s="1" t="s">
        <v>11</v>
      </c>
      <c r="B4242" t="b">
        <v>0</v>
      </c>
      <c r="C4242">
        <v>13846026070360</v>
      </c>
      <c r="D4242">
        <v>13846043571654</v>
      </c>
      <c r="E4242">
        <v>17501294</v>
      </c>
      <c r="F4242">
        <v>0</v>
      </c>
    </row>
    <row r="4243" spans="1:6" x14ac:dyDescent="0.3">
      <c r="A4243" s="1" t="s">
        <v>11</v>
      </c>
      <c r="B4243" t="b">
        <v>0</v>
      </c>
      <c r="C4243">
        <v>13846045588473</v>
      </c>
      <c r="D4243">
        <v>13846059097494</v>
      </c>
      <c r="E4243">
        <v>13509021</v>
      </c>
      <c r="F4243">
        <v>0</v>
      </c>
    </row>
    <row r="4244" spans="1:6" x14ac:dyDescent="0.3">
      <c r="A4244" s="1" t="s">
        <v>10</v>
      </c>
      <c r="B4244" t="b">
        <v>0</v>
      </c>
      <c r="C4244">
        <v>13846060036865</v>
      </c>
      <c r="D4244">
        <v>13846071739502</v>
      </c>
      <c r="E4244">
        <v>11702637</v>
      </c>
      <c r="F4244">
        <v>0</v>
      </c>
    </row>
    <row r="4245" spans="1:6" x14ac:dyDescent="0.3">
      <c r="A4245" s="1" t="s">
        <v>12</v>
      </c>
      <c r="B4245" t="b">
        <v>0</v>
      </c>
      <c r="C4245">
        <v>13846071813058</v>
      </c>
      <c r="D4245">
        <v>13846087567072</v>
      </c>
      <c r="E4245">
        <v>15754014</v>
      </c>
      <c r="F4245">
        <v>0</v>
      </c>
    </row>
    <row r="4246" spans="1:6" x14ac:dyDescent="0.3">
      <c r="A4246" s="1" t="s">
        <v>12</v>
      </c>
      <c r="B4246" t="b">
        <v>0</v>
      </c>
      <c r="C4246">
        <v>13846087664516</v>
      </c>
      <c r="D4246">
        <v>13846103209498</v>
      </c>
      <c r="E4246">
        <v>15544982</v>
      </c>
      <c r="F4246">
        <v>0</v>
      </c>
    </row>
    <row r="4247" spans="1:6" x14ac:dyDescent="0.3">
      <c r="A4247" s="1" t="s">
        <v>15</v>
      </c>
      <c r="B4247" t="b">
        <v>0</v>
      </c>
      <c r="C4247">
        <v>13846103613406</v>
      </c>
      <c r="D4247">
        <v>13846118988206</v>
      </c>
      <c r="E4247">
        <v>15374800</v>
      </c>
      <c r="F4247">
        <v>0</v>
      </c>
    </row>
    <row r="4248" spans="1:6" x14ac:dyDescent="0.3">
      <c r="A4248" s="1" t="s">
        <v>12</v>
      </c>
      <c r="B4248" t="b">
        <v>0</v>
      </c>
      <c r="C4248">
        <v>13846119082123</v>
      </c>
      <c r="D4248">
        <v>13846134642327</v>
      </c>
      <c r="E4248">
        <v>15560204</v>
      </c>
      <c r="F4248">
        <v>0</v>
      </c>
    </row>
    <row r="4249" spans="1:6" x14ac:dyDescent="0.3">
      <c r="A4249" s="1" t="s">
        <v>10</v>
      </c>
      <c r="B4249" t="b">
        <v>0</v>
      </c>
      <c r="C4249">
        <v>13846134737129</v>
      </c>
      <c r="D4249">
        <v>13846149922199</v>
      </c>
      <c r="E4249">
        <v>15185070</v>
      </c>
      <c r="F4249">
        <v>0</v>
      </c>
    </row>
    <row r="4250" spans="1:6" x14ac:dyDescent="0.3">
      <c r="A4250" s="1" t="s">
        <v>10</v>
      </c>
      <c r="B4250" t="b">
        <v>0</v>
      </c>
      <c r="C4250">
        <v>13846149991713</v>
      </c>
      <c r="D4250">
        <v>13846165409204</v>
      </c>
      <c r="E4250">
        <v>15417491</v>
      </c>
      <c r="F4250">
        <v>0</v>
      </c>
    </row>
    <row r="4251" spans="1:6" x14ac:dyDescent="0.3">
      <c r="A4251" s="1" t="s">
        <v>11</v>
      </c>
      <c r="B4251" t="b">
        <v>0</v>
      </c>
      <c r="C4251">
        <v>13846166218554</v>
      </c>
      <c r="D4251">
        <v>13846184180019</v>
      </c>
      <c r="E4251">
        <v>17961465</v>
      </c>
      <c r="F4251">
        <v>0</v>
      </c>
    </row>
    <row r="4252" spans="1:6" x14ac:dyDescent="0.3">
      <c r="A4252" s="1" t="s">
        <v>6</v>
      </c>
      <c r="B4252" t="b">
        <v>0</v>
      </c>
      <c r="C4252">
        <v>13846185450337</v>
      </c>
      <c r="D4252">
        <v>13846197826530</v>
      </c>
      <c r="E4252">
        <v>12376193</v>
      </c>
      <c r="F4252">
        <v>0</v>
      </c>
    </row>
    <row r="4253" spans="1:6" x14ac:dyDescent="0.3">
      <c r="A4253" s="1" t="s">
        <v>9</v>
      </c>
      <c r="B4253" t="b">
        <v>0</v>
      </c>
      <c r="C4253">
        <v>13846198158845</v>
      </c>
      <c r="D4253">
        <v>13846212620326</v>
      </c>
      <c r="E4253">
        <v>14461481</v>
      </c>
      <c r="F4253">
        <v>0</v>
      </c>
    </row>
    <row r="4254" spans="1:6" x14ac:dyDescent="0.3">
      <c r="A4254" s="1" t="s">
        <v>14</v>
      </c>
      <c r="B4254" t="b">
        <v>0</v>
      </c>
      <c r="C4254">
        <v>13846213671012</v>
      </c>
      <c r="D4254">
        <v>13846230072531</v>
      </c>
      <c r="E4254">
        <v>16401519</v>
      </c>
      <c r="F4254">
        <v>0</v>
      </c>
    </row>
    <row r="4255" spans="1:6" x14ac:dyDescent="0.3">
      <c r="A4255" s="1" t="s">
        <v>9</v>
      </c>
      <c r="B4255" t="b">
        <v>0</v>
      </c>
      <c r="C4255">
        <v>13846230701011</v>
      </c>
      <c r="D4255">
        <v>13846244091640</v>
      </c>
      <c r="E4255">
        <v>13390629</v>
      </c>
      <c r="F4255">
        <v>0</v>
      </c>
    </row>
    <row r="4256" spans="1:6" x14ac:dyDescent="0.3">
      <c r="A4256" s="1" t="s">
        <v>9</v>
      </c>
      <c r="B4256" t="b">
        <v>0</v>
      </c>
      <c r="C4256">
        <v>13846244411664</v>
      </c>
      <c r="D4256">
        <v>13846259493231</v>
      </c>
      <c r="E4256">
        <v>15081567</v>
      </c>
      <c r="F4256">
        <v>0</v>
      </c>
    </row>
    <row r="4257" spans="1:6" x14ac:dyDescent="0.3">
      <c r="A4257" s="1" t="s">
        <v>14</v>
      </c>
      <c r="B4257" t="b">
        <v>0</v>
      </c>
      <c r="C4257">
        <v>13846260526089</v>
      </c>
      <c r="D4257">
        <v>13846276916544</v>
      </c>
      <c r="E4257">
        <v>16390455</v>
      </c>
      <c r="F4257">
        <v>0</v>
      </c>
    </row>
    <row r="4258" spans="1:6" x14ac:dyDescent="0.3">
      <c r="A4258" s="1" t="s">
        <v>8</v>
      </c>
      <c r="B4258" t="b">
        <v>0</v>
      </c>
      <c r="C4258">
        <v>13846277312586</v>
      </c>
      <c r="D4258">
        <v>13846290701586</v>
      </c>
      <c r="E4258">
        <v>13389000</v>
      </c>
      <c r="F4258">
        <v>0</v>
      </c>
    </row>
    <row r="4259" spans="1:6" x14ac:dyDescent="0.3">
      <c r="A4259" s="1" t="s">
        <v>13</v>
      </c>
      <c r="B4259" t="b">
        <v>0</v>
      </c>
      <c r="C4259">
        <v>13846290796951</v>
      </c>
      <c r="D4259">
        <v>13846305844602</v>
      </c>
      <c r="E4259">
        <v>15047651</v>
      </c>
      <c r="F4259">
        <v>0</v>
      </c>
    </row>
    <row r="4260" spans="1:6" x14ac:dyDescent="0.3">
      <c r="A4260" s="1" t="s">
        <v>6</v>
      </c>
      <c r="B4260" t="b">
        <v>0</v>
      </c>
      <c r="C4260">
        <v>13846305935336</v>
      </c>
      <c r="D4260">
        <v>13846322371076</v>
      </c>
      <c r="E4260">
        <v>16435740</v>
      </c>
      <c r="F4260">
        <v>0</v>
      </c>
    </row>
    <row r="4261" spans="1:6" x14ac:dyDescent="0.3">
      <c r="A4261" s="1" t="s">
        <v>7</v>
      </c>
      <c r="B4261" t="b">
        <v>0</v>
      </c>
      <c r="C4261">
        <v>13846322716141</v>
      </c>
      <c r="D4261">
        <v>13846337606460</v>
      </c>
      <c r="E4261">
        <v>14890319</v>
      </c>
      <c r="F4261">
        <v>0</v>
      </c>
    </row>
    <row r="4262" spans="1:6" x14ac:dyDescent="0.3">
      <c r="A4262" s="1" t="s">
        <v>14</v>
      </c>
      <c r="B4262" t="b">
        <v>0</v>
      </c>
      <c r="C4262">
        <v>13846338645056</v>
      </c>
      <c r="D4262">
        <v>13846355222687</v>
      </c>
      <c r="E4262">
        <v>16577631</v>
      </c>
      <c r="F4262">
        <v>0</v>
      </c>
    </row>
    <row r="4263" spans="1:6" x14ac:dyDescent="0.3">
      <c r="A4263" s="1" t="s">
        <v>15</v>
      </c>
      <c r="B4263" t="b">
        <v>0</v>
      </c>
      <c r="C4263">
        <v>13846355954427</v>
      </c>
      <c r="D4263">
        <v>13846369148747</v>
      </c>
      <c r="E4263">
        <v>13194320</v>
      </c>
      <c r="F4263">
        <v>0</v>
      </c>
    </row>
    <row r="4264" spans="1:6" x14ac:dyDescent="0.3">
      <c r="A4264" s="1" t="s">
        <v>7</v>
      </c>
      <c r="B4264" t="b">
        <v>0</v>
      </c>
      <c r="C4264">
        <v>13846369504528</v>
      </c>
      <c r="D4264">
        <v>13846384641067</v>
      </c>
      <c r="E4264">
        <v>15136539</v>
      </c>
      <c r="F4264">
        <v>0</v>
      </c>
    </row>
    <row r="4265" spans="1:6" x14ac:dyDescent="0.3">
      <c r="A4265" s="1" t="s">
        <v>11</v>
      </c>
      <c r="B4265" t="b">
        <v>0</v>
      </c>
      <c r="C4265">
        <v>13846385495003</v>
      </c>
      <c r="D4265">
        <v>13846402961784</v>
      </c>
      <c r="E4265">
        <v>17466781</v>
      </c>
      <c r="F4265">
        <v>0</v>
      </c>
    </row>
    <row r="4266" spans="1:6" x14ac:dyDescent="0.3">
      <c r="A4266" s="1" t="s">
        <v>13</v>
      </c>
      <c r="B4266" t="b">
        <v>0</v>
      </c>
      <c r="C4266">
        <v>13846404237434</v>
      </c>
      <c r="D4266">
        <v>13846415665041</v>
      </c>
      <c r="E4266">
        <v>11427607</v>
      </c>
      <c r="F4266">
        <v>0</v>
      </c>
    </row>
    <row r="4267" spans="1:6" x14ac:dyDescent="0.3">
      <c r="A4267" s="1" t="s">
        <v>6</v>
      </c>
      <c r="B4267" t="b">
        <v>0</v>
      </c>
      <c r="C4267">
        <v>13846415757867</v>
      </c>
      <c r="D4267">
        <v>13846432212778</v>
      </c>
      <c r="E4267">
        <v>16454911</v>
      </c>
      <c r="F4267">
        <v>0</v>
      </c>
    </row>
    <row r="4268" spans="1:6" x14ac:dyDescent="0.3">
      <c r="A4268" s="1" t="s">
        <v>13</v>
      </c>
      <c r="B4268" t="b">
        <v>0</v>
      </c>
      <c r="C4268">
        <v>13846432311236</v>
      </c>
      <c r="D4268">
        <v>13846446946964</v>
      </c>
      <c r="E4268">
        <v>14635728</v>
      </c>
      <c r="F4268">
        <v>0</v>
      </c>
    </row>
    <row r="4269" spans="1:6" x14ac:dyDescent="0.3">
      <c r="A4269" s="1" t="s">
        <v>6</v>
      </c>
      <c r="B4269" t="b">
        <v>0</v>
      </c>
      <c r="C4269">
        <v>13846447037432</v>
      </c>
      <c r="D4269">
        <v>13846463417810</v>
      </c>
      <c r="E4269">
        <v>16380378</v>
      </c>
      <c r="F4269">
        <v>0</v>
      </c>
    </row>
    <row r="4270" spans="1:6" x14ac:dyDescent="0.3">
      <c r="A4270" s="1" t="s">
        <v>14</v>
      </c>
      <c r="B4270" t="b">
        <v>0</v>
      </c>
      <c r="C4270">
        <v>13846464460875</v>
      </c>
      <c r="D4270">
        <v>13846480086739</v>
      </c>
      <c r="E4270">
        <v>15625864</v>
      </c>
      <c r="F4270">
        <v>0</v>
      </c>
    </row>
    <row r="4271" spans="1:6" x14ac:dyDescent="0.3">
      <c r="A4271" s="1" t="s">
        <v>15</v>
      </c>
      <c r="B4271" t="b">
        <v>0</v>
      </c>
      <c r="C4271">
        <v>13846480809549</v>
      </c>
      <c r="D4271">
        <v>13846494053889</v>
      </c>
      <c r="E4271">
        <v>13244340</v>
      </c>
      <c r="F4271">
        <v>0</v>
      </c>
    </row>
    <row r="4272" spans="1:6" x14ac:dyDescent="0.3">
      <c r="A4272" s="1" t="s">
        <v>11</v>
      </c>
      <c r="B4272" t="b">
        <v>0</v>
      </c>
      <c r="C4272">
        <v>13846494901089</v>
      </c>
      <c r="D4272">
        <v>13846512396388</v>
      </c>
      <c r="E4272">
        <v>17495299</v>
      </c>
      <c r="F4272">
        <v>0</v>
      </c>
    </row>
    <row r="4273" spans="1:6" x14ac:dyDescent="0.3">
      <c r="A4273" s="1" t="s">
        <v>14</v>
      </c>
      <c r="B4273" t="b">
        <v>0</v>
      </c>
      <c r="C4273">
        <v>13846514200328</v>
      </c>
      <c r="D4273">
        <v>13846526988134</v>
      </c>
      <c r="E4273">
        <v>12787806</v>
      </c>
      <c r="F4273">
        <v>0</v>
      </c>
    </row>
    <row r="4274" spans="1:6" x14ac:dyDescent="0.3">
      <c r="A4274" s="1" t="s">
        <v>12</v>
      </c>
      <c r="B4274" t="b">
        <v>0</v>
      </c>
      <c r="C4274">
        <v>13846527108709</v>
      </c>
      <c r="D4274">
        <v>13846540789221</v>
      </c>
      <c r="E4274">
        <v>13680512</v>
      </c>
      <c r="F4274">
        <v>0</v>
      </c>
    </row>
    <row r="4275" spans="1:6" x14ac:dyDescent="0.3">
      <c r="A4275" s="1" t="s">
        <v>9</v>
      </c>
      <c r="B4275" t="b">
        <v>0</v>
      </c>
      <c r="C4275">
        <v>13846541110294</v>
      </c>
      <c r="D4275">
        <v>13846556576162</v>
      </c>
      <c r="E4275">
        <v>15465868</v>
      </c>
      <c r="F4275">
        <v>0</v>
      </c>
    </row>
    <row r="4276" spans="1:6" x14ac:dyDescent="0.3">
      <c r="A4276" s="1" t="s">
        <v>9</v>
      </c>
      <c r="B4276" t="b">
        <v>0</v>
      </c>
      <c r="C4276">
        <v>13846556905355</v>
      </c>
      <c r="D4276">
        <v>13846572342705</v>
      </c>
      <c r="E4276">
        <v>15437350</v>
      </c>
      <c r="F4276">
        <v>0</v>
      </c>
    </row>
    <row r="4277" spans="1:6" x14ac:dyDescent="0.3">
      <c r="A4277" s="1" t="s">
        <v>11</v>
      </c>
      <c r="B4277" t="b">
        <v>0</v>
      </c>
      <c r="C4277">
        <v>13846573192992</v>
      </c>
      <c r="D4277">
        <v>13846590303649</v>
      </c>
      <c r="E4277">
        <v>17110657</v>
      </c>
      <c r="F4277">
        <v>0</v>
      </c>
    </row>
    <row r="4278" spans="1:6" x14ac:dyDescent="0.3">
      <c r="A4278" s="1" t="s">
        <v>6</v>
      </c>
      <c r="B4278" t="b">
        <v>0</v>
      </c>
      <c r="C4278">
        <v>13846591574645</v>
      </c>
      <c r="D4278">
        <v>13846604072843</v>
      </c>
      <c r="E4278">
        <v>12498198</v>
      </c>
      <c r="F4278">
        <v>0</v>
      </c>
    </row>
    <row r="4279" spans="1:6" x14ac:dyDescent="0.3">
      <c r="A4279" s="1" t="s">
        <v>6</v>
      </c>
      <c r="B4279" t="b">
        <v>0</v>
      </c>
      <c r="C4279">
        <v>13846604158169</v>
      </c>
      <c r="D4279">
        <v>13846619734765</v>
      </c>
      <c r="E4279">
        <v>15576596</v>
      </c>
      <c r="F4279">
        <v>0</v>
      </c>
    </row>
    <row r="4280" spans="1:6" x14ac:dyDescent="0.3">
      <c r="A4280" s="1" t="s">
        <v>6</v>
      </c>
      <c r="B4280" t="b">
        <v>0</v>
      </c>
      <c r="C4280">
        <v>13846619827003</v>
      </c>
      <c r="D4280">
        <v>13846635360721</v>
      </c>
      <c r="E4280">
        <v>15533718</v>
      </c>
      <c r="F4280">
        <v>0</v>
      </c>
    </row>
    <row r="4281" spans="1:6" x14ac:dyDescent="0.3">
      <c r="A4281" s="1" t="s">
        <v>8</v>
      </c>
      <c r="B4281" t="b">
        <v>0</v>
      </c>
      <c r="C4281">
        <v>13846635459060</v>
      </c>
      <c r="D4281">
        <v>13846650349120</v>
      </c>
      <c r="E4281">
        <v>14890060</v>
      </c>
      <c r="F4281">
        <v>0</v>
      </c>
    </row>
    <row r="4282" spans="1:6" x14ac:dyDescent="0.3">
      <c r="A4282" s="1" t="s">
        <v>10</v>
      </c>
      <c r="B4282" t="b">
        <v>0</v>
      </c>
      <c r="C4282">
        <v>13846650443352</v>
      </c>
      <c r="D4282">
        <v>13846665582184</v>
      </c>
      <c r="E4282">
        <v>15138832</v>
      </c>
      <c r="F4282">
        <v>0</v>
      </c>
    </row>
    <row r="4283" spans="1:6" x14ac:dyDescent="0.3">
      <c r="A4283" s="1" t="s">
        <v>13</v>
      </c>
      <c r="B4283" t="b">
        <v>0</v>
      </c>
      <c r="C4283">
        <v>13846665654611</v>
      </c>
      <c r="D4283">
        <v>13846681587985</v>
      </c>
      <c r="E4283">
        <v>15933374</v>
      </c>
      <c r="F4283">
        <v>0</v>
      </c>
    </row>
    <row r="4284" spans="1:6" x14ac:dyDescent="0.3">
      <c r="A4284" s="1" t="s">
        <v>8</v>
      </c>
      <c r="B4284" t="b">
        <v>0</v>
      </c>
      <c r="C4284">
        <v>13846681686914</v>
      </c>
      <c r="D4284">
        <v>13846697121773</v>
      </c>
      <c r="E4284">
        <v>15434859</v>
      </c>
      <c r="F4284">
        <v>0</v>
      </c>
    </row>
    <row r="4285" spans="1:6" x14ac:dyDescent="0.3">
      <c r="A4285" s="1" t="s">
        <v>7</v>
      </c>
      <c r="B4285" t="b">
        <v>0</v>
      </c>
      <c r="C4285">
        <v>13846697455374</v>
      </c>
      <c r="D4285">
        <v>13846712744189</v>
      </c>
      <c r="E4285">
        <v>15288815</v>
      </c>
      <c r="F4285">
        <v>0</v>
      </c>
    </row>
    <row r="4286" spans="1:6" x14ac:dyDescent="0.3">
      <c r="A4286" s="1" t="s">
        <v>7</v>
      </c>
      <c r="B4286" t="b">
        <v>0</v>
      </c>
      <c r="C4286">
        <v>13846713075934</v>
      </c>
      <c r="D4286">
        <v>13846728526400</v>
      </c>
      <c r="E4286">
        <v>15450466</v>
      </c>
      <c r="F4286">
        <v>0</v>
      </c>
    </row>
    <row r="4287" spans="1:6" x14ac:dyDescent="0.3">
      <c r="A4287" s="1" t="s">
        <v>6</v>
      </c>
      <c r="B4287" t="b">
        <v>0</v>
      </c>
      <c r="C4287">
        <v>13846728618270</v>
      </c>
      <c r="D4287">
        <v>13846744835362</v>
      </c>
      <c r="E4287">
        <v>16217092</v>
      </c>
      <c r="F4287">
        <v>0</v>
      </c>
    </row>
    <row r="4288" spans="1:6" x14ac:dyDescent="0.3">
      <c r="A4288" s="1" t="s">
        <v>9</v>
      </c>
      <c r="B4288" t="b">
        <v>0</v>
      </c>
      <c r="C4288">
        <v>13846745171462</v>
      </c>
      <c r="D4288">
        <v>13846759699130</v>
      </c>
      <c r="E4288">
        <v>14527668</v>
      </c>
      <c r="F4288">
        <v>0</v>
      </c>
    </row>
    <row r="4289" spans="1:6" x14ac:dyDescent="0.3">
      <c r="A4289" s="1" t="s">
        <v>7</v>
      </c>
      <c r="B4289" t="b">
        <v>0</v>
      </c>
      <c r="C4289">
        <v>13846760043008</v>
      </c>
      <c r="D4289">
        <v>13846775329845</v>
      </c>
      <c r="E4289">
        <v>15286837</v>
      </c>
      <c r="F4289">
        <v>0</v>
      </c>
    </row>
    <row r="4290" spans="1:6" x14ac:dyDescent="0.3">
      <c r="A4290" s="1" t="s">
        <v>13</v>
      </c>
      <c r="B4290" t="b">
        <v>0</v>
      </c>
      <c r="C4290">
        <v>13846775428351</v>
      </c>
      <c r="D4290">
        <v>13846790896530</v>
      </c>
      <c r="E4290">
        <v>15468179</v>
      </c>
      <c r="F4290">
        <v>0</v>
      </c>
    </row>
    <row r="4291" spans="1:6" x14ac:dyDescent="0.3">
      <c r="A4291" s="1" t="s">
        <v>8</v>
      </c>
      <c r="B4291" t="b">
        <v>0</v>
      </c>
      <c r="C4291">
        <v>13846790993786</v>
      </c>
      <c r="D4291">
        <v>13846806018739</v>
      </c>
      <c r="E4291">
        <v>15024953</v>
      </c>
      <c r="F4291">
        <v>0</v>
      </c>
    </row>
    <row r="4292" spans="1:6" x14ac:dyDescent="0.3">
      <c r="A4292" s="1" t="s">
        <v>13</v>
      </c>
      <c r="B4292" t="b">
        <v>0</v>
      </c>
      <c r="C4292">
        <v>13846806114834</v>
      </c>
      <c r="D4292">
        <v>13846821520601</v>
      </c>
      <c r="E4292">
        <v>15405767</v>
      </c>
      <c r="F4292">
        <v>0</v>
      </c>
    </row>
    <row r="4293" spans="1:6" x14ac:dyDescent="0.3">
      <c r="A4293" s="1" t="s">
        <v>12</v>
      </c>
      <c r="B4293" t="b">
        <v>0</v>
      </c>
      <c r="C4293">
        <v>13846821616345</v>
      </c>
      <c r="D4293">
        <v>13846837145664</v>
      </c>
      <c r="E4293">
        <v>15529319</v>
      </c>
      <c r="F4293">
        <v>0</v>
      </c>
    </row>
    <row r="4294" spans="1:6" x14ac:dyDescent="0.3">
      <c r="A4294" s="1" t="s">
        <v>7</v>
      </c>
      <c r="B4294" t="b">
        <v>0</v>
      </c>
      <c r="C4294">
        <v>13846837477086</v>
      </c>
      <c r="D4294">
        <v>13846852764776</v>
      </c>
      <c r="E4294">
        <v>15287690</v>
      </c>
      <c r="F4294">
        <v>0</v>
      </c>
    </row>
    <row r="4295" spans="1:6" x14ac:dyDescent="0.3">
      <c r="A4295" s="1" t="s">
        <v>15</v>
      </c>
      <c r="B4295" t="b">
        <v>0</v>
      </c>
      <c r="C4295">
        <v>13846853158958</v>
      </c>
      <c r="D4295">
        <v>13846869227314</v>
      </c>
      <c r="E4295">
        <v>16068356</v>
      </c>
      <c r="F4295">
        <v>0</v>
      </c>
    </row>
    <row r="4296" spans="1:6" x14ac:dyDescent="0.3">
      <c r="A4296" s="1" t="s">
        <v>7</v>
      </c>
      <c r="B4296" t="b">
        <v>0</v>
      </c>
      <c r="C4296">
        <v>13846869573176</v>
      </c>
      <c r="D4296">
        <v>13846884629966</v>
      </c>
      <c r="E4296">
        <v>15056790</v>
      </c>
      <c r="F4296">
        <v>0</v>
      </c>
    </row>
    <row r="4297" spans="1:6" x14ac:dyDescent="0.3">
      <c r="A4297" s="1" t="s">
        <v>11</v>
      </c>
      <c r="B4297" t="b">
        <v>0</v>
      </c>
      <c r="C4297">
        <v>13846885476487</v>
      </c>
      <c r="D4297">
        <v>13846903173893</v>
      </c>
      <c r="E4297">
        <v>17697406</v>
      </c>
      <c r="F4297">
        <v>0</v>
      </c>
    </row>
    <row r="4298" spans="1:6" x14ac:dyDescent="0.3">
      <c r="A4298" s="1" t="s">
        <v>11</v>
      </c>
      <c r="B4298" t="b">
        <v>0</v>
      </c>
      <c r="C4298">
        <v>13846905238951</v>
      </c>
      <c r="D4298">
        <v>13846918491057</v>
      </c>
      <c r="E4298">
        <v>13252106</v>
      </c>
      <c r="F4298">
        <v>0</v>
      </c>
    </row>
    <row r="4299" spans="1:6" x14ac:dyDescent="0.3">
      <c r="A4299" s="1" t="s">
        <v>13</v>
      </c>
      <c r="B4299" t="b">
        <v>0</v>
      </c>
      <c r="C4299">
        <v>13846919752992</v>
      </c>
      <c r="D4299">
        <v>13846931362388</v>
      </c>
      <c r="E4299">
        <v>11609396</v>
      </c>
      <c r="F4299">
        <v>0</v>
      </c>
    </row>
    <row r="4300" spans="1:6" x14ac:dyDescent="0.3">
      <c r="A4300" s="1" t="s">
        <v>11</v>
      </c>
      <c r="B4300" t="b">
        <v>0</v>
      </c>
      <c r="C4300">
        <v>13846932217121</v>
      </c>
      <c r="D4300">
        <v>13846949925941</v>
      </c>
      <c r="E4300">
        <v>17708820</v>
      </c>
      <c r="F4300">
        <v>0</v>
      </c>
    </row>
    <row r="4301" spans="1:6" x14ac:dyDescent="0.3">
      <c r="A4301" s="1" t="s">
        <v>15</v>
      </c>
      <c r="B4301" t="b">
        <v>0</v>
      </c>
      <c r="C4301">
        <v>13846951531669</v>
      </c>
      <c r="D4301">
        <v>13846962980894</v>
      </c>
      <c r="E4301">
        <v>11449225</v>
      </c>
      <c r="F4301">
        <v>0</v>
      </c>
    </row>
    <row r="4302" spans="1:6" x14ac:dyDescent="0.3">
      <c r="A4302" s="1" t="s">
        <v>11</v>
      </c>
      <c r="B4302" t="b">
        <v>0</v>
      </c>
      <c r="C4302">
        <v>13846963816972</v>
      </c>
      <c r="D4302">
        <v>13846981396121</v>
      </c>
      <c r="E4302">
        <v>17579149</v>
      </c>
      <c r="F4302">
        <v>0</v>
      </c>
    </row>
    <row r="4303" spans="1:6" x14ac:dyDescent="0.3">
      <c r="A4303" s="1" t="s">
        <v>11</v>
      </c>
      <c r="B4303" t="b">
        <v>0</v>
      </c>
      <c r="C4303">
        <v>13846982999959</v>
      </c>
      <c r="D4303">
        <v>13846996715417</v>
      </c>
      <c r="E4303">
        <v>13715458</v>
      </c>
      <c r="F4303">
        <v>0</v>
      </c>
    </row>
    <row r="4304" spans="1:6" x14ac:dyDescent="0.3">
      <c r="A4304" s="1" t="s">
        <v>14</v>
      </c>
      <c r="B4304" t="b">
        <v>0</v>
      </c>
      <c r="C4304">
        <v>13846998546838</v>
      </c>
      <c r="D4304">
        <v>13847011613265</v>
      </c>
      <c r="E4304">
        <v>13066427</v>
      </c>
      <c r="F4304">
        <v>0</v>
      </c>
    </row>
    <row r="4305" spans="1:6" x14ac:dyDescent="0.3">
      <c r="A4305" s="1" t="s">
        <v>11</v>
      </c>
      <c r="B4305" t="b">
        <v>0</v>
      </c>
      <c r="C4305">
        <v>13847012482432</v>
      </c>
      <c r="D4305">
        <v>13847028009205</v>
      </c>
      <c r="E4305">
        <v>15526773</v>
      </c>
      <c r="F4305">
        <v>0</v>
      </c>
    </row>
    <row r="4306" spans="1:6" x14ac:dyDescent="0.3">
      <c r="A4306" s="1" t="s">
        <v>7</v>
      </c>
      <c r="B4306" t="b">
        <v>0</v>
      </c>
      <c r="C4306">
        <v>13847029097869</v>
      </c>
      <c r="D4306">
        <v>13847040934647</v>
      </c>
      <c r="E4306">
        <v>11836778</v>
      </c>
      <c r="F4306">
        <v>0</v>
      </c>
    </row>
    <row r="4307" spans="1:6" x14ac:dyDescent="0.3">
      <c r="A4307" s="1" t="s">
        <v>13</v>
      </c>
      <c r="B4307" t="b">
        <v>0</v>
      </c>
      <c r="C4307">
        <v>13847041030880</v>
      </c>
      <c r="D4307">
        <v>13847056493274</v>
      </c>
      <c r="E4307">
        <v>15462394</v>
      </c>
      <c r="F4307">
        <v>0</v>
      </c>
    </row>
    <row r="4308" spans="1:6" x14ac:dyDescent="0.3">
      <c r="A4308" s="1" t="s">
        <v>7</v>
      </c>
      <c r="B4308" t="b">
        <v>0</v>
      </c>
      <c r="C4308">
        <v>13847056825457</v>
      </c>
      <c r="D4308">
        <v>13847072148345</v>
      </c>
      <c r="E4308">
        <v>15322888</v>
      </c>
      <c r="F4308">
        <v>0</v>
      </c>
    </row>
    <row r="4309" spans="1:6" x14ac:dyDescent="0.3">
      <c r="A4309" s="1" t="s">
        <v>6</v>
      </c>
      <c r="B4309" t="b">
        <v>0</v>
      </c>
      <c r="C4309">
        <v>13847072240440</v>
      </c>
      <c r="D4309">
        <v>13847088575823</v>
      </c>
      <c r="E4309">
        <v>16335383</v>
      </c>
      <c r="F4309">
        <v>0</v>
      </c>
    </row>
    <row r="4310" spans="1:6" x14ac:dyDescent="0.3">
      <c r="A4310" s="1" t="s">
        <v>14</v>
      </c>
      <c r="B4310" t="b">
        <v>0</v>
      </c>
      <c r="C4310">
        <v>13847089619493</v>
      </c>
      <c r="D4310">
        <v>13847105243784</v>
      </c>
      <c r="E4310">
        <v>15624291</v>
      </c>
      <c r="F4310">
        <v>0</v>
      </c>
    </row>
    <row r="4311" spans="1:6" x14ac:dyDescent="0.3">
      <c r="A4311" s="1" t="s">
        <v>6</v>
      </c>
      <c r="B4311" t="b">
        <v>0</v>
      </c>
      <c r="C4311">
        <v>13847105625688</v>
      </c>
      <c r="D4311">
        <v>13847122763725</v>
      </c>
      <c r="E4311">
        <v>17138037</v>
      </c>
      <c r="F4311">
        <v>0</v>
      </c>
    </row>
    <row r="4312" spans="1:6" x14ac:dyDescent="0.3">
      <c r="A4312" s="1" t="s">
        <v>14</v>
      </c>
      <c r="B4312" t="b">
        <v>0</v>
      </c>
      <c r="C4312">
        <v>13847123997606</v>
      </c>
      <c r="D4312">
        <v>13847137014807</v>
      </c>
      <c r="E4312">
        <v>13017201</v>
      </c>
      <c r="F4312">
        <v>0</v>
      </c>
    </row>
    <row r="4313" spans="1:6" x14ac:dyDescent="0.3">
      <c r="A4313" s="1" t="s">
        <v>14</v>
      </c>
      <c r="B4313" t="b">
        <v>0</v>
      </c>
      <c r="C4313">
        <v>13847138095003</v>
      </c>
      <c r="D4313">
        <v>13847151464559</v>
      </c>
      <c r="E4313">
        <v>13369556</v>
      </c>
      <c r="F4313">
        <v>0</v>
      </c>
    </row>
    <row r="4314" spans="1:6" x14ac:dyDescent="0.3">
      <c r="A4314" s="1" t="s">
        <v>12</v>
      </c>
      <c r="B4314" t="b">
        <v>0</v>
      </c>
      <c r="C4314">
        <v>13847151896831</v>
      </c>
      <c r="D4314">
        <v>13847165660747</v>
      </c>
      <c r="E4314">
        <v>13763916</v>
      </c>
      <c r="F4314">
        <v>0</v>
      </c>
    </row>
    <row r="4315" spans="1:6" x14ac:dyDescent="0.3">
      <c r="A4315" s="1" t="s">
        <v>6</v>
      </c>
      <c r="B4315" t="b">
        <v>0</v>
      </c>
      <c r="C4315">
        <v>13847165743798</v>
      </c>
      <c r="D4315">
        <v>13847182106411</v>
      </c>
      <c r="E4315">
        <v>16362613</v>
      </c>
      <c r="F4315">
        <v>0</v>
      </c>
    </row>
    <row r="4316" spans="1:6" x14ac:dyDescent="0.3">
      <c r="A4316" s="1" t="s">
        <v>11</v>
      </c>
      <c r="B4316" t="b">
        <v>0</v>
      </c>
      <c r="C4316">
        <v>13847182951151</v>
      </c>
      <c r="D4316">
        <v>13847200042085</v>
      </c>
      <c r="E4316">
        <v>17090934</v>
      </c>
      <c r="F4316">
        <v>0</v>
      </c>
    </row>
    <row r="4317" spans="1:6" x14ac:dyDescent="0.3">
      <c r="A4317" s="1" t="s">
        <v>8</v>
      </c>
      <c r="B4317" t="b">
        <v>0</v>
      </c>
      <c r="C4317">
        <v>13847200877732</v>
      </c>
      <c r="D4317">
        <v>13847212797648</v>
      </c>
      <c r="E4317">
        <v>11919916</v>
      </c>
      <c r="F4317">
        <v>0</v>
      </c>
    </row>
    <row r="4318" spans="1:6" x14ac:dyDescent="0.3">
      <c r="A4318" s="1" t="s">
        <v>13</v>
      </c>
      <c r="B4318" t="b">
        <v>0</v>
      </c>
      <c r="C4318">
        <v>13847212893207</v>
      </c>
      <c r="D4318">
        <v>13847228542901</v>
      </c>
      <c r="E4318">
        <v>15649694</v>
      </c>
      <c r="F4318">
        <v>0</v>
      </c>
    </row>
    <row r="4319" spans="1:6" x14ac:dyDescent="0.3">
      <c r="A4319" s="1" t="s">
        <v>13</v>
      </c>
      <c r="B4319" t="b">
        <v>0</v>
      </c>
      <c r="C4319">
        <v>13847228640193</v>
      </c>
      <c r="D4319">
        <v>13847243943467</v>
      </c>
      <c r="E4319">
        <v>15303274</v>
      </c>
      <c r="F4319">
        <v>0</v>
      </c>
    </row>
    <row r="4320" spans="1:6" x14ac:dyDescent="0.3">
      <c r="A4320" s="1" t="s">
        <v>9</v>
      </c>
      <c r="B4320" t="b">
        <v>0</v>
      </c>
      <c r="C4320">
        <v>13847244264405</v>
      </c>
      <c r="D4320">
        <v>13847259719583</v>
      </c>
      <c r="E4320">
        <v>15455178</v>
      </c>
      <c r="F4320">
        <v>0</v>
      </c>
    </row>
    <row r="4321" spans="1:6" x14ac:dyDescent="0.3">
      <c r="A4321" s="1" t="s">
        <v>6</v>
      </c>
      <c r="B4321" t="b">
        <v>0</v>
      </c>
      <c r="C4321">
        <v>13847259813173</v>
      </c>
      <c r="D4321">
        <v>13847276070960</v>
      </c>
      <c r="E4321">
        <v>16257787</v>
      </c>
      <c r="F4321">
        <v>0</v>
      </c>
    </row>
    <row r="4322" spans="1:6" x14ac:dyDescent="0.3">
      <c r="A4322" s="1" t="s">
        <v>14</v>
      </c>
      <c r="B4322" t="b">
        <v>0</v>
      </c>
      <c r="C4322">
        <v>13847277124827</v>
      </c>
      <c r="D4322">
        <v>13847292773329</v>
      </c>
      <c r="E4322">
        <v>15648502</v>
      </c>
      <c r="F4322">
        <v>0</v>
      </c>
    </row>
    <row r="4323" spans="1:6" x14ac:dyDescent="0.3">
      <c r="A4323" s="1" t="s">
        <v>8</v>
      </c>
      <c r="B4323" t="b">
        <v>0</v>
      </c>
      <c r="C4323">
        <v>13847292905776</v>
      </c>
      <c r="D4323">
        <v>13847306055646</v>
      </c>
      <c r="E4323">
        <v>13149870</v>
      </c>
      <c r="F4323">
        <v>0</v>
      </c>
    </row>
    <row r="4324" spans="1:6" x14ac:dyDescent="0.3">
      <c r="A4324" s="1" t="s">
        <v>7</v>
      </c>
      <c r="B4324" t="b">
        <v>0</v>
      </c>
      <c r="C4324">
        <v>13847306390787</v>
      </c>
      <c r="D4324">
        <v>13847321506968</v>
      </c>
      <c r="E4324">
        <v>15116181</v>
      </c>
      <c r="F4324">
        <v>0</v>
      </c>
    </row>
    <row r="4325" spans="1:6" x14ac:dyDescent="0.3">
      <c r="A4325" s="1" t="s">
        <v>8</v>
      </c>
      <c r="B4325" t="b">
        <v>0</v>
      </c>
      <c r="C4325">
        <v>13847321605482</v>
      </c>
      <c r="D4325">
        <v>13847337870739</v>
      </c>
      <c r="E4325">
        <v>16265257</v>
      </c>
      <c r="F4325">
        <v>0</v>
      </c>
    </row>
    <row r="4326" spans="1:6" x14ac:dyDescent="0.3">
      <c r="A4326" s="1" t="s">
        <v>9</v>
      </c>
      <c r="B4326" t="b">
        <v>0</v>
      </c>
      <c r="C4326">
        <v>13847338189439</v>
      </c>
      <c r="D4326">
        <v>13847353445646</v>
      </c>
      <c r="E4326">
        <v>15256207</v>
      </c>
      <c r="F4326">
        <v>0</v>
      </c>
    </row>
    <row r="4327" spans="1:6" x14ac:dyDescent="0.3">
      <c r="A4327" s="1" t="s">
        <v>11</v>
      </c>
      <c r="B4327" t="b">
        <v>0</v>
      </c>
      <c r="C4327">
        <v>13847354296752</v>
      </c>
      <c r="D4327">
        <v>13847371861687</v>
      </c>
      <c r="E4327">
        <v>17564935</v>
      </c>
      <c r="F4327">
        <v>0</v>
      </c>
    </row>
    <row r="4328" spans="1:6" x14ac:dyDescent="0.3">
      <c r="A4328" s="1" t="s">
        <v>14</v>
      </c>
      <c r="B4328" t="b">
        <v>0</v>
      </c>
      <c r="C4328">
        <v>13847374113427</v>
      </c>
      <c r="D4328">
        <v>13847386498631</v>
      </c>
      <c r="E4328">
        <v>12385204</v>
      </c>
      <c r="F4328">
        <v>0</v>
      </c>
    </row>
    <row r="4329" spans="1:6" x14ac:dyDescent="0.3">
      <c r="A4329" s="1" t="s">
        <v>10</v>
      </c>
      <c r="B4329" t="b">
        <v>0</v>
      </c>
      <c r="C4329">
        <v>13847386884951</v>
      </c>
      <c r="D4329">
        <v>13847400156444</v>
      </c>
      <c r="E4329">
        <v>13271493</v>
      </c>
      <c r="F4329">
        <v>0</v>
      </c>
    </row>
    <row r="4330" spans="1:6" x14ac:dyDescent="0.3">
      <c r="A4330" s="1" t="s">
        <v>11</v>
      </c>
      <c r="B4330" t="b">
        <v>0</v>
      </c>
      <c r="C4330">
        <v>13847400990442</v>
      </c>
      <c r="D4330">
        <v>13847418553063</v>
      </c>
      <c r="E4330">
        <v>17562621</v>
      </c>
      <c r="F4330">
        <v>0</v>
      </c>
    </row>
    <row r="4331" spans="1:6" x14ac:dyDescent="0.3">
      <c r="A4331" s="1" t="s">
        <v>8</v>
      </c>
      <c r="B4331" t="b">
        <v>0</v>
      </c>
      <c r="C4331">
        <v>13847419825364</v>
      </c>
      <c r="D4331">
        <v>13847431524075</v>
      </c>
      <c r="E4331">
        <v>11698711</v>
      </c>
      <c r="F4331">
        <v>0</v>
      </c>
    </row>
    <row r="4332" spans="1:6" x14ac:dyDescent="0.3">
      <c r="A4332" s="1" t="s">
        <v>10</v>
      </c>
      <c r="B4332" t="b">
        <v>0</v>
      </c>
      <c r="C4332">
        <v>13847431615585</v>
      </c>
      <c r="D4332">
        <v>13847447111103</v>
      </c>
      <c r="E4332">
        <v>15495518</v>
      </c>
      <c r="F4332">
        <v>0</v>
      </c>
    </row>
    <row r="4333" spans="1:6" x14ac:dyDescent="0.3">
      <c r="A4333" s="1" t="s">
        <v>9</v>
      </c>
      <c r="B4333" t="b">
        <v>0</v>
      </c>
      <c r="C4333">
        <v>13847447406480</v>
      </c>
      <c r="D4333">
        <v>13847462863029</v>
      </c>
      <c r="E4333">
        <v>15456549</v>
      </c>
      <c r="F4333">
        <v>0</v>
      </c>
    </row>
    <row r="4334" spans="1:6" x14ac:dyDescent="0.3">
      <c r="A4334" s="1" t="s">
        <v>8</v>
      </c>
      <c r="B4334" t="b">
        <v>0</v>
      </c>
      <c r="C4334">
        <v>13847462960628</v>
      </c>
      <c r="D4334">
        <v>13847478435114</v>
      </c>
      <c r="E4334">
        <v>15474486</v>
      </c>
      <c r="F4334">
        <v>0</v>
      </c>
    </row>
    <row r="4335" spans="1:6" x14ac:dyDescent="0.3">
      <c r="A4335" s="1" t="s">
        <v>12</v>
      </c>
      <c r="B4335" t="b">
        <v>0</v>
      </c>
      <c r="C4335">
        <v>13847478542285</v>
      </c>
      <c r="D4335">
        <v>13847494022280</v>
      </c>
      <c r="E4335">
        <v>15479995</v>
      </c>
      <c r="F4335">
        <v>0</v>
      </c>
    </row>
    <row r="4336" spans="1:6" x14ac:dyDescent="0.3">
      <c r="A4336" s="1" t="s">
        <v>12</v>
      </c>
      <c r="B4336" t="b">
        <v>0</v>
      </c>
      <c r="C4336">
        <v>13847494119386</v>
      </c>
      <c r="D4336">
        <v>13847509637022</v>
      </c>
      <c r="E4336">
        <v>15517636</v>
      </c>
      <c r="F4336">
        <v>0</v>
      </c>
    </row>
    <row r="4337" spans="1:6" x14ac:dyDescent="0.3">
      <c r="A4337" s="1" t="s">
        <v>13</v>
      </c>
      <c r="B4337" t="b">
        <v>0</v>
      </c>
      <c r="C4337">
        <v>13847509733791</v>
      </c>
      <c r="D4337">
        <v>13847525328805</v>
      </c>
      <c r="E4337">
        <v>15595014</v>
      </c>
      <c r="F4337">
        <v>0</v>
      </c>
    </row>
    <row r="4338" spans="1:6" x14ac:dyDescent="0.3">
      <c r="A4338" s="1" t="s">
        <v>14</v>
      </c>
      <c r="B4338" t="b">
        <v>0</v>
      </c>
      <c r="C4338">
        <v>13847526371194</v>
      </c>
      <c r="D4338">
        <v>13847542766241</v>
      </c>
      <c r="E4338">
        <v>16395047</v>
      </c>
      <c r="F4338">
        <v>0</v>
      </c>
    </row>
    <row r="4339" spans="1:6" x14ac:dyDescent="0.3">
      <c r="A4339" s="1" t="s">
        <v>9</v>
      </c>
      <c r="B4339" t="b">
        <v>0</v>
      </c>
      <c r="C4339">
        <v>13847543399595</v>
      </c>
      <c r="D4339">
        <v>13847556835467</v>
      </c>
      <c r="E4339">
        <v>13435872</v>
      </c>
      <c r="F4339">
        <v>0</v>
      </c>
    </row>
    <row r="4340" spans="1:6" x14ac:dyDescent="0.3">
      <c r="A4340" s="1" t="s">
        <v>7</v>
      </c>
      <c r="B4340" t="b">
        <v>0</v>
      </c>
      <c r="C4340">
        <v>13847557165851</v>
      </c>
      <c r="D4340">
        <v>13847572244660</v>
      </c>
      <c r="E4340">
        <v>15078809</v>
      </c>
      <c r="F4340">
        <v>0</v>
      </c>
    </row>
    <row r="4341" spans="1:6" x14ac:dyDescent="0.3">
      <c r="A4341" s="1" t="s">
        <v>9</v>
      </c>
      <c r="B4341" t="b">
        <v>0</v>
      </c>
      <c r="C4341">
        <v>13847572567311</v>
      </c>
      <c r="D4341">
        <v>13847587894981</v>
      </c>
      <c r="E4341">
        <v>15327670</v>
      </c>
      <c r="F4341">
        <v>0</v>
      </c>
    </row>
    <row r="4342" spans="1:6" x14ac:dyDescent="0.3">
      <c r="A4342" s="1" t="s">
        <v>12</v>
      </c>
      <c r="B4342" t="b">
        <v>0</v>
      </c>
      <c r="C4342">
        <v>13847587993677</v>
      </c>
      <c r="D4342">
        <v>13847603399299</v>
      </c>
      <c r="E4342">
        <v>15405622</v>
      </c>
      <c r="F4342">
        <v>0</v>
      </c>
    </row>
    <row r="4343" spans="1:6" x14ac:dyDescent="0.3">
      <c r="A4343" s="1" t="s">
        <v>8</v>
      </c>
      <c r="B4343" t="b">
        <v>0</v>
      </c>
      <c r="C4343">
        <v>13847603494652</v>
      </c>
      <c r="D4343">
        <v>13847619033215</v>
      </c>
      <c r="E4343">
        <v>15538563</v>
      </c>
      <c r="F4343">
        <v>0</v>
      </c>
    </row>
    <row r="4344" spans="1:6" x14ac:dyDescent="0.3">
      <c r="A4344" s="1" t="s">
        <v>8</v>
      </c>
      <c r="B4344" t="b">
        <v>0</v>
      </c>
      <c r="C4344">
        <v>13847619116941</v>
      </c>
      <c r="D4344">
        <v>13847634720113</v>
      </c>
      <c r="E4344">
        <v>15603172</v>
      </c>
      <c r="F4344">
        <v>0</v>
      </c>
    </row>
    <row r="4345" spans="1:6" x14ac:dyDescent="0.3">
      <c r="A4345" s="1" t="s">
        <v>8</v>
      </c>
      <c r="B4345" t="b">
        <v>0</v>
      </c>
      <c r="C4345">
        <v>13847634816451</v>
      </c>
      <c r="D4345">
        <v>13847650328480</v>
      </c>
      <c r="E4345">
        <v>15512029</v>
      </c>
      <c r="F4345">
        <v>0</v>
      </c>
    </row>
    <row r="4346" spans="1:6" x14ac:dyDescent="0.3">
      <c r="A4346" s="1" t="s">
        <v>12</v>
      </c>
      <c r="B4346" t="b">
        <v>0</v>
      </c>
      <c r="C4346">
        <v>13847650425100</v>
      </c>
      <c r="D4346">
        <v>13847666042846</v>
      </c>
      <c r="E4346">
        <v>15617746</v>
      </c>
      <c r="F4346">
        <v>0</v>
      </c>
    </row>
    <row r="4347" spans="1:6" x14ac:dyDescent="0.3">
      <c r="A4347" s="1" t="s">
        <v>7</v>
      </c>
      <c r="B4347" t="b">
        <v>0</v>
      </c>
      <c r="C4347">
        <v>13847666374353</v>
      </c>
      <c r="D4347">
        <v>13847684341884</v>
      </c>
      <c r="E4347">
        <v>17967531</v>
      </c>
      <c r="F4347">
        <v>0</v>
      </c>
    </row>
    <row r="4348" spans="1:6" x14ac:dyDescent="0.3">
      <c r="A4348" s="1" t="s">
        <v>14</v>
      </c>
      <c r="B4348" t="b">
        <v>0</v>
      </c>
      <c r="C4348">
        <v>13847685456047</v>
      </c>
      <c r="D4348">
        <v>13847699215211</v>
      </c>
      <c r="E4348">
        <v>13759164</v>
      </c>
      <c r="F4348">
        <v>0</v>
      </c>
    </row>
    <row r="4349" spans="1:6" x14ac:dyDescent="0.3">
      <c r="A4349" s="1" t="s">
        <v>14</v>
      </c>
      <c r="B4349" t="b">
        <v>0</v>
      </c>
      <c r="C4349">
        <v>13847700294065</v>
      </c>
      <c r="D4349">
        <v>13847714689157</v>
      </c>
      <c r="E4349">
        <v>14395092</v>
      </c>
      <c r="F4349">
        <v>0</v>
      </c>
    </row>
    <row r="4350" spans="1:6" x14ac:dyDescent="0.3">
      <c r="A4350" s="1" t="s">
        <v>9</v>
      </c>
      <c r="B4350" t="b">
        <v>0</v>
      </c>
      <c r="C4350">
        <v>13847715051681</v>
      </c>
      <c r="D4350">
        <v>13847728777495</v>
      </c>
      <c r="E4350">
        <v>13725814</v>
      </c>
      <c r="F4350">
        <v>0</v>
      </c>
    </row>
    <row r="4351" spans="1:6" x14ac:dyDescent="0.3">
      <c r="A4351" s="1" t="s">
        <v>8</v>
      </c>
      <c r="B4351" t="b">
        <v>0</v>
      </c>
      <c r="C4351">
        <v>13847728875549</v>
      </c>
      <c r="D4351">
        <v>13847744099090</v>
      </c>
      <c r="E4351">
        <v>15223541</v>
      </c>
      <c r="F4351">
        <v>0</v>
      </c>
    </row>
    <row r="4352" spans="1:6" x14ac:dyDescent="0.3">
      <c r="A4352" s="1" t="s">
        <v>6</v>
      </c>
      <c r="B4352" t="b">
        <v>0</v>
      </c>
      <c r="C4352">
        <v>13847744199727</v>
      </c>
      <c r="D4352">
        <v>13847760620548</v>
      </c>
      <c r="E4352">
        <v>16420821</v>
      </c>
      <c r="F4352">
        <v>0</v>
      </c>
    </row>
    <row r="4353" spans="1:6" x14ac:dyDescent="0.3">
      <c r="A4353" s="1" t="s">
        <v>12</v>
      </c>
      <c r="B4353" t="b">
        <v>0</v>
      </c>
      <c r="C4353">
        <v>13847760732618</v>
      </c>
      <c r="D4353">
        <v>13847778495368</v>
      </c>
      <c r="E4353">
        <v>17762750</v>
      </c>
      <c r="F4353">
        <v>0</v>
      </c>
    </row>
    <row r="4354" spans="1:6" x14ac:dyDescent="0.3">
      <c r="A4354" s="1" t="s">
        <v>15</v>
      </c>
      <c r="B4354" t="b">
        <v>0</v>
      </c>
      <c r="C4354">
        <v>13847779024177</v>
      </c>
      <c r="D4354">
        <v>13847793406994</v>
      </c>
      <c r="E4354">
        <v>14382817</v>
      </c>
      <c r="F4354">
        <v>0</v>
      </c>
    </row>
    <row r="4355" spans="1:6" x14ac:dyDescent="0.3">
      <c r="A4355" s="1" t="s">
        <v>8</v>
      </c>
      <c r="B4355" t="b">
        <v>0</v>
      </c>
      <c r="C4355">
        <v>13847793526955</v>
      </c>
      <c r="D4355">
        <v>13847808869578</v>
      </c>
      <c r="E4355">
        <v>15342623</v>
      </c>
      <c r="F4355">
        <v>0</v>
      </c>
    </row>
    <row r="4356" spans="1:6" x14ac:dyDescent="0.3">
      <c r="A4356" s="1" t="s">
        <v>8</v>
      </c>
      <c r="B4356" t="b">
        <v>0</v>
      </c>
      <c r="C4356">
        <v>13847809030624</v>
      </c>
      <c r="D4356">
        <v>13847824473548</v>
      </c>
      <c r="E4356">
        <v>15442924</v>
      </c>
      <c r="F4356">
        <v>0</v>
      </c>
    </row>
    <row r="4357" spans="1:6" x14ac:dyDescent="0.3">
      <c r="A4357" s="1" t="s">
        <v>8</v>
      </c>
      <c r="B4357" t="b">
        <v>0</v>
      </c>
      <c r="C4357">
        <v>13847824570153</v>
      </c>
      <c r="D4357">
        <v>13847840353450</v>
      </c>
      <c r="E4357">
        <v>15783297</v>
      </c>
      <c r="F4357">
        <v>0</v>
      </c>
    </row>
    <row r="4358" spans="1:6" x14ac:dyDescent="0.3">
      <c r="A4358" s="1" t="s">
        <v>6</v>
      </c>
      <c r="B4358" t="b">
        <v>0</v>
      </c>
      <c r="C4358">
        <v>13847840454981</v>
      </c>
      <c r="D4358">
        <v>13847857054715</v>
      </c>
      <c r="E4358">
        <v>16599734</v>
      </c>
      <c r="F4358">
        <v>0</v>
      </c>
    </row>
    <row r="4359" spans="1:6" x14ac:dyDescent="0.3">
      <c r="A4359" s="1" t="s">
        <v>11</v>
      </c>
      <c r="B4359" t="b">
        <v>0</v>
      </c>
      <c r="C4359">
        <v>13847857993084</v>
      </c>
      <c r="D4359">
        <v>13847874394708</v>
      </c>
      <c r="E4359">
        <v>16401624</v>
      </c>
      <c r="F4359">
        <v>0</v>
      </c>
    </row>
    <row r="4360" spans="1:6" x14ac:dyDescent="0.3">
      <c r="A4360" s="1" t="s">
        <v>10</v>
      </c>
      <c r="B4360" t="b">
        <v>0</v>
      </c>
      <c r="C4360">
        <v>13847875679968</v>
      </c>
      <c r="D4360">
        <v>13847884395344</v>
      </c>
      <c r="E4360">
        <v>8715376</v>
      </c>
      <c r="F4360">
        <v>0</v>
      </c>
    </row>
    <row r="4361" spans="1:6" x14ac:dyDescent="0.3">
      <c r="A4361" s="1" t="s">
        <v>6</v>
      </c>
      <c r="B4361" t="b">
        <v>0</v>
      </c>
      <c r="C4361">
        <v>13847884465876</v>
      </c>
      <c r="D4361">
        <v>13847900438843</v>
      </c>
      <c r="E4361">
        <v>15972967</v>
      </c>
      <c r="F4361">
        <v>0</v>
      </c>
    </row>
    <row r="4362" spans="1:6" x14ac:dyDescent="0.3">
      <c r="A4362" s="1" t="s">
        <v>12</v>
      </c>
      <c r="B4362" t="b">
        <v>0</v>
      </c>
      <c r="C4362">
        <v>13847900559578</v>
      </c>
      <c r="D4362">
        <v>13847915289649</v>
      </c>
      <c r="E4362">
        <v>14730071</v>
      </c>
      <c r="F4362">
        <v>0</v>
      </c>
    </row>
    <row r="4363" spans="1:6" x14ac:dyDescent="0.3">
      <c r="A4363" s="1" t="s">
        <v>14</v>
      </c>
      <c r="B4363" t="b">
        <v>0</v>
      </c>
      <c r="C4363">
        <v>13847916354312</v>
      </c>
      <c r="D4363">
        <v>13847932832738</v>
      </c>
      <c r="E4363">
        <v>16478426</v>
      </c>
      <c r="F4363">
        <v>0</v>
      </c>
    </row>
    <row r="4364" spans="1:6" x14ac:dyDescent="0.3">
      <c r="A4364" s="1" t="s">
        <v>9</v>
      </c>
      <c r="B4364" t="b">
        <v>0</v>
      </c>
      <c r="C4364">
        <v>13847933500070</v>
      </c>
      <c r="D4364">
        <v>13847946638172</v>
      </c>
      <c r="E4364">
        <v>13138102</v>
      </c>
      <c r="F4364">
        <v>0</v>
      </c>
    </row>
    <row r="4365" spans="1:6" x14ac:dyDescent="0.3">
      <c r="A4365" s="1" t="s">
        <v>6</v>
      </c>
      <c r="B4365" t="b">
        <v>0</v>
      </c>
      <c r="C4365">
        <v>13847946731450</v>
      </c>
      <c r="D4365">
        <v>13847963385848</v>
      </c>
      <c r="E4365">
        <v>16654398</v>
      </c>
      <c r="F4365">
        <v>0</v>
      </c>
    </row>
    <row r="4366" spans="1:6" x14ac:dyDescent="0.3">
      <c r="A4366" s="1" t="s">
        <v>12</v>
      </c>
      <c r="B4366" t="b">
        <v>0</v>
      </c>
      <c r="C4366">
        <v>13847963484684</v>
      </c>
      <c r="D4366">
        <v>13847978293004</v>
      </c>
      <c r="E4366">
        <v>14808320</v>
      </c>
      <c r="F4366">
        <v>0</v>
      </c>
    </row>
    <row r="4367" spans="1:6" x14ac:dyDescent="0.3">
      <c r="A4367" s="1" t="s">
        <v>8</v>
      </c>
      <c r="B4367" t="b">
        <v>0</v>
      </c>
      <c r="C4367">
        <v>13847978389956</v>
      </c>
      <c r="D4367">
        <v>13847994182120</v>
      </c>
      <c r="E4367">
        <v>15792164</v>
      </c>
      <c r="F4367">
        <v>0</v>
      </c>
    </row>
    <row r="4368" spans="1:6" x14ac:dyDescent="0.3">
      <c r="A4368" s="1" t="s">
        <v>6</v>
      </c>
      <c r="B4368" t="b">
        <v>0</v>
      </c>
      <c r="C4368">
        <v>13847994272938</v>
      </c>
      <c r="D4368">
        <v>13848010435161</v>
      </c>
      <c r="E4368">
        <v>16162223</v>
      </c>
      <c r="F4368">
        <v>0</v>
      </c>
    </row>
    <row r="4369" spans="1:6" x14ac:dyDescent="0.3">
      <c r="A4369" s="1" t="s">
        <v>15</v>
      </c>
      <c r="B4369" t="b">
        <v>0</v>
      </c>
      <c r="C4369">
        <v>13848010845502</v>
      </c>
      <c r="D4369">
        <v>13848025539724</v>
      </c>
      <c r="E4369">
        <v>14694222</v>
      </c>
      <c r="F4369">
        <v>0</v>
      </c>
    </row>
    <row r="4370" spans="1:6" x14ac:dyDescent="0.3">
      <c r="A4370" s="1" t="s">
        <v>6</v>
      </c>
      <c r="B4370" t="b">
        <v>0</v>
      </c>
      <c r="C4370">
        <v>13848025633175</v>
      </c>
      <c r="D4370">
        <v>13848041943894</v>
      </c>
      <c r="E4370">
        <v>16310719</v>
      </c>
      <c r="F4370">
        <v>0</v>
      </c>
    </row>
    <row r="4371" spans="1:6" x14ac:dyDescent="0.3">
      <c r="A4371" s="1" t="s">
        <v>13</v>
      </c>
      <c r="B4371" t="b">
        <v>0</v>
      </c>
      <c r="C4371">
        <v>13848042038469</v>
      </c>
      <c r="D4371">
        <v>13848056598621</v>
      </c>
      <c r="E4371">
        <v>14560152</v>
      </c>
      <c r="F4371">
        <v>0</v>
      </c>
    </row>
    <row r="4372" spans="1:6" x14ac:dyDescent="0.3">
      <c r="A4372" s="1" t="s">
        <v>8</v>
      </c>
      <c r="B4372" t="b">
        <v>0</v>
      </c>
      <c r="C4372">
        <v>13848056695284</v>
      </c>
      <c r="D4372">
        <v>13848072166119</v>
      </c>
      <c r="E4372">
        <v>15470835</v>
      </c>
      <c r="F4372">
        <v>0</v>
      </c>
    </row>
    <row r="4373" spans="1:6" x14ac:dyDescent="0.3">
      <c r="A4373" s="1" t="s">
        <v>14</v>
      </c>
      <c r="B4373" t="b">
        <v>0</v>
      </c>
      <c r="C4373">
        <v>13848073206209</v>
      </c>
      <c r="D4373">
        <v>13848089727842</v>
      </c>
      <c r="E4373">
        <v>16521633</v>
      </c>
      <c r="F4373">
        <v>0</v>
      </c>
    </row>
    <row r="4374" spans="1:6" x14ac:dyDescent="0.3">
      <c r="A4374" s="1" t="s">
        <v>6</v>
      </c>
      <c r="B4374" t="b">
        <v>0</v>
      </c>
      <c r="C4374">
        <v>13848090131466</v>
      </c>
      <c r="D4374">
        <v>13848104885220</v>
      </c>
      <c r="E4374">
        <v>14753754</v>
      </c>
      <c r="F4374">
        <v>0</v>
      </c>
    </row>
    <row r="4375" spans="1:6" x14ac:dyDescent="0.3">
      <c r="A4375" s="1" t="s">
        <v>11</v>
      </c>
      <c r="B4375" t="b">
        <v>0</v>
      </c>
      <c r="C4375">
        <v>13848105738944</v>
      </c>
      <c r="D4375">
        <v>13848122150152</v>
      </c>
      <c r="E4375">
        <v>16411208</v>
      </c>
      <c r="F4375">
        <v>0</v>
      </c>
    </row>
    <row r="4376" spans="1:6" x14ac:dyDescent="0.3">
      <c r="A4376" s="1" t="s">
        <v>7</v>
      </c>
      <c r="B4376" t="b">
        <v>0</v>
      </c>
      <c r="C4376">
        <v>13848123642702</v>
      </c>
      <c r="D4376">
        <v>13848134755997</v>
      </c>
      <c r="E4376">
        <v>11113295</v>
      </c>
      <c r="F4376">
        <v>0</v>
      </c>
    </row>
    <row r="4377" spans="1:6" x14ac:dyDescent="0.3">
      <c r="A4377" s="1" t="s">
        <v>13</v>
      </c>
      <c r="B4377" t="b">
        <v>0</v>
      </c>
      <c r="C4377">
        <v>13848134853195</v>
      </c>
      <c r="D4377">
        <v>13848150317193</v>
      </c>
      <c r="E4377">
        <v>15463998</v>
      </c>
      <c r="F4377">
        <v>0</v>
      </c>
    </row>
    <row r="4378" spans="1:6" x14ac:dyDescent="0.3">
      <c r="A4378" s="1" t="s">
        <v>13</v>
      </c>
      <c r="B4378" t="b">
        <v>0</v>
      </c>
      <c r="C4378">
        <v>13848150411951</v>
      </c>
      <c r="D4378">
        <v>13848165963816</v>
      </c>
      <c r="E4378">
        <v>15551865</v>
      </c>
      <c r="F4378">
        <v>0</v>
      </c>
    </row>
    <row r="4379" spans="1:6" x14ac:dyDescent="0.3">
      <c r="A4379" s="1" t="s">
        <v>9</v>
      </c>
      <c r="B4379" t="b">
        <v>0</v>
      </c>
      <c r="C4379">
        <v>13848166273885</v>
      </c>
      <c r="D4379">
        <v>13848181689362</v>
      </c>
      <c r="E4379">
        <v>15415477</v>
      </c>
      <c r="F4379">
        <v>0</v>
      </c>
    </row>
    <row r="4380" spans="1:6" x14ac:dyDescent="0.3">
      <c r="A4380" s="1" t="s">
        <v>10</v>
      </c>
      <c r="B4380" t="b">
        <v>0</v>
      </c>
      <c r="C4380">
        <v>13848181783904</v>
      </c>
      <c r="D4380">
        <v>13848197121412</v>
      </c>
      <c r="E4380">
        <v>15337508</v>
      </c>
      <c r="F4380">
        <v>0</v>
      </c>
    </row>
    <row r="4381" spans="1:6" x14ac:dyDescent="0.3">
      <c r="A4381" s="1" t="s">
        <v>11</v>
      </c>
      <c r="B4381" t="b">
        <v>0</v>
      </c>
      <c r="C4381">
        <v>13848197967719</v>
      </c>
      <c r="D4381">
        <v>13848215938388</v>
      </c>
      <c r="E4381">
        <v>17970669</v>
      </c>
      <c r="F4381">
        <v>0</v>
      </c>
    </row>
    <row r="4382" spans="1:6" x14ac:dyDescent="0.3">
      <c r="A4382" s="1" t="s">
        <v>8</v>
      </c>
      <c r="B4382" t="b">
        <v>0</v>
      </c>
      <c r="C4382">
        <v>13848217233719</v>
      </c>
      <c r="D4382">
        <v>13848228590721</v>
      </c>
      <c r="E4382">
        <v>11357002</v>
      </c>
      <c r="F4382">
        <v>0</v>
      </c>
    </row>
    <row r="4383" spans="1:6" x14ac:dyDescent="0.3">
      <c r="A4383" s="1" t="s">
        <v>8</v>
      </c>
      <c r="B4383" t="b">
        <v>0</v>
      </c>
      <c r="C4383">
        <v>13848228685908</v>
      </c>
      <c r="D4383">
        <v>13848244157941</v>
      </c>
      <c r="E4383">
        <v>15472033</v>
      </c>
      <c r="F4383">
        <v>0</v>
      </c>
    </row>
    <row r="4384" spans="1:6" x14ac:dyDescent="0.3">
      <c r="A4384" s="1" t="s">
        <v>7</v>
      </c>
      <c r="B4384" t="b">
        <v>0</v>
      </c>
      <c r="C4384">
        <v>13848244491000</v>
      </c>
      <c r="D4384">
        <v>13848259791080</v>
      </c>
      <c r="E4384">
        <v>15300080</v>
      </c>
      <c r="F4384">
        <v>0</v>
      </c>
    </row>
    <row r="4385" spans="1:6" x14ac:dyDescent="0.3">
      <c r="A4385" s="1" t="s">
        <v>7</v>
      </c>
      <c r="B4385" t="b">
        <v>0</v>
      </c>
      <c r="C4385">
        <v>13848260123015</v>
      </c>
      <c r="D4385">
        <v>13848275425584</v>
      </c>
      <c r="E4385">
        <v>15302569</v>
      </c>
      <c r="F4385">
        <v>0</v>
      </c>
    </row>
    <row r="4386" spans="1:6" x14ac:dyDescent="0.3">
      <c r="A4386" s="1" t="s">
        <v>11</v>
      </c>
      <c r="B4386" t="b">
        <v>0</v>
      </c>
      <c r="C4386">
        <v>13848276383546</v>
      </c>
      <c r="D4386">
        <v>13848296775136</v>
      </c>
      <c r="E4386">
        <v>20391590</v>
      </c>
      <c r="F4386">
        <v>0</v>
      </c>
    </row>
    <row r="4387" spans="1:6" x14ac:dyDescent="0.3">
      <c r="A4387" s="1" t="s">
        <v>13</v>
      </c>
      <c r="B4387" t="b">
        <v>0</v>
      </c>
      <c r="C4387">
        <v>13848297938598</v>
      </c>
      <c r="D4387">
        <v>13848308802649</v>
      </c>
      <c r="E4387">
        <v>10864051</v>
      </c>
      <c r="F4387">
        <v>0</v>
      </c>
    </row>
    <row r="4388" spans="1:6" x14ac:dyDescent="0.3">
      <c r="A4388" s="1" t="s">
        <v>9</v>
      </c>
      <c r="B4388" t="b">
        <v>0</v>
      </c>
      <c r="C4388">
        <v>13848309148870</v>
      </c>
      <c r="D4388">
        <v>13848321992276</v>
      </c>
      <c r="E4388">
        <v>12843406</v>
      </c>
      <c r="F4388">
        <v>0</v>
      </c>
    </row>
    <row r="4389" spans="1:6" x14ac:dyDescent="0.3">
      <c r="A4389" s="1" t="s">
        <v>13</v>
      </c>
      <c r="B4389" t="b">
        <v>0</v>
      </c>
      <c r="C4389">
        <v>13848322099574</v>
      </c>
      <c r="D4389">
        <v>13848337892928</v>
      </c>
      <c r="E4389">
        <v>15793354</v>
      </c>
      <c r="F4389">
        <v>0</v>
      </c>
    </row>
    <row r="4390" spans="1:6" x14ac:dyDescent="0.3">
      <c r="A4390" s="1" t="s">
        <v>11</v>
      </c>
      <c r="B4390" t="b">
        <v>0</v>
      </c>
      <c r="C4390">
        <v>13848338834497</v>
      </c>
      <c r="D4390">
        <v>13848356714892</v>
      </c>
      <c r="E4390">
        <v>17880395</v>
      </c>
      <c r="F4390">
        <v>0</v>
      </c>
    </row>
    <row r="4391" spans="1:6" x14ac:dyDescent="0.3">
      <c r="A4391" s="1" t="s">
        <v>7</v>
      </c>
      <c r="B4391" t="b">
        <v>0</v>
      </c>
      <c r="C4391">
        <v>13848357777792</v>
      </c>
      <c r="D4391">
        <v>13848369230859</v>
      </c>
      <c r="E4391">
        <v>11453067</v>
      </c>
      <c r="F4391">
        <v>0</v>
      </c>
    </row>
    <row r="4392" spans="1:6" x14ac:dyDescent="0.3">
      <c r="A4392" s="1" t="s">
        <v>10</v>
      </c>
      <c r="B4392" t="b">
        <v>0</v>
      </c>
      <c r="C4392">
        <v>13848369325568</v>
      </c>
      <c r="D4392">
        <v>13848384653313</v>
      </c>
      <c r="E4392">
        <v>15327745</v>
      </c>
      <c r="F4392">
        <v>0</v>
      </c>
    </row>
    <row r="4393" spans="1:6" x14ac:dyDescent="0.3">
      <c r="A4393" s="1" t="s">
        <v>6</v>
      </c>
      <c r="B4393" t="b">
        <v>0</v>
      </c>
      <c r="C4393">
        <v>13848384720302</v>
      </c>
      <c r="D4393">
        <v>13848401444028</v>
      </c>
      <c r="E4393">
        <v>16723726</v>
      </c>
      <c r="F4393">
        <v>0</v>
      </c>
    </row>
    <row r="4394" spans="1:6" x14ac:dyDescent="0.3">
      <c r="A4394" s="1" t="s">
        <v>15</v>
      </c>
      <c r="B4394" t="b">
        <v>0</v>
      </c>
      <c r="C4394">
        <v>13848401852200</v>
      </c>
      <c r="D4394">
        <v>13848416442530</v>
      </c>
      <c r="E4394">
        <v>14590330</v>
      </c>
      <c r="F4394">
        <v>0</v>
      </c>
    </row>
    <row r="4395" spans="1:6" x14ac:dyDescent="0.3">
      <c r="A4395" s="1" t="s">
        <v>15</v>
      </c>
      <c r="B4395" t="b">
        <v>0</v>
      </c>
      <c r="C4395">
        <v>13848416849520</v>
      </c>
      <c r="D4395">
        <v>13848432044759</v>
      </c>
      <c r="E4395">
        <v>15195239</v>
      </c>
      <c r="F4395">
        <v>0</v>
      </c>
    </row>
    <row r="4396" spans="1:6" x14ac:dyDescent="0.3">
      <c r="A4396" s="1" t="s">
        <v>9</v>
      </c>
      <c r="B4396" t="b">
        <v>0</v>
      </c>
      <c r="C4396">
        <v>13848432376391</v>
      </c>
      <c r="D4396">
        <v>13848447436115</v>
      </c>
      <c r="E4396">
        <v>15059724</v>
      </c>
      <c r="F4396">
        <v>0</v>
      </c>
    </row>
    <row r="4397" spans="1:6" x14ac:dyDescent="0.3">
      <c r="A4397" s="1" t="s">
        <v>15</v>
      </c>
      <c r="B4397" t="b">
        <v>0</v>
      </c>
      <c r="C4397">
        <v>13848447837909</v>
      </c>
      <c r="D4397">
        <v>13848463070571</v>
      </c>
      <c r="E4397">
        <v>15232662</v>
      </c>
      <c r="F4397">
        <v>0</v>
      </c>
    </row>
    <row r="4398" spans="1:6" x14ac:dyDescent="0.3">
      <c r="A4398" s="1" t="s">
        <v>6</v>
      </c>
      <c r="B4398" t="b">
        <v>0</v>
      </c>
      <c r="C4398">
        <v>13848463161026</v>
      </c>
      <c r="D4398">
        <v>13848479292641</v>
      </c>
      <c r="E4398">
        <v>16131615</v>
      </c>
      <c r="F4398">
        <v>0</v>
      </c>
    </row>
    <row r="4399" spans="1:6" x14ac:dyDescent="0.3">
      <c r="A4399" s="1" t="s">
        <v>11</v>
      </c>
      <c r="B4399" t="b">
        <v>0</v>
      </c>
      <c r="C4399">
        <v>13848480145697</v>
      </c>
      <c r="D4399">
        <v>13848497063904</v>
      </c>
      <c r="E4399">
        <v>16918207</v>
      </c>
      <c r="F4399">
        <v>0</v>
      </c>
    </row>
    <row r="4400" spans="1:6" x14ac:dyDescent="0.3">
      <c r="A4400" s="1" t="s">
        <v>13</v>
      </c>
      <c r="B4400" t="b">
        <v>0</v>
      </c>
      <c r="C4400">
        <v>13848498342695</v>
      </c>
      <c r="D4400">
        <v>13848509641744</v>
      </c>
      <c r="E4400">
        <v>11299049</v>
      </c>
      <c r="F4400">
        <v>0</v>
      </c>
    </row>
    <row r="4401" spans="1:6" x14ac:dyDescent="0.3">
      <c r="A4401" s="1" t="s">
        <v>10</v>
      </c>
      <c r="B4401" t="b">
        <v>0</v>
      </c>
      <c r="C4401">
        <v>13848509732606</v>
      </c>
      <c r="D4401">
        <v>13848525307633</v>
      </c>
      <c r="E4401">
        <v>15575027</v>
      </c>
      <c r="F4401">
        <v>0</v>
      </c>
    </row>
    <row r="4402" spans="1:6" x14ac:dyDescent="0.3">
      <c r="A4402" s="1" t="s">
        <v>6</v>
      </c>
      <c r="B4402" t="b">
        <v>0</v>
      </c>
      <c r="C4402">
        <v>13848525374485</v>
      </c>
      <c r="D4402">
        <v>13848542134604</v>
      </c>
      <c r="E4402">
        <v>16760119</v>
      </c>
      <c r="F4402">
        <v>0</v>
      </c>
    </row>
    <row r="4403" spans="1:6" x14ac:dyDescent="0.3">
      <c r="A4403" s="1" t="s">
        <v>10</v>
      </c>
      <c r="B4403" t="b">
        <v>0</v>
      </c>
      <c r="C4403">
        <v>13848542232566</v>
      </c>
      <c r="D4403">
        <v>13848556571958</v>
      </c>
      <c r="E4403">
        <v>14339392</v>
      </c>
      <c r="F4403">
        <v>0</v>
      </c>
    </row>
    <row r="4404" spans="1:6" x14ac:dyDescent="0.3">
      <c r="A4404" s="1" t="s">
        <v>8</v>
      </c>
      <c r="B4404" t="b">
        <v>0</v>
      </c>
      <c r="C4404">
        <v>13848556645407</v>
      </c>
      <c r="D4404">
        <v>13848572418647</v>
      </c>
      <c r="E4404">
        <v>15773240</v>
      </c>
      <c r="F4404">
        <v>0</v>
      </c>
    </row>
    <row r="4405" spans="1:6" x14ac:dyDescent="0.3">
      <c r="A4405" s="1" t="s">
        <v>7</v>
      </c>
      <c r="B4405" t="b">
        <v>0</v>
      </c>
      <c r="C4405">
        <v>13848572751127</v>
      </c>
      <c r="D4405">
        <v>13848587936832</v>
      </c>
      <c r="E4405">
        <v>15185705</v>
      </c>
      <c r="F4405">
        <v>0</v>
      </c>
    </row>
    <row r="4406" spans="1:6" x14ac:dyDescent="0.3">
      <c r="A4406" s="1" t="s">
        <v>14</v>
      </c>
      <c r="B4406" t="b">
        <v>0</v>
      </c>
      <c r="C4406">
        <v>13848588983618</v>
      </c>
      <c r="D4406">
        <v>13848605499095</v>
      </c>
      <c r="E4406">
        <v>16515477</v>
      </c>
      <c r="F4406">
        <v>0</v>
      </c>
    </row>
    <row r="4407" spans="1:6" x14ac:dyDescent="0.3">
      <c r="A4407" s="1" t="s">
        <v>11</v>
      </c>
      <c r="B4407" t="b">
        <v>0</v>
      </c>
      <c r="C4407">
        <v>13848606676459</v>
      </c>
      <c r="D4407">
        <v>13848621875605</v>
      </c>
      <c r="E4407">
        <v>15199146</v>
      </c>
      <c r="F4407">
        <v>0</v>
      </c>
    </row>
    <row r="4408" spans="1:6" x14ac:dyDescent="0.3">
      <c r="A4408" s="1" t="s">
        <v>7</v>
      </c>
      <c r="B4408" t="b">
        <v>0</v>
      </c>
      <c r="C4408">
        <v>13848623377421</v>
      </c>
      <c r="D4408">
        <v>13848634835871</v>
      </c>
      <c r="E4408">
        <v>11458450</v>
      </c>
      <c r="F4408">
        <v>0</v>
      </c>
    </row>
    <row r="4409" spans="1:6" x14ac:dyDescent="0.3">
      <c r="A4409" s="1" t="s">
        <v>8</v>
      </c>
      <c r="B4409" t="b">
        <v>0</v>
      </c>
      <c r="C4409">
        <v>13848634933498</v>
      </c>
      <c r="D4409">
        <v>13848650620748</v>
      </c>
      <c r="E4409">
        <v>15687250</v>
      </c>
      <c r="F4409">
        <v>0</v>
      </c>
    </row>
    <row r="4410" spans="1:6" x14ac:dyDescent="0.3">
      <c r="A4410" s="1" t="s">
        <v>6</v>
      </c>
      <c r="B4410" t="b">
        <v>0</v>
      </c>
      <c r="C4410">
        <v>13848650712058</v>
      </c>
      <c r="D4410">
        <v>13848666913905</v>
      </c>
      <c r="E4410">
        <v>16201847</v>
      </c>
      <c r="F4410">
        <v>0</v>
      </c>
    </row>
    <row r="4411" spans="1:6" x14ac:dyDescent="0.3">
      <c r="A4411" s="1" t="s">
        <v>14</v>
      </c>
      <c r="B4411" t="b">
        <v>0</v>
      </c>
      <c r="C4411">
        <v>13848667976852</v>
      </c>
      <c r="D4411">
        <v>13848683591242</v>
      </c>
      <c r="E4411">
        <v>15614390</v>
      </c>
      <c r="F4411">
        <v>0</v>
      </c>
    </row>
    <row r="4412" spans="1:6" x14ac:dyDescent="0.3">
      <c r="A4412" s="1" t="s">
        <v>12</v>
      </c>
      <c r="B4412" t="b">
        <v>0</v>
      </c>
      <c r="C4412">
        <v>13848683708957</v>
      </c>
      <c r="D4412">
        <v>13848697383300</v>
      </c>
      <c r="E4412">
        <v>13674343</v>
      </c>
      <c r="F4412">
        <v>0</v>
      </c>
    </row>
    <row r="4413" spans="1:6" x14ac:dyDescent="0.3">
      <c r="A4413" s="1" t="s">
        <v>8</v>
      </c>
      <c r="B4413" t="b">
        <v>0</v>
      </c>
      <c r="C4413">
        <v>13848697480753</v>
      </c>
      <c r="D4413">
        <v>13848713023680</v>
      </c>
      <c r="E4413">
        <v>15542927</v>
      </c>
      <c r="F4413">
        <v>0</v>
      </c>
    </row>
    <row r="4414" spans="1:6" x14ac:dyDescent="0.3">
      <c r="A4414" s="1" t="s">
        <v>6</v>
      </c>
      <c r="B4414" t="b">
        <v>0</v>
      </c>
      <c r="C4414">
        <v>13848713113661</v>
      </c>
      <c r="D4414">
        <v>13848729664732</v>
      </c>
      <c r="E4414">
        <v>16551071</v>
      </c>
      <c r="F4414">
        <v>0</v>
      </c>
    </row>
    <row r="4415" spans="1:6" x14ac:dyDescent="0.3">
      <c r="A4415" s="1" t="s">
        <v>6</v>
      </c>
      <c r="B4415" t="b">
        <v>0</v>
      </c>
      <c r="C4415">
        <v>13848729755199</v>
      </c>
      <c r="D4415">
        <v>13848745097389</v>
      </c>
      <c r="E4415">
        <v>15342190</v>
      </c>
      <c r="F4415">
        <v>0</v>
      </c>
    </row>
    <row r="4416" spans="1:6" x14ac:dyDescent="0.3">
      <c r="A4416" s="1" t="s">
        <v>9</v>
      </c>
      <c r="B4416" t="b">
        <v>0</v>
      </c>
      <c r="C4416">
        <v>13848745432369</v>
      </c>
      <c r="D4416">
        <v>13848760694018</v>
      </c>
      <c r="E4416">
        <v>15261649</v>
      </c>
      <c r="F4416">
        <v>0</v>
      </c>
    </row>
    <row r="4417" spans="1:6" x14ac:dyDescent="0.3">
      <c r="A4417" s="1" t="s">
        <v>9</v>
      </c>
      <c r="B4417" t="b">
        <v>0</v>
      </c>
      <c r="C4417">
        <v>13848761020502</v>
      </c>
      <c r="D4417">
        <v>13848775610429</v>
      </c>
      <c r="E4417">
        <v>14589927</v>
      </c>
      <c r="F4417">
        <v>0</v>
      </c>
    </row>
    <row r="4418" spans="1:6" x14ac:dyDescent="0.3">
      <c r="A4418" s="1" t="s">
        <v>8</v>
      </c>
      <c r="B4418" t="b">
        <v>0</v>
      </c>
      <c r="C4418">
        <v>13848775711250</v>
      </c>
      <c r="D4418">
        <v>13848791069681</v>
      </c>
      <c r="E4418">
        <v>15358431</v>
      </c>
      <c r="F4418">
        <v>0</v>
      </c>
    </row>
    <row r="4419" spans="1:6" x14ac:dyDescent="0.3">
      <c r="A4419" s="1" t="s">
        <v>9</v>
      </c>
      <c r="B4419" t="b">
        <v>0</v>
      </c>
      <c r="C4419">
        <v>13848791487110</v>
      </c>
      <c r="D4419">
        <v>13848806260123</v>
      </c>
      <c r="E4419">
        <v>14773013</v>
      </c>
      <c r="F4419">
        <v>0</v>
      </c>
    </row>
    <row r="4420" spans="1:6" x14ac:dyDescent="0.3">
      <c r="A4420" s="1" t="s">
        <v>7</v>
      </c>
      <c r="B4420" t="b">
        <v>0</v>
      </c>
      <c r="C4420">
        <v>13848806595696</v>
      </c>
      <c r="D4420">
        <v>13848821816549</v>
      </c>
      <c r="E4420">
        <v>15220853</v>
      </c>
      <c r="F4420">
        <v>0</v>
      </c>
    </row>
    <row r="4421" spans="1:6" x14ac:dyDescent="0.3">
      <c r="A4421" s="1" t="s">
        <v>10</v>
      </c>
      <c r="B4421" t="b">
        <v>0</v>
      </c>
      <c r="C4421">
        <v>13848821904864</v>
      </c>
      <c r="D4421">
        <v>13848837292165</v>
      </c>
      <c r="E4421">
        <v>15387301</v>
      </c>
      <c r="F4421">
        <v>0</v>
      </c>
    </row>
    <row r="4422" spans="1:6" x14ac:dyDescent="0.3">
      <c r="A4422" s="1" t="s">
        <v>8</v>
      </c>
      <c r="B4422" t="b">
        <v>0</v>
      </c>
      <c r="C4422">
        <v>13848837364938</v>
      </c>
      <c r="D4422">
        <v>13848852935583</v>
      </c>
      <c r="E4422">
        <v>15570645</v>
      </c>
      <c r="F4422">
        <v>0</v>
      </c>
    </row>
    <row r="4423" spans="1:6" x14ac:dyDescent="0.3">
      <c r="A4423" s="1" t="s">
        <v>15</v>
      </c>
      <c r="B4423" t="b">
        <v>0</v>
      </c>
      <c r="C4423">
        <v>13848853338194</v>
      </c>
      <c r="D4423">
        <v>13848868911282</v>
      </c>
      <c r="E4423">
        <v>15573088</v>
      </c>
      <c r="F4423">
        <v>0</v>
      </c>
    </row>
    <row r="4424" spans="1:6" x14ac:dyDescent="0.3">
      <c r="A4424" s="1" t="s">
        <v>10</v>
      </c>
      <c r="B4424" t="b">
        <v>0</v>
      </c>
      <c r="C4424">
        <v>13848869006005</v>
      </c>
      <c r="D4424">
        <v>13848884103988</v>
      </c>
      <c r="E4424">
        <v>15097983</v>
      </c>
      <c r="F4424">
        <v>0</v>
      </c>
    </row>
    <row r="4425" spans="1:6" x14ac:dyDescent="0.3">
      <c r="A4425" s="1" t="s">
        <v>12</v>
      </c>
      <c r="B4425" t="b">
        <v>0</v>
      </c>
      <c r="C4425">
        <v>13848884176987</v>
      </c>
      <c r="D4425">
        <v>13848900597845</v>
      </c>
      <c r="E4425">
        <v>16420858</v>
      </c>
      <c r="F4425">
        <v>0</v>
      </c>
    </row>
    <row r="4426" spans="1:6" x14ac:dyDescent="0.3">
      <c r="A4426" s="1" t="s">
        <v>6</v>
      </c>
      <c r="B4426" t="b">
        <v>0</v>
      </c>
      <c r="C4426">
        <v>13848900678627</v>
      </c>
      <c r="D4426">
        <v>13848916868129</v>
      </c>
      <c r="E4426">
        <v>16189502</v>
      </c>
      <c r="F4426">
        <v>0</v>
      </c>
    </row>
    <row r="4427" spans="1:6" x14ac:dyDescent="0.3">
      <c r="A4427" s="1" t="s">
        <v>6</v>
      </c>
      <c r="B4427" t="b">
        <v>0</v>
      </c>
      <c r="C4427">
        <v>13848916959487</v>
      </c>
      <c r="D4427">
        <v>13848932561117</v>
      </c>
      <c r="E4427">
        <v>15601630</v>
      </c>
      <c r="F4427">
        <v>0</v>
      </c>
    </row>
    <row r="4428" spans="1:6" x14ac:dyDescent="0.3">
      <c r="A4428" s="1" t="s">
        <v>14</v>
      </c>
      <c r="B4428" t="b">
        <v>0</v>
      </c>
      <c r="C4428">
        <v>13848933609785</v>
      </c>
      <c r="D4428">
        <v>13848949273449</v>
      </c>
      <c r="E4428">
        <v>15663664</v>
      </c>
      <c r="F4428">
        <v>0</v>
      </c>
    </row>
    <row r="4429" spans="1:6" x14ac:dyDescent="0.3">
      <c r="A4429" s="1" t="s">
        <v>12</v>
      </c>
      <c r="B4429" t="b">
        <v>0</v>
      </c>
      <c r="C4429">
        <v>13848949681289</v>
      </c>
      <c r="D4429">
        <v>13848962919998</v>
      </c>
      <c r="E4429">
        <v>13238709</v>
      </c>
      <c r="F4429">
        <v>0</v>
      </c>
    </row>
    <row r="4430" spans="1:6" x14ac:dyDescent="0.3">
      <c r="A4430" s="1" t="s">
        <v>10</v>
      </c>
      <c r="B4430" t="b">
        <v>0</v>
      </c>
      <c r="C4430">
        <v>13848963006459</v>
      </c>
      <c r="D4430">
        <v>13848978587686</v>
      </c>
      <c r="E4430">
        <v>15581227</v>
      </c>
      <c r="F4430">
        <v>0</v>
      </c>
    </row>
    <row r="4431" spans="1:6" x14ac:dyDescent="0.3">
      <c r="A4431" s="1" t="s">
        <v>7</v>
      </c>
      <c r="B4431" t="b">
        <v>0</v>
      </c>
      <c r="C4431">
        <v>13848978896396</v>
      </c>
      <c r="D4431">
        <v>13848994270617</v>
      </c>
      <c r="E4431">
        <v>15374221</v>
      </c>
      <c r="F4431">
        <v>0</v>
      </c>
    </row>
    <row r="4432" spans="1:6" x14ac:dyDescent="0.3">
      <c r="A4432" s="1" t="s">
        <v>12</v>
      </c>
      <c r="B4432" t="b">
        <v>0</v>
      </c>
      <c r="C4432">
        <v>13848994368370</v>
      </c>
      <c r="D4432">
        <v>13849009836560</v>
      </c>
      <c r="E4432">
        <v>15468190</v>
      </c>
      <c r="F4432">
        <v>0</v>
      </c>
    </row>
    <row r="4433" spans="1:6" x14ac:dyDescent="0.3">
      <c r="A4433" s="1" t="s">
        <v>10</v>
      </c>
      <c r="B4433" t="b">
        <v>0</v>
      </c>
      <c r="C4433">
        <v>13849009929267</v>
      </c>
      <c r="D4433">
        <v>13849025343123</v>
      </c>
      <c r="E4433">
        <v>15413856</v>
      </c>
      <c r="F4433">
        <v>0</v>
      </c>
    </row>
    <row r="4434" spans="1:6" x14ac:dyDescent="0.3">
      <c r="A4434" s="1" t="s">
        <v>7</v>
      </c>
      <c r="B4434" t="b">
        <v>0</v>
      </c>
      <c r="C4434">
        <v>13849025652071</v>
      </c>
      <c r="D4434">
        <v>13849041272303</v>
      </c>
      <c r="E4434">
        <v>15620232</v>
      </c>
      <c r="F4434">
        <v>0</v>
      </c>
    </row>
    <row r="4435" spans="1:6" x14ac:dyDescent="0.3">
      <c r="A4435" s="1" t="s">
        <v>10</v>
      </c>
      <c r="B4435" t="b">
        <v>0</v>
      </c>
      <c r="C4435">
        <v>13849041362146</v>
      </c>
      <c r="D4435">
        <v>13849056753750</v>
      </c>
      <c r="E4435">
        <v>15391604</v>
      </c>
      <c r="F4435">
        <v>0</v>
      </c>
    </row>
    <row r="4436" spans="1:6" x14ac:dyDescent="0.3">
      <c r="A4436" s="1" t="s">
        <v>15</v>
      </c>
      <c r="B4436" t="b">
        <v>0</v>
      </c>
      <c r="C4436">
        <v>13849057133357</v>
      </c>
      <c r="D4436">
        <v>13849072698530</v>
      </c>
      <c r="E4436">
        <v>15565173</v>
      </c>
      <c r="F4436">
        <v>0</v>
      </c>
    </row>
    <row r="4437" spans="1:6" x14ac:dyDescent="0.3">
      <c r="A4437" s="1" t="s">
        <v>9</v>
      </c>
      <c r="B4437" t="b">
        <v>0</v>
      </c>
      <c r="C4437">
        <v>13849073021430</v>
      </c>
      <c r="D4437">
        <v>13849088311809</v>
      </c>
      <c r="E4437">
        <v>15290379</v>
      </c>
      <c r="F4437">
        <v>0</v>
      </c>
    </row>
    <row r="4438" spans="1:6" x14ac:dyDescent="0.3">
      <c r="A4438" s="1" t="s">
        <v>14</v>
      </c>
      <c r="B4438" t="b">
        <v>0</v>
      </c>
      <c r="C4438">
        <v>13849089354593</v>
      </c>
      <c r="D4438">
        <v>13849105480790</v>
      </c>
      <c r="E4438">
        <v>16126197</v>
      </c>
      <c r="F4438">
        <v>0</v>
      </c>
    </row>
    <row r="4439" spans="1:6" x14ac:dyDescent="0.3">
      <c r="A4439" s="1" t="s">
        <v>6</v>
      </c>
      <c r="B4439" t="b">
        <v>0</v>
      </c>
      <c r="C4439">
        <v>13849105873689</v>
      </c>
      <c r="D4439">
        <v>13849120073627</v>
      </c>
      <c r="E4439">
        <v>14199938</v>
      </c>
      <c r="F4439">
        <v>0</v>
      </c>
    </row>
    <row r="4440" spans="1:6" x14ac:dyDescent="0.3">
      <c r="A4440" s="1" t="s">
        <v>13</v>
      </c>
      <c r="B4440" t="b">
        <v>0</v>
      </c>
      <c r="C4440">
        <v>13849120183187</v>
      </c>
      <c r="D4440">
        <v>13849134845860</v>
      </c>
      <c r="E4440">
        <v>14662673</v>
      </c>
      <c r="F4440">
        <v>0</v>
      </c>
    </row>
    <row r="4441" spans="1:6" x14ac:dyDescent="0.3">
      <c r="A4441" s="1" t="s">
        <v>13</v>
      </c>
      <c r="B4441" t="b">
        <v>0</v>
      </c>
      <c r="C4441">
        <v>13849134941712</v>
      </c>
      <c r="D4441">
        <v>13849150472450</v>
      </c>
      <c r="E4441">
        <v>15530738</v>
      </c>
      <c r="F4441">
        <v>0</v>
      </c>
    </row>
    <row r="4442" spans="1:6" x14ac:dyDescent="0.3">
      <c r="A4442" s="1" t="s">
        <v>12</v>
      </c>
      <c r="B4442" t="b">
        <v>0</v>
      </c>
      <c r="C4442">
        <v>13849150567599</v>
      </c>
      <c r="D4442">
        <v>13849166142248</v>
      </c>
      <c r="E4442">
        <v>15574649</v>
      </c>
      <c r="F4442">
        <v>0</v>
      </c>
    </row>
    <row r="4443" spans="1:6" x14ac:dyDescent="0.3">
      <c r="A4443" s="1" t="s">
        <v>6</v>
      </c>
      <c r="B4443" t="b">
        <v>0</v>
      </c>
      <c r="C4443">
        <v>13849166232715</v>
      </c>
      <c r="D4443">
        <v>13849182561250</v>
      </c>
      <c r="E4443">
        <v>16328535</v>
      </c>
      <c r="F4443">
        <v>0</v>
      </c>
    </row>
    <row r="4444" spans="1:6" x14ac:dyDescent="0.3">
      <c r="A4444" s="1" t="s">
        <v>7</v>
      </c>
      <c r="B4444" t="b">
        <v>0</v>
      </c>
      <c r="C4444">
        <v>13849182905246</v>
      </c>
      <c r="D4444">
        <v>13849197531205</v>
      </c>
      <c r="E4444">
        <v>14625959</v>
      </c>
      <c r="F4444">
        <v>0</v>
      </c>
    </row>
    <row r="4445" spans="1:6" x14ac:dyDescent="0.3">
      <c r="A4445" s="1" t="s">
        <v>6</v>
      </c>
      <c r="B4445" t="b">
        <v>0</v>
      </c>
      <c r="C4445">
        <v>13849197622650</v>
      </c>
      <c r="D4445">
        <v>13849214032975</v>
      </c>
      <c r="E4445">
        <v>16410325</v>
      </c>
      <c r="F4445">
        <v>0</v>
      </c>
    </row>
    <row r="4446" spans="1:6" x14ac:dyDescent="0.3">
      <c r="A4446" s="1" t="s">
        <v>15</v>
      </c>
      <c r="B4446" t="b">
        <v>0</v>
      </c>
      <c r="C4446">
        <v>13849214433604</v>
      </c>
      <c r="D4446">
        <v>13849228912450</v>
      </c>
      <c r="E4446">
        <v>14478846</v>
      </c>
      <c r="F4446">
        <v>0</v>
      </c>
    </row>
    <row r="4447" spans="1:6" x14ac:dyDescent="0.3">
      <c r="A4447" s="1" t="s">
        <v>15</v>
      </c>
      <c r="B4447" t="b">
        <v>0</v>
      </c>
      <c r="C4447">
        <v>13849229317682</v>
      </c>
      <c r="D4447">
        <v>13849244416167</v>
      </c>
      <c r="E4447">
        <v>15098485</v>
      </c>
      <c r="F4447">
        <v>0</v>
      </c>
    </row>
    <row r="4448" spans="1:6" x14ac:dyDescent="0.3">
      <c r="A4448" s="1" t="s">
        <v>11</v>
      </c>
      <c r="B4448" t="b">
        <v>0</v>
      </c>
      <c r="C4448">
        <v>13849245291416</v>
      </c>
      <c r="D4448">
        <v>13849262713820</v>
      </c>
      <c r="E4448">
        <v>17422404</v>
      </c>
      <c r="F4448">
        <v>0</v>
      </c>
    </row>
    <row r="4449" spans="1:6" x14ac:dyDescent="0.3">
      <c r="A4449" s="1" t="s">
        <v>15</v>
      </c>
      <c r="B4449" t="b">
        <v>0</v>
      </c>
      <c r="C4449">
        <v>13849264320433</v>
      </c>
      <c r="D4449">
        <v>13849275628619</v>
      </c>
      <c r="E4449">
        <v>11308186</v>
      </c>
      <c r="F4449">
        <v>0</v>
      </c>
    </row>
    <row r="4450" spans="1:6" x14ac:dyDescent="0.3">
      <c r="A4450" s="1" t="s">
        <v>14</v>
      </c>
      <c r="B4450" t="b">
        <v>0</v>
      </c>
      <c r="C4450">
        <v>13849276672071</v>
      </c>
      <c r="D4450">
        <v>13849292952336</v>
      </c>
      <c r="E4450">
        <v>16280265</v>
      </c>
      <c r="F4450">
        <v>0</v>
      </c>
    </row>
    <row r="4451" spans="1:6" x14ac:dyDescent="0.3">
      <c r="A4451" s="1" t="s">
        <v>11</v>
      </c>
      <c r="B4451" t="b">
        <v>0</v>
      </c>
      <c r="C4451">
        <v>13849294107353</v>
      </c>
      <c r="D4451">
        <v>13849310026981</v>
      </c>
      <c r="E4451">
        <v>15919628</v>
      </c>
      <c r="F4451">
        <v>0</v>
      </c>
    </row>
    <row r="4452" spans="1:6" x14ac:dyDescent="0.3">
      <c r="A4452" s="1" t="s">
        <v>10</v>
      </c>
      <c r="B4452" t="b">
        <v>0</v>
      </c>
      <c r="C4452">
        <v>13849310869265</v>
      </c>
      <c r="D4452">
        <v>13849322241214</v>
      </c>
      <c r="E4452">
        <v>11371949</v>
      </c>
      <c r="F4452">
        <v>0</v>
      </c>
    </row>
    <row r="4453" spans="1:6" x14ac:dyDescent="0.3">
      <c r="A4453" s="1" t="s">
        <v>11</v>
      </c>
      <c r="B4453" t="b">
        <v>0</v>
      </c>
      <c r="C4453">
        <v>13849323063115</v>
      </c>
      <c r="D4453">
        <v>13849341037167</v>
      </c>
      <c r="E4453">
        <v>17974052</v>
      </c>
      <c r="F4453">
        <v>0</v>
      </c>
    </row>
    <row r="4454" spans="1:6" x14ac:dyDescent="0.3">
      <c r="A4454" s="1" t="s">
        <v>14</v>
      </c>
      <c r="B4454" t="b">
        <v>0</v>
      </c>
      <c r="C4454">
        <v>13849342888176</v>
      </c>
      <c r="D4454">
        <v>13849355683767</v>
      </c>
      <c r="E4454">
        <v>12795591</v>
      </c>
      <c r="F4454">
        <v>0</v>
      </c>
    </row>
    <row r="4455" spans="1:6" x14ac:dyDescent="0.3">
      <c r="A4455" s="1" t="s">
        <v>9</v>
      </c>
      <c r="B4455" t="b">
        <v>0</v>
      </c>
      <c r="C4455">
        <v>13849356046831</v>
      </c>
      <c r="D4455">
        <v>13849369457414</v>
      </c>
      <c r="E4455">
        <v>13410583</v>
      </c>
      <c r="F4455">
        <v>0</v>
      </c>
    </row>
    <row r="4456" spans="1:6" x14ac:dyDescent="0.3">
      <c r="A4456" s="1" t="s">
        <v>15</v>
      </c>
      <c r="B4456" t="b">
        <v>0</v>
      </c>
      <c r="C4456">
        <v>13849369861436</v>
      </c>
      <c r="D4456">
        <v>13849385200820</v>
      </c>
      <c r="E4456">
        <v>15339384</v>
      </c>
      <c r="F4456">
        <v>0</v>
      </c>
    </row>
    <row r="4457" spans="1:6" x14ac:dyDescent="0.3">
      <c r="A4457" s="1" t="s">
        <v>6</v>
      </c>
      <c r="B4457" t="b">
        <v>0</v>
      </c>
      <c r="C4457">
        <v>13849385292789</v>
      </c>
      <c r="D4457">
        <v>13849401476179</v>
      </c>
      <c r="E4457">
        <v>16183390</v>
      </c>
      <c r="F4457">
        <v>0</v>
      </c>
    </row>
    <row r="4458" spans="1:6" x14ac:dyDescent="0.3">
      <c r="A4458" s="1" t="s">
        <v>6</v>
      </c>
      <c r="B4458" t="b">
        <v>0</v>
      </c>
      <c r="C4458">
        <v>13849401567823</v>
      </c>
      <c r="D4458">
        <v>13849417229592</v>
      </c>
      <c r="E4458">
        <v>15661769</v>
      </c>
      <c r="F4458">
        <v>0</v>
      </c>
    </row>
    <row r="4459" spans="1:6" x14ac:dyDescent="0.3">
      <c r="A4459" s="1" t="s">
        <v>9</v>
      </c>
      <c r="B4459" t="b">
        <v>0</v>
      </c>
      <c r="C4459">
        <v>13849417563037</v>
      </c>
      <c r="D4459">
        <v>13849431917475</v>
      </c>
      <c r="E4459">
        <v>14354438</v>
      </c>
      <c r="F4459">
        <v>0</v>
      </c>
    </row>
    <row r="4460" spans="1:6" x14ac:dyDescent="0.3">
      <c r="A4460" s="1" t="s">
        <v>10</v>
      </c>
      <c r="B4460" t="b">
        <v>0</v>
      </c>
      <c r="C4460">
        <v>13849432011295</v>
      </c>
      <c r="D4460">
        <v>13849447258342</v>
      </c>
      <c r="E4460">
        <v>15247047</v>
      </c>
      <c r="F4460">
        <v>0</v>
      </c>
    </row>
    <row r="4461" spans="1:6" x14ac:dyDescent="0.3">
      <c r="A4461" s="1" t="s">
        <v>9</v>
      </c>
      <c r="B4461" t="b">
        <v>0</v>
      </c>
      <c r="C4461">
        <v>13849447557584</v>
      </c>
      <c r="D4461">
        <v>13849463163103</v>
      </c>
      <c r="E4461">
        <v>15605519</v>
      </c>
      <c r="F4461">
        <v>0</v>
      </c>
    </row>
    <row r="4462" spans="1:6" x14ac:dyDescent="0.3">
      <c r="A4462" s="1" t="s">
        <v>6</v>
      </c>
      <c r="B4462" t="b">
        <v>0</v>
      </c>
      <c r="C4462">
        <v>13849463251312</v>
      </c>
      <c r="D4462">
        <v>13849479524503</v>
      </c>
      <c r="E4462">
        <v>16273191</v>
      </c>
      <c r="F4462">
        <v>0</v>
      </c>
    </row>
    <row r="4463" spans="1:6" x14ac:dyDescent="0.3">
      <c r="A4463" s="1" t="s">
        <v>8</v>
      </c>
      <c r="B4463" t="b">
        <v>0</v>
      </c>
      <c r="C4463">
        <v>13849479633888</v>
      </c>
      <c r="D4463">
        <v>13849494366829</v>
      </c>
      <c r="E4463">
        <v>14732941</v>
      </c>
      <c r="F4463">
        <v>0</v>
      </c>
    </row>
    <row r="4464" spans="1:6" x14ac:dyDescent="0.3">
      <c r="A4464" s="1" t="s">
        <v>8</v>
      </c>
      <c r="B4464" t="b">
        <v>0</v>
      </c>
      <c r="C4464">
        <v>13849494462172</v>
      </c>
      <c r="D4464">
        <v>13849509908849</v>
      </c>
      <c r="E4464">
        <v>15446677</v>
      </c>
      <c r="F4464">
        <v>0</v>
      </c>
    </row>
    <row r="4465" spans="1:6" x14ac:dyDescent="0.3">
      <c r="A4465" s="1" t="s">
        <v>12</v>
      </c>
      <c r="B4465" t="b">
        <v>0</v>
      </c>
      <c r="C4465">
        <v>13849510004299</v>
      </c>
      <c r="D4465">
        <v>13849525702491</v>
      </c>
      <c r="E4465">
        <v>15698192</v>
      </c>
      <c r="F4465">
        <v>0</v>
      </c>
    </row>
    <row r="4466" spans="1:6" x14ac:dyDescent="0.3">
      <c r="A4466" s="1" t="s">
        <v>6</v>
      </c>
      <c r="B4466" t="b">
        <v>0</v>
      </c>
      <c r="C4466">
        <v>13849525796801</v>
      </c>
      <c r="D4466">
        <v>13849542137838</v>
      </c>
      <c r="E4466">
        <v>16341037</v>
      </c>
      <c r="F4466">
        <v>0</v>
      </c>
    </row>
    <row r="4467" spans="1:6" x14ac:dyDescent="0.3">
      <c r="A4467" s="1" t="s">
        <v>9</v>
      </c>
      <c r="B4467" t="b">
        <v>0</v>
      </c>
      <c r="C4467">
        <v>13849542467150</v>
      </c>
      <c r="D4467">
        <v>13849556945278</v>
      </c>
      <c r="E4467">
        <v>14478128</v>
      </c>
      <c r="F4467">
        <v>0</v>
      </c>
    </row>
    <row r="4468" spans="1:6" x14ac:dyDescent="0.3">
      <c r="A4468" s="1" t="s">
        <v>13</v>
      </c>
      <c r="B4468" t="b">
        <v>0</v>
      </c>
      <c r="C4468">
        <v>13849557042336</v>
      </c>
      <c r="D4468">
        <v>13849572460374</v>
      </c>
      <c r="E4468">
        <v>15418038</v>
      </c>
      <c r="F4468">
        <v>0</v>
      </c>
    </row>
    <row r="4469" spans="1:6" x14ac:dyDescent="0.3">
      <c r="A4469" s="1" t="s">
        <v>12</v>
      </c>
      <c r="B4469" t="b">
        <v>0</v>
      </c>
      <c r="C4469">
        <v>13849572555399</v>
      </c>
      <c r="D4469">
        <v>13849588089224</v>
      </c>
      <c r="E4469">
        <v>15533825</v>
      </c>
      <c r="F4469">
        <v>0</v>
      </c>
    </row>
    <row r="4470" spans="1:6" x14ac:dyDescent="0.3">
      <c r="A4470" s="1" t="s">
        <v>15</v>
      </c>
      <c r="B4470" t="b">
        <v>0</v>
      </c>
      <c r="C4470">
        <v>13849588494464</v>
      </c>
      <c r="D4470">
        <v>13849603929702</v>
      </c>
      <c r="E4470">
        <v>15435238</v>
      </c>
      <c r="F4470">
        <v>0</v>
      </c>
    </row>
    <row r="4471" spans="1:6" x14ac:dyDescent="0.3">
      <c r="A4471" s="1" t="s">
        <v>11</v>
      </c>
      <c r="B4471" t="b">
        <v>0</v>
      </c>
      <c r="C4471">
        <v>13849604774872</v>
      </c>
      <c r="D4471">
        <v>13849622173277</v>
      </c>
      <c r="E4471">
        <v>17398405</v>
      </c>
      <c r="F4471">
        <v>0</v>
      </c>
    </row>
    <row r="4472" spans="1:6" x14ac:dyDescent="0.3">
      <c r="A4472" s="1" t="s">
        <v>14</v>
      </c>
      <c r="B4472" t="b">
        <v>0</v>
      </c>
      <c r="C4472">
        <v>13849624444384</v>
      </c>
      <c r="D4472">
        <v>13849637000701</v>
      </c>
      <c r="E4472">
        <v>12556317</v>
      </c>
      <c r="F4472">
        <v>0</v>
      </c>
    </row>
    <row r="4473" spans="1:6" x14ac:dyDescent="0.3">
      <c r="A4473" s="1" t="s">
        <v>8</v>
      </c>
      <c r="B4473" t="b">
        <v>0</v>
      </c>
      <c r="C4473">
        <v>13849637117947</v>
      </c>
      <c r="D4473">
        <v>13849650608162</v>
      </c>
      <c r="E4473">
        <v>13490215</v>
      </c>
      <c r="F4473">
        <v>0</v>
      </c>
    </row>
    <row r="4474" spans="1:6" x14ac:dyDescent="0.3">
      <c r="A4474" s="1" t="s">
        <v>13</v>
      </c>
      <c r="B4474" t="b">
        <v>0</v>
      </c>
      <c r="C4474">
        <v>13849650703945</v>
      </c>
      <c r="D4474">
        <v>13849666229904</v>
      </c>
      <c r="E4474">
        <v>15525959</v>
      </c>
      <c r="F4474">
        <v>0</v>
      </c>
    </row>
    <row r="4475" spans="1:6" x14ac:dyDescent="0.3">
      <c r="A4475" s="1" t="s">
        <v>13</v>
      </c>
      <c r="B4475" t="b">
        <v>0</v>
      </c>
      <c r="C4475">
        <v>13849666324724</v>
      </c>
      <c r="D4475">
        <v>13849681674088</v>
      </c>
      <c r="E4475">
        <v>15349364</v>
      </c>
      <c r="F4475">
        <v>0</v>
      </c>
    </row>
    <row r="4476" spans="1:6" x14ac:dyDescent="0.3">
      <c r="A4476" s="1" t="s">
        <v>14</v>
      </c>
      <c r="B4476" t="b">
        <v>0</v>
      </c>
      <c r="C4476">
        <v>13849682716046</v>
      </c>
      <c r="D4476">
        <v>13849699428452</v>
      </c>
      <c r="E4476">
        <v>16712406</v>
      </c>
      <c r="F4476">
        <v>0</v>
      </c>
    </row>
    <row r="4477" spans="1:6" x14ac:dyDescent="0.3">
      <c r="A4477" s="1" t="s">
        <v>13</v>
      </c>
      <c r="B4477" t="b">
        <v>0</v>
      </c>
      <c r="C4477">
        <v>13849699826290</v>
      </c>
      <c r="D4477">
        <v>13849713182769</v>
      </c>
      <c r="E4477">
        <v>13356479</v>
      </c>
      <c r="F4477">
        <v>0</v>
      </c>
    </row>
    <row r="4478" spans="1:6" x14ac:dyDescent="0.3">
      <c r="A4478" s="1" t="s">
        <v>11</v>
      </c>
      <c r="B4478" t="b">
        <v>0</v>
      </c>
      <c r="C4478">
        <v>13849714040998</v>
      </c>
      <c r="D4478">
        <v>13849731822465</v>
      </c>
      <c r="E4478">
        <v>17781467</v>
      </c>
      <c r="F4478">
        <v>0</v>
      </c>
    </row>
    <row r="4479" spans="1:6" x14ac:dyDescent="0.3">
      <c r="A4479" s="1" t="s">
        <v>10</v>
      </c>
      <c r="B4479" t="b">
        <v>0</v>
      </c>
      <c r="C4479">
        <v>13849733094983</v>
      </c>
      <c r="D4479">
        <v>13849744340095</v>
      </c>
      <c r="E4479">
        <v>11245112</v>
      </c>
      <c r="F4479">
        <v>0</v>
      </c>
    </row>
    <row r="4480" spans="1:6" x14ac:dyDescent="0.3">
      <c r="A4480" s="1" t="s">
        <v>6</v>
      </c>
      <c r="B4480" t="b">
        <v>0</v>
      </c>
      <c r="C4480">
        <v>13849744409712</v>
      </c>
      <c r="D4480">
        <v>13849760864003</v>
      </c>
      <c r="E4480">
        <v>16454291</v>
      </c>
      <c r="F4480">
        <v>0</v>
      </c>
    </row>
    <row r="4481" spans="1:6" x14ac:dyDescent="0.3">
      <c r="A4481" s="1" t="s">
        <v>9</v>
      </c>
      <c r="B4481" t="b">
        <v>0</v>
      </c>
      <c r="C4481">
        <v>13849761202206</v>
      </c>
      <c r="D4481">
        <v>13849775864724</v>
      </c>
      <c r="E4481">
        <v>14662518</v>
      </c>
      <c r="F4481">
        <v>0</v>
      </c>
    </row>
    <row r="4482" spans="1:6" x14ac:dyDescent="0.3">
      <c r="A4482" s="1" t="s">
        <v>14</v>
      </c>
      <c r="B4482" t="b">
        <v>0</v>
      </c>
      <c r="C4482">
        <v>13849776915661</v>
      </c>
      <c r="D4482">
        <v>13849793135789</v>
      </c>
      <c r="E4482">
        <v>16220128</v>
      </c>
      <c r="F4482">
        <v>0</v>
      </c>
    </row>
    <row r="4483" spans="1:6" x14ac:dyDescent="0.3">
      <c r="A4483" s="1" t="s">
        <v>7</v>
      </c>
      <c r="B4483" t="b">
        <v>0</v>
      </c>
      <c r="C4483">
        <v>13849793773444</v>
      </c>
      <c r="D4483">
        <v>13849806883240</v>
      </c>
      <c r="E4483">
        <v>13109796</v>
      </c>
      <c r="F4483">
        <v>0</v>
      </c>
    </row>
    <row r="4484" spans="1:6" x14ac:dyDescent="0.3">
      <c r="A4484" s="1" t="s">
        <v>12</v>
      </c>
      <c r="B4484" t="b">
        <v>0</v>
      </c>
      <c r="C4484">
        <v>13849806980721</v>
      </c>
      <c r="D4484">
        <v>13849822607653</v>
      </c>
      <c r="E4484">
        <v>15626932</v>
      </c>
      <c r="F4484">
        <v>0</v>
      </c>
    </row>
    <row r="4485" spans="1:6" x14ac:dyDescent="0.3">
      <c r="A4485" s="1" t="s">
        <v>15</v>
      </c>
      <c r="B4485" t="b">
        <v>0</v>
      </c>
      <c r="C4485">
        <v>13849823010480</v>
      </c>
      <c r="D4485">
        <v>13849838248206</v>
      </c>
      <c r="E4485">
        <v>15237726</v>
      </c>
      <c r="F4485">
        <v>0</v>
      </c>
    </row>
    <row r="4486" spans="1:6" x14ac:dyDescent="0.3">
      <c r="A4486" s="1" t="s">
        <v>8</v>
      </c>
      <c r="B4486" t="b">
        <v>0</v>
      </c>
      <c r="C4486">
        <v>13849838341954</v>
      </c>
      <c r="D4486">
        <v>13849853926585</v>
      </c>
      <c r="E4486">
        <v>15584631</v>
      </c>
      <c r="F4486">
        <v>0</v>
      </c>
    </row>
    <row r="4487" spans="1:6" x14ac:dyDescent="0.3">
      <c r="A4487" s="1" t="s">
        <v>14</v>
      </c>
      <c r="B4487" t="b">
        <v>0</v>
      </c>
      <c r="C4487">
        <v>13849854962749</v>
      </c>
      <c r="D4487">
        <v>13849871333012</v>
      </c>
      <c r="E4487">
        <v>16370263</v>
      </c>
      <c r="F4487">
        <v>0</v>
      </c>
    </row>
    <row r="4488" spans="1:6" x14ac:dyDescent="0.3">
      <c r="A4488" s="1" t="s">
        <v>14</v>
      </c>
      <c r="B4488" t="b">
        <v>0</v>
      </c>
      <c r="C4488">
        <v>13849872701394</v>
      </c>
      <c r="D4488">
        <v>13849886897028</v>
      </c>
      <c r="E4488">
        <v>14195634</v>
      </c>
      <c r="F4488">
        <v>0</v>
      </c>
    </row>
    <row r="4489" spans="1:6" x14ac:dyDescent="0.3">
      <c r="A4489" s="1" t="s">
        <v>13</v>
      </c>
      <c r="B4489" t="b">
        <v>0</v>
      </c>
      <c r="C4489">
        <v>13849887305897</v>
      </c>
      <c r="D4489">
        <v>13849900621207</v>
      </c>
      <c r="E4489">
        <v>13315310</v>
      </c>
      <c r="F4489">
        <v>0</v>
      </c>
    </row>
    <row r="4490" spans="1:6" x14ac:dyDescent="0.3">
      <c r="A4490" s="1" t="s">
        <v>10</v>
      </c>
      <c r="B4490" t="b">
        <v>0</v>
      </c>
      <c r="C4490">
        <v>13849900702452</v>
      </c>
      <c r="D4490">
        <v>13849916068455</v>
      </c>
      <c r="E4490">
        <v>15366003</v>
      </c>
      <c r="F4490">
        <v>0</v>
      </c>
    </row>
    <row r="4491" spans="1:6" x14ac:dyDescent="0.3">
      <c r="A4491" s="1" t="s">
        <v>10</v>
      </c>
      <c r="B4491" t="b">
        <v>0</v>
      </c>
      <c r="C4491">
        <v>13849916136996</v>
      </c>
      <c r="D4491">
        <v>13849931719772</v>
      </c>
      <c r="E4491">
        <v>15582776</v>
      </c>
      <c r="F4491">
        <v>0</v>
      </c>
    </row>
    <row r="4492" spans="1:6" x14ac:dyDescent="0.3">
      <c r="A4492" s="1" t="s">
        <v>14</v>
      </c>
      <c r="B4492" t="b">
        <v>0</v>
      </c>
      <c r="C4492">
        <v>13849932730523</v>
      </c>
      <c r="D4492">
        <v>13849949520004</v>
      </c>
      <c r="E4492">
        <v>16789481</v>
      </c>
      <c r="F4492">
        <v>0</v>
      </c>
    </row>
    <row r="4493" spans="1:6" x14ac:dyDescent="0.3">
      <c r="A4493" s="1" t="s">
        <v>13</v>
      </c>
      <c r="B4493" t="b">
        <v>0</v>
      </c>
      <c r="C4493">
        <v>13849949640685</v>
      </c>
      <c r="D4493">
        <v>13849963258789</v>
      </c>
      <c r="E4493">
        <v>13618104</v>
      </c>
      <c r="F4493">
        <v>0</v>
      </c>
    </row>
    <row r="4494" spans="1:6" x14ac:dyDescent="0.3">
      <c r="A4494" s="1" t="s">
        <v>8</v>
      </c>
      <c r="B4494" t="b">
        <v>0</v>
      </c>
      <c r="C4494">
        <v>13849963356541</v>
      </c>
      <c r="D4494">
        <v>13849978795039</v>
      </c>
      <c r="E4494">
        <v>15438498</v>
      </c>
      <c r="F4494">
        <v>0</v>
      </c>
    </row>
    <row r="4495" spans="1:6" x14ac:dyDescent="0.3">
      <c r="A4495" s="1" t="s">
        <v>13</v>
      </c>
      <c r="B4495" t="b">
        <v>0</v>
      </c>
      <c r="C4495">
        <v>13849978890224</v>
      </c>
      <c r="D4495">
        <v>13849994348050</v>
      </c>
      <c r="E4495">
        <v>15457826</v>
      </c>
      <c r="F4495">
        <v>0</v>
      </c>
    </row>
    <row r="4496" spans="1:6" x14ac:dyDescent="0.3">
      <c r="A4496" s="1" t="s">
        <v>12</v>
      </c>
      <c r="B4496" t="b">
        <v>0</v>
      </c>
      <c r="C4496">
        <v>13849994443491</v>
      </c>
      <c r="D4496">
        <v>13850009986220</v>
      </c>
      <c r="E4496">
        <v>15542729</v>
      </c>
      <c r="F4496">
        <v>0</v>
      </c>
    </row>
    <row r="4497" spans="1:6" x14ac:dyDescent="0.3">
      <c r="A4497" s="1" t="s">
        <v>12</v>
      </c>
      <c r="B4497" t="b">
        <v>0</v>
      </c>
      <c r="C4497">
        <v>13850010081951</v>
      </c>
      <c r="D4497">
        <v>13850025722867</v>
      </c>
      <c r="E4497">
        <v>15640916</v>
      </c>
      <c r="F4497">
        <v>0</v>
      </c>
    </row>
    <row r="4498" spans="1:6" x14ac:dyDescent="0.3">
      <c r="A4498" s="1" t="s">
        <v>13</v>
      </c>
      <c r="B4498" t="b">
        <v>0</v>
      </c>
      <c r="C4498">
        <v>13850025819130</v>
      </c>
      <c r="D4498">
        <v>13850041396322</v>
      </c>
      <c r="E4498">
        <v>15577192</v>
      </c>
      <c r="F4498">
        <v>0</v>
      </c>
    </row>
    <row r="4499" spans="1:6" x14ac:dyDescent="0.3">
      <c r="A4499" s="1" t="s">
        <v>11</v>
      </c>
      <c r="B4499" t="b">
        <v>0</v>
      </c>
      <c r="C4499">
        <v>13850043642068</v>
      </c>
      <c r="D4499">
        <v>13850060385769</v>
      </c>
      <c r="E4499">
        <v>16743701</v>
      </c>
      <c r="F4499">
        <v>0</v>
      </c>
    </row>
    <row r="4500" spans="1:6" x14ac:dyDescent="0.3">
      <c r="A4500" s="1" t="s">
        <v>14</v>
      </c>
      <c r="B4500" t="b">
        <v>0</v>
      </c>
      <c r="C4500">
        <v>13850062619325</v>
      </c>
      <c r="D4500">
        <v>13850074790841</v>
      </c>
      <c r="E4500">
        <v>12171516</v>
      </c>
      <c r="F4500">
        <v>0</v>
      </c>
    </row>
    <row r="4501" spans="1:6" x14ac:dyDescent="0.3">
      <c r="A4501" s="1" t="s">
        <v>13</v>
      </c>
      <c r="B4501" t="b">
        <v>0</v>
      </c>
      <c r="C4501">
        <v>13850074923477</v>
      </c>
      <c r="D4501">
        <v>13850088120004</v>
      </c>
      <c r="E4501">
        <v>13196527</v>
      </c>
      <c r="F4501">
        <v>0</v>
      </c>
    </row>
    <row r="4502" spans="1:6" x14ac:dyDescent="0.3">
      <c r="A4502" s="1" t="s">
        <v>12</v>
      </c>
      <c r="B4502" t="b">
        <v>0</v>
      </c>
      <c r="C4502">
        <v>13850088216675</v>
      </c>
      <c r="D4502">
        <v>13850103779345</v>
      </c>
      <c r="E4502">
        <v>15562670</v>
      </c>
      <c r="F4502">
        <v>0</v>
      </c>
    </row>
    <row r="4503" spans="1:6" x14ac:dyDescent="0.3">
      <c r="A4503" s="1" t="s">
        <v>15</v>
      </c>
      <c r="B4503" t="b">
        <v>0</v>
      </c>
      <c r="C4503">
        <v>13850104184005</v>
      </c>
      <c r="D4503">
        <v>13850119631175</v>
      </c>
      <c r="E4503">
        <v>15447170</v>
      </c>
      <c r="F4503">
        <v>0</v>
      </c>
    </row>
    <row r="4504" spans="1:6" x14ac:dyDescent="0.3">
      <c r="A4504" s="1" t="s">
        <v>8</v>
      </c>
      <c r="B4504" t="b">
        <v>0</v>
      </c>
      <c r="C4504">
        <v>13850119728604</v>
      </c>
      <c r="D4504">
        <v>13850135064442</v>
      </c>
      <c r="E4504">
        <v>15335838</v>
      </c>
      <c r="F4504">
        <v>0</v>
      </c>
    </row>
    <row r="4505" spans="1:6" x14ac:dyDescent="0.3">
      <c r="A4505" s="1" t="s">
        <v>6</v>
      </c>
      <c r="B4505" t="b">
        <v>0</v>
      </c>
      <c r="C4505">
        <v>13850135154068</v>
      </c>
      <c r="D4505">
        <v>13850151667019</v>
      </c>
      <c r="E4505">
        <v>16512951</v>
      </c>
      <c r="F4505">
        <v>0</v>
      </c>
    </row>
    <row r="4506" spans="1:6" x14ac:dyDescent="0.3">
      <c r="A4506" s="1" t="s">
        <v>9</v>
      </c>
      <c r="B4506" t="b">
        <v>0</v>
      </c>
      <c r="C4506">
        <v>13850152001090</v>
      </c>
      <c r="D4506">
        <v>13850166341665</v>
      </c>
      <c r="E4506">
        <v>14340575</v>
      </c>
      <c r="F4506">
        <v>0</v>
      </c>
    </row>
    <row r="4507" spans="1:6" x14ac:dyDescent="0.3">
      <c r="A4507" s="1" t="s">
        <v>8</v>
      </c>
      <c r="B4507" t="b">
        <v>0</v>
      </c>
      <c r="C4507">
        <v>13850166434015</v>
      </c>
      <c r="D4507">
        <v>13850182114226</v>
      </c>
      <c r="E4507">
        <v>15680211</v>
      </c>
      <c r="F4507">
        <v>0</v>
      </c>
    </row>
    <row r="4508" spans="1:6" x14ac:dyDescent="0.3">
      <c r="A4508" s="1" t="s">
        <v>6</v>
      </c>
      <c r="B4508" t="b">
        <v>0</v>
      </c>
      <c r="C4508">
        <v>13850182206429</v>
      </c>
      <c r="D4508">
        <v>13850198463530</v>
      </c>
      <c r="E4508">
        <v>16257101</v>
      </c>
      <c r="F4508">
        <v>0</v>
      </c>
    </row>
    <row r="4509" spans="1:6" x14ac:dyDescent="0.3">
      <c r="A4509" s="1" t="s">
        <v>10</v>
      </c>
      <c r="B4509" t="b">
        <v>0</v>
      </c>
      <c r="C4509">
        <v>13850198559172</v>
      </c>
      <c r="D4509">
        <v>13850213122585</v>
      </c>
      <c r="E4509">
        <v>14563413</v>
      </c>
      <c r="F4509">
        <v>0</v>
      </c>
    </row>
    <row r="4510" spans="1:6" x14ac:dyDescent="0.3">
      <c r="A4510" s="1" t="s">
        <v>7</v>
      </c>
      <c r="B4510" t="b">
        <v>0</v>
      </c>
      <c r="C4510">
        <v>13850213440397</v>
      </c>
      <c r="D4510">
        <v>13850228917276</v>
      </c>
      <c r="E4510">
        <v>15476879</v>
      </c>
      <c r="F4510">
        <v>0</v>
      </c>
    </row>
    <row r="4511" spans="1:6" x14ac:dyDescent="0.3">
      <c r="A4511" s="1" t="s">
        <v>7</v>
      </c>
      <c r="B4511" t="b">
        <v>0</v>
      </c>
      <c r="C4511">
        <v>13850229250069</v>
      </c>
      <c r="D4511">
        <v>13850244449342</v>
      </c>
      <c r="E4511">
        <v>15199273</v>
      </c>
      <c r="F4511">
        <v>0</v>
      </c>
    </row>
    <row r="4512" spans="1:6" x14ac:dyDescent="0.3">
      <c r="A4512" s="1" t="s">
        <v>9</v>
      </c>
      <c r="B4512" t="b">
        <v>0</v>
      </c>
      <c r="C4512">
        <v>13850244769751</v>
      </c>
      <c r="D4512">
        <v>13850260167643</v>
      </c>
      <c r="E4512">
        <v>15397892</v>
      </c>
      <c r="F4512">
        <v>0</v>
      </c>
    </row>
    <row r="4513" spans="1:6" x14ac:dyDescent="0.3">
      <c r="A4513" s="1" t="s">
        <v>8</v>
      </c>
      <c r="B4513" t="b">
        <v>0</v>
      </c>
      <c r="C4513">
        <v>13850260265246</v>
      </c>
      <c r="D4513">
        <v>13850275709733</v>
      </c>
      <c r="E4513">
        <v>15444487</v>
      </c>
      <c r="F4513">
        <v>0</v>
      </c>
    </row>
    <row r="4514" spans="1:6" x14ac:dyDescent="0.3">
      <c r="A4514" s="1" t="s">
        <v>11</v>
      </c>
      <c r="B4514" t="b">
        <v>0</v>
      </c>
      <c r="C4514">
        <v>13850276566069</v>
      </c>
      <c r="D4514">
        <v>13850294260582</v>
      </c>
      <c r="E4514">
        <v>17694513</v>
      </c>
      <c r="F4514">
        <v>0</v>
      </c>
    </row>
    <row r="4515" spans="1:6" x14ac:dyDescent="0.3">
      <c r="A4515" s="1" t="s">
        <v>15</v>
      </c>
      <c r="B4515" t="b">
        <v>0</v>
      </c>
      <c r="C4515">
        <v>13850295873857</v>
      </c>
      <c r="D4515">
        <v>13850306648589</v>
      </c>
      <c r="E4515">
        <v>10774732</v>
      </c>
      <c r="F4515">
        <v>0</v>
      </c>
    </row>
    <row r="4516" spans="1:6" x14ac:dyDescent="0.3">
      <c r="A4516" s="1" t="s">
        <v>12</v>
      </c>
      <c r="B4516" t="b">
        <v>0</v>
      </c>
      <c r="C4516">
        <v>13850306746967</v>
      </c>
      <c r="D4516">
        <v>13850322061509</v>
      </c>
      <c r="E4516">
        <v>15314542</v>
      </c>
      <c r="F4516">
        <v>0</v>
      </c>
    </row>
    <row r="4517" spans="1:6" x14ac:dyDescent="0.3">
      <c r="A4517" s="1" t="s">
        <v>6</v>
      </c>
      <c r="B4517" t="b">
        <v>0</v>
      </c>
      <c r="C4517">
        <v>13850322153047</v>
      </c>
      <c r="D4517">
        <v>13850338498402</v>
      </c>
      <c r="E4517">
        <v>16345355</v>
      </c>
      <c r="F4517">
        <v>0</v>
      </c>
    </row>
    <row r="4518" spans="1:6" x14ac:dyDescent="0.3">
      <c r="A4518" s="1" t="s">
        <v>8</v>
      </c>
      <c r="B4518" t="b">
        <v>0</v>
      </c>
      <c r="C4518">
        <v>13850338595559</v>
      </c>
      <c r="D4518">
        <v>13850353334216</v>
      </c>
      <c r="E4518">
        <v>14738657</v>
      </c>
      <c r="F4518">
        <v>0</v>
      </c>
    </row>
    <row r="4519" spans="1:6" x14ac:dyDescent="0.3">
      <c r="A4519" s="1" t="s">
        <v>9</v>
      </c>
      <c r="B4519" t="b">
        <v>0</v>
      </c>
      <c r="C4519">
        <v>13850353656081</v>
      </c>
      <c r="D4519">
        <v>13850369548476</v>
      </c>
      <c r="E4519">
        <v>15892395</v>
      </c>
      <c r="F4519">
        <v>0</v>
      </c>
    </row>
    <row r="4520" spans="1:6" x14ac:dyDescent="0.3">
      <c r="A4520" s="1" t="s">
        <v>10</v>
      </c>
      <c r="B4520" t="b">
        <v>0</v>
      </c>
      <c r="C4520">
        <v>13850369643037</v>
      </c>
      <c r="D4520">
        <v>13850384964179</v>
      </c>
      <c r="E4520">
        <v>15321142</v>
      </c>
      <c r="F4520">
        <v>0</v>
      </c>
    </row>
    <row r="4521" spans="1:6" x14ac:dyDescent="0.3">
      <c r="A4521" s="1" t="s">
        <v>11</v>
      </c>
      <c r="B4521" t="b">
        <v>0</v>
      </c>
      <c r="C4521">
        <v>13850385781383</v>
      </c>
      <c r="D4521">
        <v>13850403621845</v>
      </c>
      <c r="E4521">
        <v>17840462</v>
      </c>
      <c r="F4521">
        <v>0</v>
      </c>
    </row>
    <row r="4522" spans="1:6" x14ac:dyDescent="0.3">
      <c r="A4522" s="1" t="s">
        <v>9</v>
      </c>
      <c r="B4522" t="b">
        <v>0</v>
      </c>
      <c r="C4522">
        <v>13850405138303</v>
      </c>
      <c r="D4522">
        <v>13850416417059</v>
      </c>
      <c r="E4522">
        <v>11278756</v>
      </c>
      <c r="F4522">
        <v>0</v>
      </c>
    </row>
    <row r="4523" spans="1:6" x14ac:dyDescent="0.3">
      <c r="A4523" s="1" t="s">
        <v>12</v>
      </c>
      <c r="B4523" t="b">
        <v>0</v>
      </c>
      <c r="C4523">
        <v>13850416516201</v>
      </c>
      <c r="D4523">
        <v>13850431985767</v>
      </c>
      <c r="E4523">
        <v>15469566</v>
      </c>
      <c r="F4523">
        <v>0</v>
      </c>
    </row>
    <row r="4524" spans="1:6" x14ac:dyDescent="0.3">
      <c r="A4524" s="1" t="s">
        <v>15</v>
      </c>
      <c r="B4524" t="b">
        <v>0</v>
      </c>
      <c r="C4524">
        <v>13850432387750</v>
      </c>
      <c r="D4524">
        <v>13850447862919</v>
      </c>
      <c r="E4524">
        <v>15475169</v>
      </c>
      <c r="F4524">
        <v>0</v>
      </c>
    </row>
    <row r="4525" spans="1:6" x14ac:dyDescent="0.3">
      <c r="A4525" s="1" t="s">
        <v>13</v>
      </c>
      <c r="B4525" t="b">
        <v>0</v>
      </c>
      <c r="C4525">
        <v>13850447957365</v>
      </c>
      <c r="D4525">
        <v>13850463169242</v>
      </c>
      <c r="E4525">
        <v>15211877</v>
      </c>
      <c r="F4525">
        <v>0</v>
      </c>
    </row>
    <row r="4526" spans="1:6" x14ac:dyDescent="0.3">
      <c r="A4526" s="1" t="s">
        <v>7</v>
      </c>
      <c r="B4526" t="b">
        <v>0</v>
      </c>
      <c r="C4526">
        <v>13850463498705</v>
      </c>
      <c r="D4526">
        <v>13850478884593</v>
      </c>
      <c r="E4526">
        <v>15385888</v>
      </c>
      <c r="F4526">
        <v>0</v>
      </c>
    </row>
    <row r="4527" spans="1:6" x14ac:dyDescent="0.3">
      <c r="A4527" s="1" t="s">
        <v>8</v>
      </c>
      <c r="B4527" t="b">
        <v>0</v>
      </c>
      <c r="C4527">
        <v>13850479081205</v>
      </c>
      <c r="D4527">
        <v>13850494505213</v>
      </c>
      <c r="E4527">
        <v>15424008</v>
      </c>
      <c r="F4527">
        <v>0</v>
      </c>
    </row>
    <row r="4528" spans="1:6" x14ac:dyDescent="0.3">
      <c r="A4528" s="1" t="s">
        <v>12</v>
      </c>
      <c r="B4528" t="b">
        <v>0</v>
      </c>
      <c r="C4528">
        <v>13850494601339</v>
      </c>
      <c r="D4528">
        <v>13850510274548</v>
      </c>
      <c r="E4528">
        <v>15673209</v>
      </c>
      <c r="F4528">
        <v>0</v>
      </c>
    </row>
    <row r="4529" spans="1:6" x14ac:dyDescent="0.3">
      <c r="A4529" s="1" t="s">
        <v>12</v>
      </c>
      <c r="B4529" t="b">
        <v>0</v>
      </c>
      <c r="C4529">
        <v>13850510372839</v>
      </c>
      <c r="D4529">
        <v>13850525912574</v>
      </c>
      <c r="E4529">
        <v>15539735</v>
      </c>
      <c r="F4529">
        <v>0</v>
      </c>
    </row>
    <row r="4530" spans="1:6" x14ac:dyDescent="0.3">
      <c r="A4530" s="1" t="s">
        <v>9</v>
      </c>
      <c r="B4530" t="b">
        <v>0</v>
      </c>
      <c r="C4530">
        <v>13850526232672</v>
      </c>
      <c r="D4530">
        <v>13850541612393</v>
      </c>
      <c r="E4530">
        <v>15379721</v>
      </c>
      <c r="F4530">
        <v>0</v>
      </c>
    </row>
    <row r="4531" spans="1:6" x14ac:dyDescent="0.3">
      <c r="A4531" s="1" t="s">
        <v>6</v>
      </c>
      <c r="B4531" t="b">
        <v>0</v>
      </c>
      <c r="C4531">
        <v>13850541702595</v>
      </c>
      <c r="D4531">
        <v>13850557932360</v>
      </c>
      <c r="E4531">
        <v>16229765</v>
      </c>
      <c r="F4531">
        <v>0</v>
      </c>
    </row>
    <row r="4532" spans="1:6" x14ac:dyDescent="0.3">
      <c r="A4532" s="1" t="s">
        <v>6</v>
      </c>
      <c r="B4532" t="b">
        <v>0</v>
      </c>
      <c r="C4532">
        <v>13850558024266</v>
      </c>
      <c r="D4532">
        <v>13850573520376</v>
      </c>
      <c r="E4532">
        <v>15496110</v>
      </c>
      <c r="F4532">
        <v>0</v>
      </c>
    </row>
    <row r="4533" spans="1:6" x14ac:dyDescent="0.3">
      <c r="A4533" s="1" t="s">
        <v>6</v>
      </c>
      <c r="B4533" t="b">
        <v>0</v>
      </c>
      <c r="C4533">
        <v>13850573612601</v>
      </c>
      <c r="D4533">
        <v>13850589058685</v>
      </c>
      <c r="E4533">
        <v>15446084</v>
      </c>
      <c r="F4533">
        <v>0</v>
      </c>
    </row>
    <row r="4534" spans="1:6" x14ac:dyDescent="0.3">
      <c r="A4534" s="1" t="s">
        <v>13</v>
      </c>
      <c r="B4534" t="b">
        <v>0</v>
      </c>
      <c r="C4534">
        <v>13850589157456</v>
      </c>
      <c r="D4534">
        <v>13850603841100</v>
      </c>
      <c r="E4534">
        <v>14683644</v>
      </c>
      <c r="F4534">
        <v>0</v>
      </c>
    </row>
    <row r="4535" spans="1:6" x14ac:dyDescent="0.3">
      <c r="A4535" s="1" t="s">
        <v>12</v>
      </c>
      <c r="B4535" t="b">
        <v>0</v>
      </c>
      <c r="C4535">
        <v>13850603936611</v>
      </c>
      <c r="D4535">
        <v>13850619641744</v>
      </c>
      <c r="E4535">
        <v>15705133</v>
      </c>
      <c r="F4535">
        <v>0</v>
      </c>
    </row>
    <row r="4536" spans="1:6" x14ac:dyDescent="0.3">
      <c r="A4536" s="1" t="s">
        <v>13</v>
      </c>
      <c r="B4536" t="b">
        <v>0</v>
      </c>
      <c r="C4536">
        <v>13850619739046</v>
      </c>
      <c r="D4536">
        <v>13850635109730</v>
      </c>
      <c r="E4536">
        <v>15370684</v>
      </c>
      <c r="F4536">
        <v>0</v>
      </c>
    </row>
    <row r="4537" spans="1:6" x14ac:dyDescent="0.3">
      <c r="A4537" s="1" t="s">
        <v>11</v>
      </c>
      <c r="B4537" t="b">
        <v>0</v>
      </c>
      <c r="C4537">
        <v>13850635968889</v>
      </c>
      <c r="D4537">
        <v>13850653645896</v>
      </c>
      <c r="E4537">
        <v>17677007</v>
      </c>
      <c r="F4537">
        <v>0</v>
      </c>
    </row>
    <row r="4538" spans="1:6" x14ac:dyDescent="0.3">
      <c r="A4538" s="1" t="s">
        <v>11</v>
      </c>
      <c r="B4538" t="b">
        <v>0</v>
      </c>
      <c r="C4538">
        <v>13850655687481</v>
      </c>
      <c r="D4538">
        <v>13850669251165</v>
      </c>
      <c r="E4538">
        <v>13563684</v>
      </c>
      <c r="F4538">
        <v>0</v>
      </c>
    </row>
    <row r="4539" spans="1:6" x14ac:dyDescent="0.3">
      <c r="A4539" s="1" t="s">
        <v>11</v>
      </c>
      <c r="B4539" t="b">
        <v>0</v>
      </c>
      <c r="C4539">
        <v>13850671263384</v>
      </c>
      <c r="D4539">
        <v>13850684918066</v>
      </c>
      <c r="E4539">
        <v>13654682</v>
      </c>
      <c r="F4539">
        <v>0</v>
      </c>
    </row>
    <row r="4540" spans="1:6" x14ac:dyDescent="0.3">
      <c r="A4540" s="1" t="s">
        <v>8</v>
      </c>
      <c r="B4540" t="b">
        <v>0</v>
      </c>
      <c r="C4540">
        <v>13850685758414</v>
      </c>
      <c r="D4540">
        <v>13850697631415</v>
      </c>
      <c r="E4540">
        <v>11873001</v>
      </c>
      <c r="F4540">
        <v>0</v>
      </c>
    </row>
    <row r="4541" spans="1:6" x14ac:dyDescent="0.3">
      <c r="A4541" s="1" t="s">
        <v>13</v>
      </c>
      <c r="B4541" t="b">
        <v>0</v>
      </c>
      <c r="C4541">
        <v>13850697723753</v>
      </c>
      <c r="D4541">
        <v>13850713280117</v>
      </c>
      <c r="E4541">
        <v>15556364</v>
      </c>
      <c r="F4541">
        <v>0</v>
      </c>
    </row>
    <row r="4542" spans="1:6" x14ac:dyDescent="0.3">
      <c r="A4542" s="1" t="s">
        <v>9</v>
      </c>
      <c r="B4542" t="b">
        <v>0</v>
      </c>
      <c r="C4542">
        <v>13850713600449</v>
      </c>
      <c r="D4542">
        <v>13850729361342</v>
      </c>
      <c r="E4542">
        <v>15760893</v>
      </c>
      <c r="F4542">
        <v>0</v>
      </c>
    </row>
    <row r="4543" spans="1:6" x14ac:dyDescent="0.3">
      <c r="A4543" s="1" t="s">
        <v>10</v>
      </c>
      <c r="B4543" t="b">
        <v>0</v>
      </c>
      <c r="C4543">
        <v>13850729454866</v>
      </c>
      <c r="D4543">
        <v>13850744331888</v>
      </c>
      <c r="E4543">
        <v>14877022</v>
      </c>
      <c r="F4543">
        <v>0</v>
      </c>
    </row>
    <row r="4544" spans="1:6" x14ac:dyDescent="0.3">
      <c r="A4544" s="1" t="s">
        <v>12</v>
      </c>
      <c r="B4544" t="b">
        <v>0</v>
      </c>
      <c r="C4544">
        <v>13850744403684</v>
      </c>
      <c r="D4544">
        <v>13850760213054</v>
      </c>
      <c r="E4544">
        <v>15809370</v>
      </c>
      <c r="F4544">
        <v>0</v>
      </c>
    </row>
    <row r="4545" spans="1:6" x14ac:dyDescent="0.3">
      <c r="A4545" s="1" t="s">
        <v>11</v>
      </c>
      <c r="B4545" t="b">
        <v>0</v>
      </c>
      <c r="C4545">
        <v>13850761071527</v>
      </c>
      <c r="D4545">
        <v>13850778637883</v>
      </c>
      <c r="E4545">
        <v>17566356</v>
      </c>
      <c r="F4545">
        <v>0</v>
      </c>
    </row>
    <row r="4546" spans="1:6" x14ac:dyDescent="0.3">
      <c r="A4546" s="1" t="s">
        <v>7</v>
      </c>
      <c r="B4546" t="b">
        <v>0</v>
      </c>
      <c r="C4546">
        <v>13850780153999</v>
      </c>
      <c r="D4546">
        <v>13850791420330</v>
      </c>
      <c r="E4546">
        <v>11266331</v>
      </c>
      <c r="F4546">
        <v>0</v>
      </c>
    </row>
    <row r="4547" spans="1:6" x14ac:dyDescent="0.3">
      <c r="A4547" s="1" t="s">
        <v>12</v>
      </c>
      <c r="B4547" t="b">
        <v>0</v>
      </c>
      <c r="C4547">
        <v>13850791519127</v>
      </c>
      <c r="D4547">
        <v>13850807043437</v>
      </c>
      <c r="E4547">
        <v>15524310</v>
      </c>
      <c r="F4547">
        <v>0</v>
      </c>
    </row>
    <row r="4548" spans="1:6" x14ac:dyDescent="0.3">
      <c r="A4548" s="1" t="s">
        <v>8</v>
      </c>
      <c r="B4548" t="b">
        <v>0</v>
      </c>
      <c r="C4548">
        <v>13850807141657</v>
      </c>
      <c r="D4548">
        <v>13850822671622</v>
      </c>
      <c r="E4548">
        <v>15529965</v>
      </c>
      <c r="F4548">
        <v>0</v>
      </c>
    </row>
    <row r="4549" spans="1:6" x14ac:dyDescent="0.3">
      <c r="A4549" s="1" t="s">
        <v>12</v>
      </c>
      <c r="B4549" t="b">
        <v>0</v>
      </c>
      <c r="C4549">
        <v>13850822766504</v>
      </c>
      <c r="D4549">
        <v>13850838479590</v>
      </c>
      <c r="E4549">
        <v>15713086</v>
      </c>
      <c r="F4549">
        <v>0</v>
      </c>
    </row>
    <row r="4550" spans="1:6" x14ac:dyDescent="0.3">
      <c r="A4550" s="1" t="s">
        <v>12</v>
      </c>
      <c r="B4550" t="b">
        <v>0</v>
      </c>
      <c r="C4550">
        <v>13850838577110</v>
      </c>
      <c r="D4550">
        <v>13850853958062</v>
      </c>
      <c r="E4550">
        <v>15380952</v>
      </c>
      <c r="F4550">
        <v>0</v>
      </c>
    </row>
    <row r="4551" spans="1:6" x14ac:dyDescent="0.3">
      <c r="A4551" s="1" t="s">
        <v>8</v>
      </c>
      <c r="B4551" t="b">
        <v>0</v>
      </c>
      <c r="C4551">
        <v>13850854053895</v>
      </c>
      <c r="D4551">
        <v>13850869687357</v>
      </c>
      <c r="E4551">
        <v>15633462</v>
      </c>
      <c r="F4551">
        <v>0</v>
      </c>
    </row>
    <row r="4552" spans="1:6" x14ac:dyDescent="0.3">
      <c r="A4552" s="1" t="s">
        <v>12</v>
      </c>
      <c r="B4552" t="b">
        <v>0</v>
      </c>
      <c r="C4552">
        <v>13850869783632</v>
      </c>
      <c r="D4552">
        <v>13850885265336</v>
      </c>
      <c r="E4552">
        <v>15481704</v>
      </c>
      <c r="F4552">
        <v>0</v>
      </c>
    </row>
    <row r="4553" spans="1:6" x14ac:dyDescent="0.3">
      <c r="A4553" s="1" t="s">
        <v>11</v>
      </c>
      <c r="B4553" t="b">
        <v>0</v>
      </c>
      <c r="C4553">
        <v>13850886104132</v>
      </c>
      <c r="D4553">
        <v>13850903634817</v>
      </c>
      <c r="E4553">
        <v>17530685</v>
      </c>
      <c r="F4553">
        <v>0</v>
      </c>
    </row>
    <row r="4554" spans="1:6" x14ac:dyDescent="0.3">
      <c r="A4554" s="1" t="s">
        <v>11</v>
      </c>
      <c r="B4554" t="b">
        <v>0</v>
      </c>
      <c r="C4554">
        <v>13850905657743</v>
      </c>
      <c r="D4554">
        <v>13850919083018</v>
      </c>
      <c r="E4554">
        <v>13425275</v>
      </c>
      <c r="F4554">
        <v>0</v>
      </c>
    </row>
    <row r="4555" spans="1:6" x14ac:dyDescent="0.3">
      <c r="A4555" s="1" t="s">
        <v>12</v>
      </c>
      <c r="B4555" t="b">
        <v>0</v>
      </c>
      <c r="C4555">
        <v>13850920344681</v>
      </c>
      <c r="D4555">
        <v>13850932035300</v>
      </c>
      <c r="E4555">
        <v>11690619</v>
      </c>
      <c r="F4555">
        <v>0</v>
      </c>
    </row>
    <row r="4556" spans="1:6" x14ac:dyDescent="0.3">
      <c r="A4556" s="1" t="s">
        <v>12</v>
      </c>
      <c r="B4556" t="b">
        <v>0</v>
      </c>
      <c r="C4556">
        <v>13850932132087</v>
      </c>
      <c r="D4556">
        <v>13850947881381</v>
      </c>
      <c r="E4556">
        <v>15749294</v>
      </c>
      <c r="F4556">
        <v>0</v>
      </c>
    </row>
    <row r="4557" spans="1:6" x14ac:dyDescent="0.3">
      <c r="A4557" s="1" t="s">
        <v>13</v>
      </c>
      <c r="B4557" t="b">
        <v>0</v>
      </c>
      <c r="C4557">
        <v>13850947979557</v>
      </c>
      <c r="D4557">
        <v>13850963265437</v>
      </c>
      <c r="E4557">
        <v>15285880</v>
      </c>
      <c r="F4557">
        <v>0</v>
      </c>
    </row>
    <row r="4558" spans="1:6" x14ac:dyDescent="0.3">
      <c r="A4558" s="1" t="s">
        <v>9</v>
      </c>
      <c r="B4558" t="b">
        <v>0</v>
      </c>
      <c r="C4558">
        <v>13850963584712</v>
      </c>
      <c r="D4558">
        <v>13850979002576</v>
      </c>
      <c r="E4558">
        <v>15417864</v>
      </c>
      <c r="F4558">
        <v>0</v>
      </c>
    </row>
    <row r="4559" spans="1:6" x14ac:dyDescent="0.3">
      <c r="A4559" s="1" t="s">
        <v>6</v>
      </c>
      <c r="B4559" t="b">
        <v>0</v>
      </c>
      <c r="C4559">
        <v>13850979094558</v>
      </c>
      <c r="D4559">
        <v>13850995358274</v>
      </c>
      <c r="E4559">
        <v>16263716</v>
      </c>
      <c r="F4559">
        <v>0</v>
      </c>
    </row>
    <row r="4560" spans="1:6" x14ac:dyDescent="0.3">
      <c r="A4560" s="1" t="s">
        <v>10</v>
      </c>
      <c r="B4560" t="b">
        <v>0</v>
      </c>
      <c r="C4560">
        <v>13850995452879</v>
      </c>
      <c r="D4560">
        <v>13851010002723</v>
      </c>
      <c r="E4560">
        <v>14549844</v>
      </c>
      <c r="F4560">
        <v>0</v>
      </c>
    </row>
    <row r="4561" spans="1:6" x14ac:dyDescent="0.3">
      <c r="A4561" s="1" t="s">
        <v>6</v>
      </c>
      <c r="B4561" t="b">
        <v>0</v>
      </c>
      <c r="C4561">
        <v>13851010070136</v>
      </c>
      <c r="D4561">
        <v>13851026725506</v>
      </c>
      <c r="E4561">
        <v>16655370</v>
      </c>
      <c r="F4561">
        <v>0</v>
      </c>
    </row>
    <row r="4562" spans="1:6" x14ac:dyDescent="0.3">
      <c r="A4562" s="1" t="s">
        <v>15</v>
      </c>
      <c r="B4562" t="b">
        <v>0</v>
      </c>
      <c r="C4562">
        <v>13851027133362</v>
      </c>
      <c r="D4562">
        <v>13851041651703</v>
      </c>
      <c r="E4562">
        <v>14518341</v>
      </c>
      <c r="F4562">
        <v>0</v>
      </c>
    </row>
    <row r="4563" spans="1:6" x14ac:dyDescent="0.3">
      <c r="A4563" s="1" t="s">
        <v>14</v>
      </c>
      <c r="B4563" t="b">
        <v>0</v>
      </c>
      <c r="C4563">
        <v>13851042707484</v>
      </c>
      <c r="D4563">
        <v>13851059102894</v>
      </c>
      <c r="E4563">
        <v>16395410</v>
      </c>
      <c r="F4563">
        <v>0</v>
      </c>
    </row>
    <row r="4564" spans="1:6" x14ac:dyDescent="0.3">
      <c r="A4564" s="1" t="s">
        <v>14</v>
      </c>
      <c r="B4564" t="b">
        <v>0</v>
      </c>
      <c r="C4564">
        <v>13851060484236</v>
      </c>
      <c r="D4564">
        <v>13851074578362</v>
      </c>
      <c r="E4564">
        <v>14094126</v>
      </c>
      <c r="F4564">
        <v>0</v>
      </c>
    </row>
    <row r="4565" spans="1:6" x14ac:dyDescent="0.3">
      <c r="A4565" s="1" t="s">
        <v>7</v>
      </c>
      <c r="B4565" t="b">
        <v>0</v>
      </c>
      <c r="C4565">
        <v>13851075220172</v>
      </c>
      <c r="D4565">
        <v>13851088327145</v>
      </c>
      <c r="E4565">
        <v>13106973</v>
      </c>
      <c r="F4565">
        <v>0</v>
      </c>
    </row>
    <row r="4566" spans="1:6" x14ac:dyDescent="0.3">
      <c r="A4566" s="1" t="s">
        <v>9</v>
      </c>
      <c r="B4566" t="b">
        <v>0</v>
      </c>
      <c r="C4566">
        <v>13851088650188</v>
      </c>
      <c r="D4566">
        <v>13851104040590</v>
      </c>
      <c r="E4566">
        <v>15390402</v>
      </c>
      <c r="F4566">
        <v>0</v>
      </c>
    </row>
    <row r="4567" spans="1:6" x14ac:dyDescent="0.3">
      <c r="A4567" s="1" t="s">
        <v>8</v>
      </c>
      <c r="B4567" t="b">
        <v>0</v>
      </c>
      <c r="C4567">
        <v>13851104137602</v>
      </c>
      <c r="D4567">
        <v>13851119603025</v>
      </c>
      <c r="E4567">
        <v>15465423</v>
      </c>
      <c r="F4567">
        <v>0</v>
      </c>
    </row>
    <row r="4568" spans="1:6" x14ac:dyDescent="0.3">
      <c r="A4568" s="1" t="s">
        <v>11</v>
      </c>
      <c r="B4568" t="b">
        <v>0</v>
      </c>
      <c r="C4568">
        <v>13851120456061</v>
      </c>
      <c r="D4568">
        <v>13851138190009</v>
      </c>
      <c r="E4568">
        <v>17733948</v>
      </c>
      <c r="F4568">
        <v>0</v>
      </c>
    </row>
    <row r="4569" spans="1:6" x14ac:dyDescent="0.3">
      <c r="A4569" s="1" t="s">
        <v>10</v>
      </c>
      <c r="B4569" t="b">
        <v>0</v>
      </c>
      <c r="C4569">
        <v>13851139449189</v>
      </c>
      <c r="D4569">
        <v>13851150651196</v>
      </c>
      <c r="E4569">
        <v>11202007</v>
      </c>
      <c r="F4569">
        <v>0</v>
      </c>
    </row>
    <row r="4570" spans="1:6" x14ac:dyDescent="0.3">
      <c r="A4570" s="1" t="s">
        <v>8</v>
      </c>
      <c r="B4570" t="b">
        <v>0</v>
      </c>
      <c r="C4570">
        <v>13851150732144</v>
      </c>
      <c r="D4570">
        <v>13851166655363</v>
      </c>
      <c r="E4570">
        <v>15923219</v>
      </c>
      <c r="F4570">
        <v>0</v>
      </c>
    </row>
    <row r="4571" spans="1:6" x14ac:dyDescent="0.3">
      <c r="A4571" s="1" t="s">
        <v>14</v>
      </c>
      <c r="B4571" t="b">
        <v>0</v>
      </c>
      <c r="C4571">
        <v>13851167690201</v>
      </c>
      <c r="D4571">
        <v>13851184054717</v>
      </c>
      <c r="E4571">
        <v>16364516</v>
      </c>
      <c r="F4571">
        <v>0</v>
      </c>
    </row>
    <row r="4572" spans="1:6" x14ac:dyDescent="0.3">
      <c r="A4572" s="1" t="s">
        <v>9</v>
      </c>
      <c r="B4572" t="b">
        <v>0</v>
      </c>
      <c r="C4572">
        <v>13851184689289</v>
      </c>
      <c r="D4572">
        <v>13851197830509</v>
      </c>
      <c r="E4572">
        <v>13141220</v>
      </c>
      <c r="F4572">
        <v>0</v>
      </c>
    </row>
    <row r="4573" spans="1:6" x14ac:dyDescent="0.3">
      <c r="A4573" s="1" t="s">
        <v>15</v>
      </c>
      <c r="B4573" t="b">
        <v>0</v>
      </c>
      <c r="C4573">
        <v>13851198235559</v>
      </c>
      <c r="D4573">
        <v>13851213618818</v>
      </c>
      <c r="E4573">
        <v>15383259</v>
      </c>
      <c r="F4573">
        <v>0</v>
      </c>
    </row>
    <row r="4574" spans="1:6" x14ac:dyDescent="0.3">
      <c r="A4574" s="1" t="s">
        <v>12</v>
      </c>
      <c r="B4574" t="b">
        <v>0</v>
      </c>
      <c r="C4574">
        <v>13851213718103</v>
      </c>
      <c r="D4574">
        <v>13851229031556</v>
      </c>
      <c r="E4574">
        <v>15313453</v>
      </c>
      <c r="F4574">
        <v>0</v>
      </c>
    </row>
    <row r="4575" spans="1:6" x14ac:dyDescent="0.3">
      <c r="A4575" s="1" t="s">
        <v>15</v>
      </c>
      <c r="B4575" t="b">
        <v>0</v>
      </c>
      <c r="C4575">
        <v>13851229432790</v>
      </c>
      <c r="D4575">
        <v>13851244797857</v>
      </c>
      <c r="E4575">
        <v>15365067</v>
      </c>
      <c r="F4575">
        <v>0</v>
      </c>
    </row>
    <row r="4576" spans="1:6" x14ac:dyDescent="0.3">
      <c r="A4576" s="1" t="s">
        <v>15</v>
      </c>
      <c r="B4576" t="b">
        <v>0</v>
      </c>
      <c r="C4576">
        <v>13851245202215</v>
      </c>
      <c r="D4576">
        <v>13851260458533</v>
      </c>
      <c r="E4576">
        <v>15256318</v>
      </c>
      <c r="F4576">
        <v>0</v>
      </c>
    </row>
    <row r="4577" spans="1:6" x14ac:dyDescent="0.3">
      <c r="A4577" s="1" t="s">
        <v>7</v>
      </c>
      <c r="B4577" t="b">
        <v>0</v>
      </c>
      <c r="C4577">
        <v>13851260801353</v>
      </c>
      <c r="D4577">
        <v>13851276030186</v>
      </c>
      <c r="E4577">
        <v>15228833</v>
      </c>
      <c r="F4577">
        <v>0</v>
      </c>
    </row>
    <row r="4578" spans="1:6" x14ac:dyDescent="0.3">
      <c r="A4578" s="1" t="s">
        <v>14</v>
      </c>
      <c r="B4578" t="b">
        <v>0</v>
      </c>
      <c r="C4578">
        <v>13851277066172</v>
      </c>
      <c r="D4578">
        <v>13851293400112</v>
      </c>
      <c r="E4578">
        <v>16333940</v>
      </c>
      <c r="F4578">
        <v>0</v>
      </c>
    </row>
    <row r="4579" spans="1:6" x14ac:dyDescent="0.3">
      <c r="A4579" s="1" t="s">
        <v>8</v>
      </c>
      <c r="B4579" t="b">
        <v>0</v>
      </c>
      <c r="C4579">
        <v>13851293784093</v>
      </c>
      <c r="D4579">
        <v>13851306618467</v>
      </c>
      <c r="E4579">
        <v>12834374</v>
      </c>
      <c r="F4579">
        <v>0</v>
      </c>
    </row>
    <row r="4580" spans="1:6" x14ac:dyDescent="0.3">
      <c r="A4580" s="1" t="s">
        <v>14</v>
      </c>
      <c r="B4580" t="b">
        <v>0</v>
      </c>
      <c r="C4580">
        <v>13851307665573</v>
      </c>
      <c r="D4580">
        <v>13851324477117</v>
      </c>
      <c r="E4580">
        <v>16811544</v>
      </c>
      <c r="F4580">
        <v>0</v>
      </c>
    </row>
    <row r="4581" spans="1:6" x14ac:dyDescent="0.3">
      <c r="A4581" s="1" t="s">
        <v>8</v>
      </c>
      <c r="B4581" t="b">
        <v>0</v>
      </c>
      <c r="C4581">
        <v>13851324894521</v>
      </c>
      <c r="D4581">
        <v>13851337706630</v>
      </c>
      <c r="E4581">
        <v>12812109</v>
      </c>
      <c r="F4581">
        <v>0</v>
      </c>
    </row>
    <row r="4582" spans="1:6" x14ac:dyDescent="0.3">
      <c r="A4582" s="1" t="s">
        <v>11</v>
      </c>
      <c r="B4582" t="b">
        <v>0</v>
      </c>
      <c r="C4582">
        <v>13851338550672</v>
      </c>
      <c r="D4582">
        <v>13851356945436</v>
      </c>
      <c r="E4582">
        <v>18394764</v>
      </c>
      <c r="F4582">
        <v>0</v>
      </c>
    </row>
    <row r="4583" spans="1:6" x14ac:dyDescent="0.3">
      <c r="A4583" s="1" t="s">
        <v>10</v>
      </c>
      <c r="B4583" t="b">
        <v>0</v>
      </c>
      <c r="C4583">
        <v>13851358219644</v>
      </c>
      <c r="D4583">
        <v>13851369126569</v>
      </c>
      <c r="E4583">
        <v>10906925</v>
      </c>
      <c r="F4583">
        <v>0</v>
      </c>
    </row>
    <row r="4584" spans="1:6" x14ac:dyDescent="0.3">
      <c r="A4584" s="1" t="s">
        <v>15</v>
      </c>
      <c r="B4584" t="b">
        <v>0</v>
      </c>
      <c r="C4584">
        <v>13851369508059</v>
      </c>
      <c r="D4584">
        <v>13851385315612</v>
      </c>
      <c r="E4584">
        <v>15807553</v>
      </c>
      <c r="F4584">
        <v>0</v>
      </c>
    </row>
    <row r="4585" spans="1:6" x14ac:dyDescent="0.3">
      <c r="A4585" s="1" t="s">
        <v>11</v>
      </c>
      <c r="B4585" t="b">
        <v>0</v>
      </c>
      <c r="C4585">
        <v>13851386157974</v>
      </c>
      <c r="D4585">
        <v>13851403189511</v>
      </c>
      <c r="E4585">
        <v>17031537</v>
      </c>
      <c r="F4585">
        <v>0</v>
      </c>
    </row>
    <row r="4586" spans="1:6" x14ac:dyDescent="0.3">
      <c r="A4586" s="1" t="s">
        <v>9</v>
      </c>
      <c r="B4586" t="b">
        <v>0</v>
      </c>
      <c r="C4586">
        <v>13851404694440</v>
      </c>
      <c r="D4586">
        <v>13851416541191</v>
      </c>
      <c r="E4586">
        <v>11846751</v>
      </c>
      <c r="F4586">
        <v>0</v>
      </c>
    </row>
    <row r="4587" spans="1:6" x14ac:dyDescent="0.3">
      <c r="A4587" s="1" t="s">
        <v>7</v>
      </c>
      <c r="B4587" t="b">
        <v>0</v>
      </c>
      <c r="C4587">
        <v>13851416874293</v>
      </c>
      <c r="D4587">
        <v>13851432088497</v>
      </c>
      <c r="E4587">
        <v>15214204</v>
      </c>
      <c r="F4587">
        <v>0</v>
      </c>
    </row>
    <row r="4588" spans="1:6" x14ac:dyDescent="0.3">
      <c r="A4588" s="1" t="s">
        <v>11</v>
      </c>
      <c r="B4588" t="b">
        <v>0</v>
      </c>
      <c r="C4588">
        <v>13851432932147</v>
      </c>
      <c r="D4588">
        <v>13851450715443</v>
      </c>
      <c r="E4588">
        <v>17783296</v>
      </c>
      <c r="F4588">
        <v>0</v>
      </c>
    </row>
    <row r="4589" spans="1:6" x14ac:dyDescent="0.3">
      <c r="A4589" s="1" t="s">
        <v>10</v>
      </c>
      <c r="B4589" t="b">
        <v>0</v>
      </c>
      <c r="C4589">
        <v>13851451991445</v>
      </c>
      <c r="D4589">
        <v>13851462969375</v>
      </c>
      <c r="E4589">
        <v>10977930</v>
      </c>
      <c r="F4589">
        <v>0</v>
      </c>
    </row>
    <row r="4590" spans="1:6" x14ac:dyDescent="0.3">
      <c r="A4590" s="1" t="s">
        <v>12</v>
      </c>
      <c r="B4590" t="b">
        <v>0</v>
      </c>
      <c r="C4590">
        <v>13851463042965</v>
      </c>
      <c r="D4590">
        <v>13851479019127</v>
      </c>
      <c r="E4590">
        <v>15976162</v>
      </c>
      <c r="F4590">
        <v>0</v>
      </c>
    </row>
    <row r="4591" spans="1:6" x14ac:dyDescent="0.3">
      <c r="A4591" s="1" t="s">
        <v>7</v>
      </c>
      <c r="B4591" t="b">
        <v>0</v>
      </c>
      <c r="C4591">
        <v>13851479340971</v>
      </c>
      <c r="D4591">
        <v>13851494766416</v>
      </c>
      <c r="E4591">
        <v>15425445</v>
      </c>
      <c r="F4591">
        <v>0</v>
      </c>
    </row>
    <row r="4592" spans="1:6" x14ac:dyDescent="0.3">
      <c r="A4592" s="1" t="s">
        <v>7</v>
      </c>
      <c r="B4592" t="b">
        <v>0</v>
      </c>
      <c r="C4592">
        <v>13851495094746</v>
      </c>
      <c r="D4592">
        <v>13851510283583</v>
      </c>
      <c r="E4592">
        <v>15188837</v>
      </c>
      <c r="F4592">
        <v>0</v>
      </c>
    </row>
    <row r="4593" spans="1:6" x14ac:dyDescent="0.3">
      <c r="A4593" s="1" t="s">
        <v>11</v>
      </c>
      <c r="B4593" t="b">
        <v>0</v>
      </c>
      <c r="C4593">
        <v>13851511130018</v>
      </c>
      <c r="D4593">
        <v>13851528638318</v>
      </c>
      <c r="E4593">
        <v>17508300</v>
      </c>
      <c r="F4593">
        <v>0</v>
      </c>
    </row>
    <row r="4594" spans="1:6" x14ac:dyDescent="0.3">
      <c r="A4594" s="1" t="s">
        <v>6</v>
      </c>
      <c r="B4594" t="b">
        <v>0</v>
      </c>
      <c r="C4594">
        <v>13851529911423</v>
      </c>
      <c r="D4594">
        <v>13851542479196</v>
      </c>
      <c r="E4594">
        <v>12567773</v>
      </c>
      <c r="F4594">
        <v>0</v>
      </c>
    </row>
    <row r="4595" spans="1:6" x14ac:dyDescent="0.3">
      <c r="A4595" s="1" t="s">
        <v>11</v>
      </c>
      <c r="B4595" t="b">
        <v>0</v>
      </c>
      <c r="C4595">
        <v>13851543321437</v>
      </c>
      <c r="D4595">
        <v>13851560185515</v>
      </c>
      <c r="E4595">
        <v>16864078</v>
      </c>
      <c r="F4595">
        <v>0</v>
      </c>
    </row>
    <row r="4596" spans="1:6" x14ac:dyDescent="0.3">
      <c r="A4596" s="1" t="s">
        <v>14</v>
      </c>
      <c r="B4596" t="b">
        <v>0</v>
      </c>
      <c r="C4596">
        <v>13851562007595</v>
      </c>
      <c r="D4596">
        <v>13851574597036</v>
      </c>
      <c r="E4596">
        <v>12589441</v>
      </c>
      <c r="F4596">
        <v>0</v>
      </c>
    </row>
    <row r="4597" spans="1:6" x14ac:dyDescent="0.3">
      <c r="A4597" s="1" t="s">
        <v>6</v>
      </c>
      <c r="B4597" t="b">
        <v>0</v>
      </c>
      <c r="C4597">
        <v>13851574711923</v>
      </c>
      <c r="D4597">
        <v>13851589255158</v>
      </c>
      <c r="E4597">
        <v>14543235</v>
      </c>
      <c r="F4597">
        <v>0</v>
      </c>
    </row>
    <row r="4598" spans="1:6" x14ac:dyDescent="0.3">
      <c r="A4598" s="1" t="s">
        <v>12</v>
      </c>
      <c r="B4598" t="b">
        <v>0</v>
      </c>
      <c r="C4598">
        <v>13851589354670</v>
      </c>
      <c r="D4598">
        <v>13851604186537</v>
      </c>
      <c r="E4598">
        <v>14831867</v>
      </c>
      <c r="F4598">
        <v>0</v>
      </c>
    </row>
    <row r="4599" spans="1:6" x14ac:dyDescent="0.3">
      <c r="A4599" s="1" t="s">
        <v>14</v>
      </c>
      <c r="B4599" t="b">
        <v>0</v>
      </c>
      <c r="C4599">
        <v>13851605222995</v>
      </c>
      <c r="D4599">
        <v>13851621517555</v>
      </c>
      <c r="E4599">
        <v>16294560</v>
      </c>
      <c r="F4599">
        <v>0</v>
      </c>
    </row>
    <row r="4600" spans="1:6" x14ac:dyDescent="0.3">
      <c r="A4600" s="1" t="s">
        <v>11</v>
      </c>
      <c r="B4600" t="b">
        <v>0</v>
      </c>
      <c r="C4600">
        <v>13851622679336</v>
      </c>
      <c r="D4600">
        <v>13851638343855</v>
      </c>
      <c r="E4600">
        <v>15664519</v>
      </c>
      <c r="F4600">
        <v>0</v>
      </c>
    </row>
    <row r="4601" spans="1:6" x14ac:dyDescent="0.3">
      <c r="A4601" s="1" t="s">
        <v>6</v>
      </c>
      <c r="B4601" t="b">
        <v>0</v>
      </c>
      <c r="C4601">
        <v>13851639181813</v>
      </c>
      <c r="D4601">
        <v>13851651729059</v>
      </c>
      <c r="E4601">
        <v>12547246</v>
      </c>
      <c r="F4601">
        <v>0</v>
      </c>
    </row>
    <row r="4602" spans="1:6" x14ac:dyDescent="0.3">
      <c r="A4602" s="1" t="s">
        <v>9</v>
      </c>
      <c r="B4602" t="b">
        <v>0</v>
      </c>
      <c r="C4602">
        <v>13851652058207</v>
      </c>
      <c r="D4602">
        <v>13851666620508</v>
      </c>
      <c r="E4602">
        <v>14562301</v>
      </c>
      <c r="F4602">
        <v>0</v>
      </c>
    </row>
    <row r="4603" spans="1:6" x14ac:dyDescent="0.3">
      <c r="A4603" s="1" t="s">
        <v>8</v>
      </c>
      <c r="B4603" t="b">
        <v>0</v>
      </c>
      <c r="C4603">
        <v>13851666719088</v>
      </c>
      <c r="D4603">
        <v>13851682208202</v>
      </c>
      <c r="E4603">
        <v>15489114</v>
      </c>
      <c r="F4603">
        <v>0</v>
      </c>
    </row>
    <row r="4604" spans="1:6" x14ac:dyDescent="0.3">
      <c r="A4604" s="1" t="s">
        <v>12</v>
      </c>
      <c r="B4604" t="b">
        <v>0</v>
      </c>
      <c r="C4604">
        <v>13851682303594</v>
      </c>
      <c r="D4604">
        <v>13851697869466</v>
      </c>
      <c r="E4604">
        <v>15565872</v>
      </c>
      <c r="F4604">
        <v>0</v>
      </c>
    </row>
    <row r="4605" spans="1:6" x14ac:dyDescent="0.3">
      <c r="A4605" s="1" t="s">
        <v>9</v>
      </c>
      <c r="B4605" t="b">
        <v>0</v>
      </c>
      <c r="C4605">
        <v>13851698189907</v>
      </c>
      <c r="D4605">
        <v>13851713693829</v>
      </c>
      <c r="E4605">
        <v>15503922</v>
      </c>
      <c r="F4605">
        <v>0</v>
      </c>
    </row>
    <row r="4606" spans="1:6" x14ac:dyDescent="0.3">
      <c r="A4606" s="1" t="s">
        <v>14</v>
      </c>
      <c r="B4606" t="b">
        <v>0</v>
      </c>
      <c r="C4606">
        <v>13851714749497</v>
      </c>
      <c r="D4606">
        <v>13851731130320</v>
      </c>
      <c r="E4606">
        <v>16380823</v>
      </c>
      <c r="F4606">
        <v>0</v>
      </c>
    </row>
    <row r="4607" spans="1:6" x14ac:dyDescent="0.3">
      <c r="A4607" s="1" t="s">
        <v>10</v>
      </c>
      <c r="B4607" t="b">
        <v>0</v>
      </c>
      <c r="C4607">
        <v>13851731541464</v>
      </c>
      <c r="D4607">
        <v>13851744500644</v>
      </c>
      <c r="E4607">
        <v>12959180</v>
      </c>
      <c r="F4607">
        <v>0</v>
      </c>
    </row>
    <row r="4608" spans="1:6" x14ac:dyDescent="0.3">
      <c r="A4608" s="1" t="s">
        <v>9</v>
      </c>
      <c r="B4608" t="b">
        <v>0</v>
      </c>
      <c r="C4608">
        <v>13851744797260</v>
      </c>
      <c r="D4608">
        <v>13851760412175</v>
      </c>
      <c r="E4608">
        <v>15614915</v>
      </c>
      <c r="F4608">
        <v>0</v>
      </c>
    </row>
    <row r="4609" spans="1:6" x14ac:dyDescent="0.3">
      <c r="A4609" s="1" t="s">
        <v>12</v>
      </c>
      <c r="B4609" t="b">
        <v>0</v>
      </c>
      <c r="C4609">
        <v>13851760509682</v>
      </c>
      <c r="D4609">
        <v>13851776332388</v>
      </c>
      <c r="E4609">
        <v>15822706</v>
      </c>
      <c r="F4609">
        <v>0</v>
      </c>
    </row>
    <row r="4610" spans="1:6" x14ac:dyDescent="0.3">
      <c r="A4610" s="1" t="s">
        <v>15</v>
      </c>
      <c r="B4610" t="b">
        <v>0</v>
      </c>
      <c r="C4610">
        <v>13851776742522</v>
      </c>
      <c r="D4610">
        <v>13851791804841</v>
      </c>
      <c r="E4610">
        <v>15062319</v>
      </c>
      <c r="F4610">
        <v>0</v>
      </c>
    </row>
    <row r="4611" spans="1:6" x14ac:dyDescent="0.3">
      <c r="A4611" s="1" t="s">
        <v>14</v>
      </c>
      <c r="B4611" t="b">
        <v>0</v>
      </c>
      <c r="C4611">
        <v>13851792852417</v>
      </c>
      <c r="D4611">
        <v>13851808977259</v>
      </c>
      <c r="E4611">
        <v>16124842</v>
      </c>
      <c r="F4611">
        <v>0</v>
      </c>
    </row>
    <row r="4612" spans="1:6" x14ac:dyDescent="0.3">
      <c r="A4612" s="1" t="s">
        <v>15</v>
      </c>
      <c r="B4612" t="b">
        <v>0</v>
      </c>
      <c r="C4612">
        <v>13851809714412</v>
      </c>
      <c r="D4612">
        <v>13851823201738</v>
      </c>
      <c r="E4612">
        <v>13487326</v>
      </c>
      <c r="F4612">
        <v>0</v>
      </c>
    </row>
    <row r="4613" spans="1:6" x14ac:dyDescent="0.3">
      <c r="A4613" s="1" t="s">
        <v>10</v>
      </c>
      <c r="B4613" t="b">
        <v>0</v>
      </c>
      <c r="C4613">
        <v>13851823296347</v>
      </c>
      <c r="D4613">
        <v>13851838280003</v>
      </c>
      <c r="E4613">
        <v>14983656</v>
      </c>
      <c r="F4613">
        <v>0</v>
      </c>
    </row>
    <row r="4614" spans="1:6" x14ac:dyDescent="0.3">
      <c r="A4614" s="1" t="s">
        <v>12</v>
      </c>
      <c r="B4614" t="b">
        <v>0</v>
      </c>
      <c r="C4614">
        <v>13851838353326</v>
      </c>
      <c r="D4614">
        <v>13851854078461</v>
      </c>
      <c r="E4614">
        <v>15725135</v>
      </c>
      <c r="F4614">
        <v>0</v>
      </c>
    </row>
    <row r="4615" spans="1:6" x14ac:dyDescent="0.3">
      <c r="A4615" s="1" t="s">
        <v>6</v>
      </c>
      <c r="B4615" t="b">
        <v>0</v>
      </c>
      <c r="C4615">
        <v>13851854169391</v>
      </c>
      <c r="D4615">
        <v>13851870501798</v>
      </c>
      <c r="E4615">
        <v>16332407</v>
      </c>
      <c r="F4615">
        <v>0</v>
      </c>
    </row>
    <row r="4616" spans="1:6" x14ac:dyDescent="0.3">
      <c r="A4616" s="1" t="s">
        <v>14</v>
      </c>
      <c r="B4616" t="b">
        <v>0</v>
      </c>
      <c r="C4616">
        <v>13851871550127</v>
      </c>
      <c r="D4616">
        <v>13851887214388</v>
      </c>
      <c r="E4616">
        <v>15664261</v>
      </c>
      <c r="F4616">
        <v>0</v>
      </c>
    </row>
    <row r="4617" spans="1:6" x14ac:dyDescent="0.3">
      <c r="A4617" s="1" t="s">
        <v>13</v>
      </c>
      <c r="B4617" t="b">
        <v>0</v>
      </c>
      <c r="C4617">
        <v>13851887615038</v>
      </c>
      <c r="D4617">
        <v>13851901024370</v>
      </c>
      <c r="E4617">
        <v>13409332</v>
      </c>
      <c r="F4617">
        <v>0</v>
      </c>
    </row>
    <row r="4618" spans="1:6" x14ac:dyDescent="0.3">
      <c r="A4618" s="1" t="s">
        <v>14</v>
      </c>
      <c r="B4618" t="b">
        <v>0</v>
      </c>
      <c r="C4618">
        <v>13851902063719</v>
      </c>
      <c r="D4618">
        <v>13851918519915</v>
      </c>
      <c r="E4618">
        <v>16456196</v>
      </c>
      <c r="F4618">
        <v>0</v>
      </c>
    </row>
    <row r="4619" spans="1:6" x14ac:dyDescent="0.3">
      <c r="A4619" s="1" t="s">
        <v>8</v>
      </c>
      <c r="B4619" t="b">
        <v>0</v>
      </c>
      <c r="C4619">
        <v>13851918639432</v>
      </c>
      <c r="D4619">
        <v>13851932367275</v>
      </c>
      <c r="E4619">
        <v>13727843</v>
      </c>
      <c r="F4619">
        <v>0</v>
      </c>
    </row>
    <row r="4620" spans="1:6" x14ac:dyDescent="0.3">
      <c r="A4620" s="1" t="s">
        <v>10</v>
      </c>
      <c r="B4620" t="b">
        <v>0</v>
      </c>
      <c r="C4620">
        <v>13851932461388</v>
      </c>
      <c r="D4620">
        <v>13851947656292</v>
      </c>
      <c r="E4620">
        <v>15194904</v>
      </c>
      <c r="F4620">
        <v>0</v>
      </c>
    </row>
    <row r="4621" spans="1:6" x14ac:dyDescent="0.3">
      <c r="A4621" s="1" t="s">
        <v>12</v>
      </c>
      <c r="B4621" t="b">
        <v>0</v>
      </c>
      <c r="C4621">
        <v>13851947729782</v>
      </c>
      <c r="D4621">
        <v>13851963446965</v>
      </c>
      <c r="E4621">
        <v>15717183</v>
      </c>
      <c r="F4621">
        <v>0</v>
      </c>
    </row>
    <row r="4622" spans="1:6" x14ac:dyDescent="0.3">
      <c r="A4622" s="1" t="s">
        <v>14</v>
      </c>
      <c r="B4622" t="b">
        <v>0</v>
      </c>
      <c r="C4622">
        <v>13851964482409</v>
      </c>
      <c r="D4622">
        <v>13851980959401</v>
      </c>
      <c r="E4622">
        <v>16476992</v>
      </c>
      <c r="F4622">
        <v>0</v>
      </c>
    </row>
    <row r="4623" spans="1:6" x14ac:dyDescent="0.3">
      <c r="A4623" s="1" t="s">
        <v>14</v>
      </c>
      <c r="B4623" t="b">
        <v>0</v>
      </c>
      <c r="C4623">
        <v>13851982351541</v>
      </c>
      <c r="D4623">
        <v>13851996563042</v>
      </c>
      <c r="E4623">
        <v>14211501</v>
      </c>
      <c r="F4623">
        <v>0</v>
      </c>
    </row>
    <row r="4624" spans="1:6" x14ac:dyDescent="0.3">
      <c r="A4624" s="1" t="s">
        <v>12</v>
      </c>
      <c r="B4624" t="b">
        <v>0</v>
      </c>
      <c r="C4624">
        <v>13851996963255</v>
      </c>
      <c r="D4624">
        <v>13852010159422</v>
      </c>
      <c r="E4624">
        <v>13196167</v>
      </c>
      <c r="F4624">
        <v>0</v>
      </c>
    </row>
    <row r="4625" spans="1:6" x14ac:dyDescent="0.3">
      <c r="A4625" s="1" t="s">
        <v>11</v>
      </c>
      <c r="B4625" t="b">
        <v>0</v>
      </c>
      <c r="C4625">
        <v>13852011022897</v>
      </c>
      <c r="D4625">
        <v>13852028711137</v>
      </c>
      <c r="E4625">
        <v>17688240</v>
      </c>
      <c r="F4625">
        <v>0</v>
      </c>
    </row>
    <row r="4626" spans="1:6" x14ac:dyDescent="0.3">
      <c r="A4626" s="1" t="s">
        <v>8</v>
      </c>
      <c r="B4626" t="b">
        <v>0</v>
      </c>
      <c r="C4626">
        <v>13852029990585</v>
      </c>
      <c r="D4626">
        <v>13852041831163</v>
      </c>
      <c r="E4626">
        <v>11840578</v>
      </c>
      <c r="F4626">
        <v>0</v>
      </c>
    </row>
    <row r="4627" spans="1:6" x14ac:dyDescent="0.3">
      <c r="A4627" s="1" t="s">
        <v>13</v>
      </c>
      <c r="B4627" t="b">
        <v>0</v>
      </c>
      <c r="C4627">
        <v>13852041930999</v>
      </c>
      <c r="D4627">
        <v>13852057282869</v>
      </c>
      <c r="E4627">
        <v>15351870</v>
      </c>
      <c r="F4627">
        <v>0</v>
      </c>
    </row>
    <row r="4628" spans="1:6" x14ac:dyDescent="0.3">
      <c r="A4628" s="1" t="s">
        <v>10</v>
      </c>
      <c r="B4628" t="b">
        <v>0</v>
      </c>
      <c r="C4628">
        <v>13852057375885</v>
      </c>
      <c r="D4628">
        <v>13852072584696</v>
      </c>
      <c r="E4628">
        <v>15208811</v>
      </c>
      <c r="F4628">
        <v>0</v>
      </c>
    </row>
    <row r="4629" spans="1:6" x14ac:dyDescent="0.3">
      <c r="A4629" s="1" t="s">
        <v>11</v>
      </c>
      <c r="B4629" t="b">
        <v>0</v>
      </c>
      <c r="C4629">
        <v>13852073395647</v>
      </c>
      <c r="D4629">
        <v>13852091278299</v>
      </c>
      <c r="E4629">
        <v>17882652</v>
      </c>
      <c r="F4629">
        <v>0</v>
      </c>
    </row>
    <row r="4630" spans="1:6" x14ac:dyDescent="0.3">
      <c r="A4630" s="1" t="s">
        <v>9</v>
      </c>
      <c r="B4630" t="b">
        <v>0</v>
      </c>
      <c r="C4630">
        <v>13852092793237</v>
      </c>
      <c r="D4630">
        <v>13852104173450</v>
      </c>
      <c r="E4630">
        <v>11380213</v>
      </c>
      <c r="F4630">
        <v>0</v>
      </c>
    </row>
    <row r="4631" spans="1:6" x14ac:dyDescent="0.3">
      <c r="A4631" s="1" t="s">
        <v>6</v>
      </c>
      <c r="B4631" t="b">
        <v>0</v>
      </c>
      <c r="C4631">
        <v>13852104265109</v>
      </c>
      <c r="D4631">
        <v>13852120577582</v>
      </c>
      <c r="E4631">
        <v>16312473</v>
      </c>
      <c r="F4631">
        <v>0</v>
      </c>
    </row>
    <row r="4632" spans="1:6" x14ac:dyDescent="0.3">
      <c r="A4632" s="1" t="s">
        <v>9</v>
      </c>
      <c r="B4632" t="b">
        <v>0</v>
      </c>
      <c r="C4632">
        <v>13852120911107</v>
      </c>
      <c r="D4632">
        <v>13852135365184</v>
      </c>
      <c r="E4632">
        <v>14454077</v>
      </c>
      <c r="F4632">
        <v>0</v>
      </c>
    </row>
    <row r="4633" spans="1:6" x14ac:dyDescent="0.3">
      <c r="A4633" s="1" t="s">
        <v>11</v>
      </c>
      <c r="B4633" t="b">
        <v>0</v>
      </c>
      <c r="C4633">
        <v>13852136218300</v>
      </c>
      <c r="D4633">
        <v>13852154037725</v>
      </c>
      <c r="E4633">
        <v>17819425</v>
      </c>
      <c r="F4633">
        <v>0</v>
      </c>
    </row>
    <row r="4634" spans="1:6" x14ac:dyDescent="0.3">
      <c r="A4634" s="1" t="s">
        <v>8</v>
      </c>
      <c r="B4634" t="b">
        <v>0</v>
      </c>
      <c r="C4634">
        <v>13852154881256</v>
      </c>
      <c r="D4634">
        <v>13852166617519</v>
      </c>
      <c r="E4634">
        <v>11736263</v>
      </c>
      <c r="F4634">
        <v>0</v>
      </c>
    </row>
    <row r="4635" spans="1:6" x14ac:dyDescent="0.3">
      <c r="A4635" s="1" t="s">
        <v>6</v>
      </c>
      <c r="B4635" t="b">
        <v>0</v>
      </c>
      <c r="C4635">
        <v>13852166708969</v>
      </c>
      <c r="D4635">
        <v>13852183096033</v>
      </c>
      <c r="E4635">
        <v>16387064</v>
      </c>
      <c r="F4635">
        <v>0</v>
      </c>
    </row>
    <row r="4636" spans="1:6" x14ac:dyDescent="0.3">
      <c r="A4636" s="1" t="s">
        <v>6</v>
      </c>
      <c r="B4636" t="b">
        <v>0</v>
      </c>
      <c r="C4636">
        <v>13852183187268</v>
      </c>
      <c r="D4636">
        <v>13852198760071</v>
      </c>
      <c r="E4636">
        <v>15572803</v>
      </c>
      <c r="F4636">
        <v>0</v>
      </c>
    </row>
    <row r="4637" spans="1:6" x14ac:dyDescent="0.3">
      <c r="A4637" s="1" t="s">
        <v>12</v>
      </c>
      <c r="B4637" t="b">
        <v>0</v>
      </c>
      <c r="C4637">
        <v>13852198858459</v>
      </c>
      <c r="D4637">
        <v>13852213595428</v>
      </c>
      <c r="E4637">
        <v>14736969</v>
      </c>
      <c r="F4637">
        <v>0</v>
      </c>
    </row>
    <row r="4638" spans="1:6" x14ac:dyDescent="0.3">
      <c r="A4638" s="1" t="s">
        <v>6</v>
      </c>
      <c r="B4638" t="b">
        <v>0</v>
      </c>
      <c r="C4638">
        <v>13852213686780</v>
      </c>
      <c r="D4638">
        <v>13852230021358</v>
      </c>
      <c r="E4638">
        <v>16334578</v>
      </c>
      <c r="F4638">
        <v>0</v>
      </c>
    </row>
    <row r="4639" spans="1:6" x14ac:dyDescent="0.3">
      <c r="A4639" s="1" t="s">
        <v>8</v>
      </c>
      <c r="B4639" t="b">
        <v>0</v>
      </c>
      <c r="C4639">
        <v>13852230121758</v>
      </c>
      <c r="D4639">
        <v>13852244781894</v>
      </c>
      <c r="E4639">
        <v>14660136</v>
      </c>
      <c r="F4639">
        <v>0</v>
      </c>
    </row>
    <row r="4640" spans="1:6" x14ac:dyDescent="0.3">
      <c r="A4640" s="1" t="s">
        <v>7</v>
      </c>
      <c r="B4640" t="b">
        <v>0</v>
      </c>
      <c r="C4640">
        <v>13852245114376</v>
      </c>
      <c r="D4640">
        <v>13852260526593</v>
      </c>
      <c r="E4640">
        <v>15412217</v>
      </c>
      <c r="F4640">
        <v>0</v>
      </c>
    </row>
    <row r="4641" spans="1:6" x14ac:dyDescent="0.3">
      <c r="A4641" s="1" t="s">
        <v>9</v>
      </c>
      <c r="B4641" t="b">
        <v>0</v>
      </c>
      <c r="C4641">
        <v>13852260846445</v>
      </c>
      <c r="D4641">
        <v>13852276100822</v>
      </c>
      <c r="E4641">
        <v>15254377</v>
      </c>
      <c r="F4641">
        <v>0</v>
      </c>
    </row>
    <row r="4642" spans="1:6" x14ac:dyDescent="0.3">
      <c r="A4642" s="1" t="s">
        <v>9</v>
      </c>
      <c r="B4642" t="b">
        <v>0</v>
      </c>
      <c r="C4642">
        <v>13852276422423</v>
      </c>
      <c r="D4642">
        <v>13852291708271</v>
      </c>
      <c r="E4642">
        <v>15285848</v>
      </c>
      <c r="F4642">
        <v>0</v>
      </c>
    </row>
    <row r="4643" spans="1:6" x14ac:dyDescent="0.3">
      <c r="A4643" s="1" t="s">
        <v>11</v>
      </c>
      <c r="B4643" t="b">
        <v>0</v>
      </c>
      <c r="C4643">
        <v>13852292550265</v>
      </c>
      <c r="D4643">
        <v>13852309902623</v>
      </c>
      <c r="E4643">
        <v>17352358</v>
      </c>
      <c r="F4643">
        <v>0</v>
      </c>
    </row>
    <row r="4644" spans="1:6" x14ac:dyDescent="0.3">
      <c r="A4644" s="1" t="s">
        <v>7</v>
      </c>
      <c r="B4644" t="b">
        <v>0</v>
      </c>
      <c r="C4644">
        <v>13852311424745</v>
      </c>
      <c r="D4644">
        <v>13852322398799</v>
      </c>
      <c r="E4644">
        <v>10974054</v>
      </c>
      <c r="F4644">
        <v>0</v>
      </c>
    </row>
    <row r="4645" spans="1:6" x14ac:dyDescent="0.3">
      <c r="A4645" s="1" t="s">
        <v>13</v>
      </c>
      <c r="B4645" t="b">
        <v>0</v>
      </c>
      <c r="C4645">
        <v>13852322495285</v>
      </c>
      <c r="D4645">
        <v>13852338417733</v>
      </c>
      <c r="E4645">
        <v>15922448</v>
      </c>
      <c r="F4645">
        <v>0</v>
      </c>
    </row>
    <row r="4646" spans="1:6" x14ac:dyDescent="0.3">
      <c r="A4646" s="1" t="s">
        <v>14</v>
      </c>
      <c r="B4646" t="b">
        <v>0</v>
      </c>
      <c r="C4646">
        <v>13852339469873</v>
      </c>
      <c r="D4646">
        <v>13852356055089</v>
      </c>
      <c r="E4646">
        <v>16585216</v>
      </c>
      <c r="F4646">
        <v>0</v>
      </c>
    </row>
    <row r="4647" spans="1:6" x14ac:dyDescent="0.3">
      <c r="A4647" s="1" t="s">
        <v>12</v>
      </c>
      <c r="B4647" t="b">
        <v>0</v>
      </c>
      <c r="C4647">
        <v>13852356175398</v>
      </c>
      <c r="D4647">
        <v>13852369984038</v>
      </c>
      <c r="E4647">
        <v>13808640</v>
      </c>
      <c r="F4647">
        <v>0</v>
      </c>
    </row>
    <row r="4648" spans="1:6" x14ac:dyDescent="0.3">
      <c r="A4648" s="1" t="s">
        <v>10</v>
      </c>
      <c r="B4648" t="b">
        <v>0</v>
      </c>
      <c r="C4648">
        <v>13852370078270</v>
      </c>
      <c r="D4648">
        <v>13852385295356</v>
      </c>
      <c r="E4648">
        <v>15217086</v>
      </c>
      <c r="F4648">
        <v>0</v>
      </c>
    </row>
    <row r="4649" spans="1:6" x14ac:dyDescent="0.3">
      <c r="A4649" s="1" t="s">
        <v>15</v>
      </c>
      <c r="B4649" t="b">
        <v>0</v>
      </c>
      <c r="C4649">
        <v>13852385675598</v>
      </c>
      <c r="D4649">
        <v>13852401313304</v>
      </c>
      <c r="E4649">
        <v>15637706</v>
      </c>
      <c r="F4649">
        <v>0</v>
      </c>
    </row>
    <row r="4650" spans="1:6" x14ac:dyDescent="0.3">
      <c r="A4650" s="1" t="s">
        <v>15</v>
      </c>
      <c r="B4650" t="b">
        <v>0</v>
      </c>
      <c r="C4650">
        <v>13852401731922</v>
      </c>
      <c r="D4650">
        <v>13852416836455</v>
      </c>
      <c r="E4650">
        <v>15104533</v>
      </c>
      <c r="F4650">
        <v>0</v>
      </c>
    </row>
    <row r="4651" spans="1:6" x14ac:dyDescent="0.3">
      <c r="A4651" s="1" t="s">
        <v>6</v>
      </c>
      <c r="B4651" t="b">
        <v>0</v>
      </c>
      <c r="C4651">
        <v>13852416929753</v>
      </c>
      <c r="D4651">
        <v>13852433113637</v>
      </c>
      <c r="E4651">
        <v>16183884</v>
      </c>
      <c r="F4651">
        <v>0</v>
      </c>
    </row>
    <row r="4652" spans="1:6" x14ac:dyDescent="0.3">
      <c r="A4652" s="1" t="s">
        <v>7</v>
      </c>
      <c r="B4652" t="b">
        <v>0</v>
      </c>
      <c r="C4652">
        <v>13852433458747</v>
      </c>
      <c r="D4652">
        <v>13852447883510</v>
      </c>
      <c r="E4652">
        <v>14424763</v>
      </c>
      <c r="F4652">
        <v>0</v>
      </c>
    </row>
    <row r="4653" spans="1:6" x14ac:dyDescent="0.3">
      <c r="A4653" s="1" t="s">
        <v>12</v>
      </c>
      <c r="B4653" t="b">
        <v>0</v>
      </c>
      <c r="C4653">
        <v>13852447980836</v>
      </c>
      <c r="D4653">
        <v>13852463439981</v>
      </c>
      <c r="E4653">
        <v>15459145</v>
      </c>
      <c r="F4653">
        <v>0</v>
      </c>
    </row>
    <row r="4654" spans="1:6" x14ac:dyDescent="0.3">
      <c r="A4654" s="1" t="s">
        <v>7</v>
      </c>
      <c r="B4654" t="b">
        <v>0</v>
      </c>
      <c r="C4654">
        <v>13852463762585</v>
      </c>
      <c r="D4654">
        <v>13852479303473</v>
      </c>
      <c r="E4654">
        <v>15540888</v>
      </c>
      <c r="F4654">
        <v>0</v>
      </c>
    </row>
    <row r="4655" spans="1:6" x14ac:dyDescent="0.3">
      <c r="A4655" s="1" t="s">
        <v>15</v>
      </c>
      <c r="B4655" t="b">
        <v>0</v>
      </c>
      <c r="C4655">
        <v>13852479703510</v>
      </c>
      <c r="D4655">
        <v>13852494945457</v>
      </c>
      <c r="E4655">
        <v>15241947</v>
      </c>
      <c r="F4655">
        <v>0</v>
      </c>
    </row>
    <row r="4656" spans="1:6" x14ac:dyDescent="0.3">
      <c r="A4656" s="1" t="s">
        <v>12</v>
      </c>
      <c r="B4656" t="b">
        <v>0</v>
      </c>
      <c r="C4656">
        <v>13852495044860</v>
      </c>
      <c r="D4656">
        <v>13852510392725</v>
      </c>
      <c r="E4656">
        <v>15347865</v>
      </c>
      <c r="F4656">
        <v>0</v>
      </c>
    </row>
    <row r="4657" spans="1:6" x14ac:dyDescent="0.3">
      <c r="A4657" s="1" t="s">
        <v>13</v>
      </c>
      <c r="B4657" t="b">
        <v>0</v>
      </c>
      <c r="C4657">
        <v>13852510488899</v>
      </c>
      <c r="D4657">
        <v>13852526109236</v>
      </c>
      <c r="E4657">
        <v>15620337</v>
      </c>
      <c r="F4657">
        <v>0</v>
      </c>
    </row>
    <row r="4658" spans="1:6" x14ac:dyDescent="0.3">
      <c r="A4658" s="1" t="s">
        <v>6</v>
      </c>
      <c r="B4658" t="b">
        <v>0</v>
      </c>
      <c r="C4658">
        <v>13852526203493</v>
      </c>
      <c r="D4658">
        <v>13852542585209</v>
      </c>
      <c r="E4658">
        <v>16381716</v>
      </c>
      <c r="F4658">
        <v>0</v>
      </c>
    </row>
    <row r="4659" spans="1:6" x14ac:dyDescent="0.3">
      <c r="A4659" s="1" t="s">
        <v>14</v>
      </c>
      <c r="B4659" t="b">
        <v>0</v>
      </c>
      <c r="C4659">
        <v>13852543630966</v>
      </c>
      <c r="D4659">
        <v>13852559185924</v>
      </c>
      <c r="E4659">
        <v>15554958</v>
      </c>
      <c r="F4659">
        <v>0</v>
      </c>
    </row>
    <row r="4660" spans="1:6" x14ac:dyDescent="0.3">
      <c r="A4660" s="1" t="s">
        <v>7</v>
      </c>
      <c r="B4660" t="b">
        <v>0</v>
      </c>
      <c r="C4660">
        <v>13852559827734</v>
      </c>
      <c r="D4660">
        <v>13852572935930</v>
      </c>
      <c r="E4660">
        <v>13108196</v>
      </c>
      <c r="F4660">
        <v>0</v>
      </c>
    </row>
    <row r="4661" spans="1:6" x14ac:dyDescent="0.3">
      <c r="A4661" s="1" t="s">
        <v>12</v>
      </c>
      <c r="B4661" t="b">
        <v>0</v>
      </c>
      <c r="C4661">
        <v>13852573033526</v>
      </c>
      <c r="D4661">
        <v>13852588740915</v>
      </c>
      <c r="E4661">
        <v>15707389</v>
      </c>
      <c r="F4661">
        <v>0</v>
      </c>
    </row>
    <row r="4662" spans="1:6" x14ac:dyDescent="0.3">
      <c r="A4662" s="1" t="s">
        <v>9</v>
      </c>
      <c r="B4662" t="b">
        <v>0</v>
      </c>
      <c r="C4662">
        <v>13852589070867</v>
      </c>
      <c r="D4662">
        <v>13852604274063</v>
      </c>
      <c r="E4662">
        <v>15203196</v>
      </c>
      <c r="F4662">
        <v>0</v>
      </c>
    </row>
    <row r="4663" spans="1:6" x14ac:dyDescent="0.3">
      <c r="A4663" s="1" t="s">
        <v>14</v>
      </c>
      <c r="B4663" t="b">
        <v>0</v>
      </c>
      <c r="C4663">
        <v>13852605308701</v>
      </c>
      <c r="D4663">
        <v>13852621698512</v>
      </c>
      <c r="E4663">
        <v>16389811</v>
      </c>
      <c r="F4663">
        <v>0</v>
      </c>
    </row>
    <row r="4664" spans="1:6" x14ac:dyDescent="0.3">
      <c r="A4664" s="1" t="s">
        <v>14</v>
      </c>
      <c r="B4664" t="b">
        <v>0</v>
      </c>
      <c r="C4664">
        <v>13852623069639</v>
      </c>
      <c r="D4664">
        <v>13852637437302</v>
      </c>
      <c r="E4664">
        <v>14367663</v>
      </c>
      <c r="F4664">
        <v>0</v>
      </c>
    </row>
    <row r="4665" spans="1:6" x14ac:dyDescent="0.3">
      <c r="A4665" s="1" t="s">
        <v>12</v>
      </c>
      <c r="B4665" t="b">
        <v>0</v>
      </c>
      <c r="C4665">
        <v>13852637556226</v>
      </c>
      <c r="D4665">
        <v>13852651118513</v>
      </c>
      <c r="E4665">
        <v>13562287</v>
      </c>
      <c r="F4665">
        <v>0</v>
      </c>
    </row>
    <row r="4666" spans="1:6" x14ac:dyDescent="0.3">
      <c r="A4666" s="1" t="s">
        <v>15</v>
      </c>
      <c r="B4666" t="b">
        <v>0</v>
      </c>
      <c r="C4666">
        <v>13852651523172</v>
      </c>
      <c r="D4666">
        <v>13852666890529</v>
      </c>
      <c r="E4666">
        <v>15367357</v>
      </c>
      <c r="F4666">
        <v>0</v>
      </c>
    </row>
    <row r="4667" spans="1:6" x14ac:dyDescent="0.3">
      <c r="A4667" s="1" t="s">
        <v>11</v>
      </c>
      <c r="B4667" t="b">
        <v>0</v>
      </c>
      <c r="C4667">
        <v>13852667735039</v>
      </c>
      <c r="D4667">
        <v>13852685105340</v>
      </c>
      <c r="E4667">
        <v>17370301</v>
      </c>
      <c r="F4667">
        <v>0</v>
      </c>
    </row>
    <row r="4668" spans="1:6" x14ac:dyDescent="0.3">
      <c r="A4668" s="1" t="s">
        <v>8</v>
      </c>
      <c r="B4668" t="b">
        <v>0</v>
      </c>
      <c r="C4668">
        <v>13852686606868</v>
      </c>
      <c r="D4668">
        <v>13852698163134</v>
      </c>
      <c r="E4668">
        <v>11556266</v>
      </c>
      <c r="F4668">
        <v>0</v>
      </c>
    </row>
    <row r="4669" spans="1:6" x14ac:dyDescent="0.3">
      <c r="A4669" s="1" t="s">
        <v>15</v>
      </c>
      <c r="B4669" t="b">
        <v>0</v>
      </c>
      <c r="C4669">
        <v>13852698575412</v>
      </c>
      <c r="D4669">
        <v>13852713925076</v>
      </c>
      <c r="E4669">
        <v>15349664</v>
      </c>
      <c r="F4669">
        <v>0</v>
      </c>
    </row>
    <row r="4670" spans="1:6" x14ac:dyDescent="0.3">
      <c r="A4670" s="1" t="s">
        <v>13</v>
      </c>
      <c r="B4670" t="b">
        <v>0</v>
      </c>
      <c r="C4670">
        <v>13852714018826</v>
      </c>
      <c r="D4670">
        <v>13852729354416</v>
      </c>
      <c r="E4670">
        <v>15335590</v>
      </c>
      <c r="F4670">
        <v>0</v>
      </c>
    </row>
    <row r="4671" spans="1:6" x14ac:dyDescent="0.3">
      <c r="A4671" s="1" t="s">
        <v>7</v>
      </c>
      <c r="B4671" t="b">
        <v>0</v>
      </c>
      <c r="C4671">
        <v>13852729687572</v>
      </c>
      <c r="D4671">
        <v>13852744874193</v>
      </c>
      <c r="E4671">
        <v>15186621</v>
      </c>
      <c r="F4671">
        <v>0</v>
      </c>
    </row>
    <row r="4672" spans="1:6" x14ac:dyDescent="0.3">
      <c r="A4672" s="1" t="s">
        <v>8</v>
      </c>
      <c r="B4672" t="b">
        <v>0</v>
      </c>
      <c r="C4672">
        <v>13852744971659</v>
      </c>
      <c r="D4672">
        <v>13852760500883</v>
      </c>
      <c r="E4672">
        <v>15529224</v>
      </c>
      <c r="F4672">
        <v>0</v>
      </c>
    </row>
    <row r="4673" spans="1:6" x14ac:dyDescent="0.3">
      <c r="A4673" s="1" t="s">
        <v>15</v>
      </c>
      <c r="B4673" t="b">
        <v>0</v>
      </c>
      <c r="C4673">
        <v>13852760901842</v>
      </c>
      <c r="D4673">
        <v>13852777065652</v>
      </c>
      <c r="E4673">
        <v>16163810</v>
      </c>
      <c r="F4673">
        <v>0</v>
      </c>
    </row>
    <row r="4674" spans="1:6" x14ac:dyDescent="0.3">
      <c r="A4674" s="1" t="s">
        <v>8</v>
      </c>
      <c r="B4674" t="b">
        <v>0</v>
      </c>
      <c r="C4674">
        <v>13852777168314</v>
      </c>
      <c r="D4674">
        <v>13852791780833</v>
      </c>
      <c r="E4674">
        <v>14612519</v>
      </c>
      <c r="F4674">
        <v>0</v>
      </c>
    </row>
    <row r="4675" spans="1:6" x14ac:dyDescent="0.3">
      <c r="A4675" s="1" t="s">
        <v>7</v>
      </c>
      <c r="B4675" t="b">
        <v>0</v>
      </c>
      <c r="C4675">
        <v>13852792114844</v>
      </c>
      <c r="D4675">
        <v>13852807533096</v>
      </c>
      <c r="E4675">
        <v>15418252</v>
      </c>
      <c r="F4675">
        <v>0</v>
      </c>
    </row>
    <row r="4676" spans="1:6" x14ac:dyDescent="0.3">
      <c r="A4676" s="1" t="s">
        <v>11</v>
      </c>
      <c r="B4676" t="b">
        <v>0</v>
      </c>
      <c r="C4676">
        <v>13852808381065</v>
      </c>
      <c r="D4676">
        <v>13852825753820</v>
      </c>
      <c r="E4676">
        <v>17372755</v>
      </c>
      <c r="F4676">
        <v>0</v>
      </c>
    </row>
    <row r="4677" spans="1:6" x14ac:dyDescent="0.3">
      <c r="A4677" s="1" t="s">
        <v>12</v>
      </c>
      <c r="B4677" t="b">
        <v>0</v>
      </c>
      <c r="C4677">
        <v>13852827031440</v>
      </c>
      <c r="D4677">
        <v>13852838195093</v>
      </c>
      <c r="E4677">
        <v>11163653</v>
      </c>
      <c r="F4677">
        <v>0</v>
      </c>
    </row>
    <row r="4678" spans="1:6" x14ac:dyDescent="0.3">
      <c r="A4678" s="1" t="s">
        <v>6</v>
      </c>
      <c r="B4678" t="b">
        <v>0</v>
      </c>
      <c r="C4678">
        <v>13852838286660</v>
      </c>
      <c r="D4678">
        <v>13852855311218</v>
      </c>
      <c r="E4678">
        <v>17024558</v>
      </c>
      <c r="F4678">
        <v>0</v>
      </c>
    </row>
    <row r="4679" spans="1:6" x14ac:dyDescent="0.3">
      <c r="A4679" s="1" t="s">
        <v>12</v>
      </c>
      <c r="B4679" t="b">
        <v>0</v>
      </c>
      <c r="C4679">
        <v>13852855409018</v>
      </c>
      <c r="D4679">
        <v>13852869894928</v>
      </c>
      <c r="E4679">
        <v>14485910</v>
      </c>
      <c r="F4679">
        <v>0</v>
      </c>
    </row>
    <row r="4680" spans="1:6" x14ac:dyDescent="0.3">
      <c r="A4680" s="1" t="s">
        <v>13</v>
      </c>
      <c r="B4680" t="b">
        <v>0</v>
      </c>
      <c r="C4680">
        <v>13852869990976</v>
      </c>
      <c r="D4680">
        <v>13852885513147</v>
      </c>
      <c r="E4680">
        <v>15522171</v>
      </c>
      <c r="F4680">
        <v>0</v>
      </c>
    </row>
    <row r="4681" spans="1:6" x14ac:dyDescent="0.3">
      <c r="A4681" s="1" t="s">
        <v>12</v>
      </c>
      <c r="B4681" t="b">
        <v>0</v>
      </c>
      <c r="C4681">
        <v>13852885608236</v>
      </c>
      <c r="D4681">
        <v>13852901131752</v>
      </c>
      <c r="E4681">
        <v>15523516</v>
      </c>
      <c r="F4681">
        <v>0</v>
      </c>
    </row>
    <row r="4682" spans="1:6" x14ac:dyDescent="0.3">
      <c r="A4682" s="1" t="s">
        <v>12</v>
      </c>
      <c r="B4682" t="b">
        <v>0</v>
      </c>
      <c r="C4682">
        <v>13852901227646</v>
      </c>
      <c r="D4682">
        <v>13852916884195</v>
      </c>
      <c r="E4682">
        <v>15656549</v>
      </c>
      <c r="F4682">
        <v>0</v>
      </c>
    </row>
    <row r="4683" spans="1:6" x14ac:dyDescent="0.3">
      <c r="A4683" s="1" t="s">
        <v>8</v>
      </c>
      <c r="B4683" t="b">
        <v>0</v>
      </c>
      <c r="C4683">
        <v>13852916981371</v>
      </c>
      <c r="D4683">
        <v>13852932360564</v>
      </c>
      <c r="E4683">
        <v>15379193</v>
      </c>
      <c r="F4683">
        <v>0</v>
      </c>
    </row>
    <row r="4684" spans="1:6" x14ac:dyDescent="0.3">
      <c r="A4684" s="1" t="s">
        <v>11</v>
      </c>
      <c r="B4684" t="b">
        <v>0</v>
      </c>
      <c r="C4684">
        <v>13852933203815</v>
      </c>
      <c r="D4684">
        <v>13852950918021</v>
      </c>
      <c r="E4684">
        <v>17714206</v>
      </c>
      <c r="F4684">
        <v>0</v>
      </c>
    </row>
    <row r="4685" spans="1:6" x14ac:dyDescent="0.3">
      <c r="A4685" s="1" t="s">
        <v>14</v>
      </c>
      <c r="B4685" t="b">
        <v>0</v>
      </c>
      <c r="C4685">
        <v>13852953169406</v>
      </c>
      <c r="D4685">
        <v>13852965710984</v>
      </c>
      <c r="E4685">
        <v>12541578</v>
      </c>
      <c r="F4685">
        <v>0</v>
      </c>
    </row>
    <row r="4686" spans="1:6" x14ac:dyDescent="0.3">
      <c r="A4686" s="1" t="s">
        <v>13</v>
      </c>
      <c r="B4686" t="b">
        <v>0</v>
      </c>
      <c r="C4686">
        <v>13852965830327</v>
      </c>
      <c r="D4686">
        <v>13852979201231</v>
      </c>
      <c r="E4686">
        <v>13370904</v>
      </c>
      <c r="F4686">
        <v>0</v>
      </c>
    </row>
    <row r="4687" spans="1:6" x14ac:dyDescent="0.3">
      <c r="A4687" s="1" t="s">
        <v>11</v>
      </c>
      <c r="B4687" t="b">
        <v>0</v>
      </c>
      <c r="C4687">
        <v>13852980042560</v>
      </c>
      <c r="D4687">
        <v>13852997655466</v>
      </c>
      <c r="E4687">
        <v>17612906</v>
      </c>
      <c r="F4687">
        <v>0</v>
      </c>
    </row>
    <row r="4688" spans="1:6" x14ac:dyDescent="0.3">
      <c r="A4688" s="1" t="s">
        <v>7</v>
      </c>
      <c r="B4688" t="b">
        <v>0</v>
      </c>
      <c r="C4688">
        <v>13852999209142</v>
      </c>
      <c r="D4688">
        <v>13853010478815</v>
      </c>
      <c r="E4688">
        <v>11269673</v>
      </c>
      <c r="F4688">
        <v>0</v>
      </c>
    </row>
    <row r="4689" spans="1:6" x14ac:dyDescent="0.3">
      <c r="A4689" s="1" t="s">
        <v>7</v>
      </c>
      <c r="B4689" t="b">
        <v>0</v>
      </c>
      <c r="C4689">
        <v>13853010809018</v>
      </c>
      <c r="D4689">
        <v>13853026281949</v>
      </c>
      <c r="E4689">
        <v>15472931</v>
      </c>
      <c r="F4689">
        <v>0</v>
      </c>
    </row>
    <row r="4690" spans="1:6" x14ac:dyDescent="0.3">
      <c r="A4690" s="1" t="s">
        <v>15</v>
      </c>
      <c r="B4690" t="b">
        <v>0</v>
      </c>
      <c r="C4690">
        <v>13853026683028</v>
      </c>
      <c r="D4690">
        <v>13853042095644</v>
      </c>
      <c r="E4690">
        <v>15412616</v>
      </c>
      <c r="F4690">
        <v>0</v>
      </c>
    </row>
    <row r="4691" spans="1:6" x14ac:dyDescent="0.3">
      <c r="A4691" s="1" t="s">
        <v>7</v>
      </c>
      <c r="B4691" t="b">
        <v>0</v>
      </c>
      <c r="C4691">
        <v>13853042435512</v>
      </c>
      <c r="D4691">
        <v>13853057468417</v>
      </c>
      <c r="E4691">
        <v>15032905</v>
      </c>
      <c r="F4691">
        <v>0</v>
      </c>
    </row>
    <row r="4692" spans="1:6" x14ac:dyDescent="0.3">
      <c r="A4692" s="1" t="s">
        <v>8</v>
      </c>
      <c r="B4692" t="b">
        <v>0</v>
      </c>
      <c r="C4692">
        <v>13853057565474</v>
      </c>
      <c r="D4692">
        <v>13853073022746</v>
      </c>
      <c r="E4692">
        <v>15457272</v>
      </c>
      <c r="F4692">
        <v>0</v>
      </c>
    </row>
    <row r="4693" spans="1:6" x14ac:dyDescent="0.3">
      <c r="A4693" s="1" t="s">
        <v>11</v>
      </c>
      <c r="B4693" t="b">
        <v>0</v>
      </c>
      <c r="C4693">
        <v>13853073868924</v>
      </c>
      <c r="D4693">
        <v>13853091442618</v>
      </c>
      <c r="E4693">
        <v>17573694</v>
      </c>
      <c r="F4693">
        <v>0</v>
      </c>
    </row>
    <row r="4694" spans="1:6" x14ac:dyDescent="0.3">
      <c r="A4694" s="1" t="s">
        <v>7</v>
      </c>
      <c r="B4694" t="b">
        <v>0</v>
      </c>
      <c r="C4694">
        <v>13853092944280</v>
      </c>
      <c r="D4694">
        <v>13853104293078</v>
      </c>
      <c r="E4694">
        <v>11348798</v>
      </c>
      <c r="F4694">
        <v>0</v>
      </c>
    </row>
    <row r="4695" spans="1:6" x14ac:dyDescent="0.3">
      <c r="A4695" s="1" t="s">
        <v>9</v>
      </c>
      <c r="B4695" t="b">
        <v>0</v>
      </c>
      <c r="C4695">
        <v>13853104613222</v>
      </c>
      <c r="D4695">
        <v>13853119953469</v>
      </c>
      <c r="E4695">
        <v>15340247</v>
      </c>
      <c r="F4695">
        <v>0</v>
      </c>
    </row>
    <row r="4696" spans="1:6" x14ac:dyDescent="0.3">
      <c r="A4696" s="1" t="s">
        <v>14</v>
      </c>
      <c r="B4696" t="b">
        <v>0</v>
      </c>
      <c r="C4696">
        <v>13853120993346</v>
      </c>
      <c r="D4696">
        <v>13853137508588</v>
      </c>
      <c r="E4696">
        <v>16515242</v>
      </c>
      <c r="F4696">
        <v>0</v>
      </c>
    </row>
    <row r="4697" spans="1:6" x14ac:dyDescent="0.3">
      <c r="A4697" s="1" t="s">
        <v>13</v>
      </c>
      <c r="B4697" t="b">
        <v>0</v>
      </c>
      <c r="C4697">
        <v>13853137908218</v>
      </c>
      <c r="D4697">
        <v>13853151121593</v>
      </c>
      <c r="E4697">
        <v>13213375</v>
      </c>
      <c r="F4697">
        <v>0</v>
      </c>
    </row>
    <row r="4698" spans="1:6" x14ac:dyDescent="0.3">
      <c r="A4698" s="1" t="s">
        <v>8</v>
      </c>
      <c r="B4698" t="b">
        <v>0</v>
      </c>
      <c r="C4698">
        <v>13853151217192</v>
      </c>
      <c r="D4698">
        <v>13853166811857</v>
      </c>
      <c r="E4698">
        <v>15594665</v>
      </c>
      <c r="F4698">
        <v>0</v>
      </c>
    </row>
    <row r="4699" spans="1:6" x14ac:dyDescent="0.3">
      <c r="A4699" s="1" t="s">
        <v>13</v>
      </c>
      <c r="B4699" t="b">
        <v>0</v>
      </c>
      <c r="C4699">
        <v>13853166891466</v>
      </c>
      <c r="D4699">
        <v>13853182365895</v>
      </c>
      <c r="E4699">
        <v>15474429</v>
      </c>
      <c r="F4699">
        <v>0</v>
      </c>
    </row>
    <row r="4700" spans="1:6" x14ac:dyDescent="0.3">
      <c r="A4700" s="1" t="s">
        <v>10</v>
      </c>
      <c r="B4700" t="b">
        <v>0</v>
      </c>
      <c r="C4700">
        <v>13853182457345</v>
      </c>
      <c r="D4700">
        <v>13853197887545</v>
      </c>
      <c r="E4700">
        <v>15430200</v>
      </c>
      <c r="F4700">
        <v>0</v>
      </c>
    </row>
    <row r="4701" spans="1:6" x14ac:dyDescent="0.3">
      <c r="A4701" s="1" t="s">
        <v>10</v>
      </c>
      <c r="B4701" t="b">
        <v>0</v>
      </c>
      <c r="C4701">
        <v>13853197956957</v>
      </c>
      <c r="D4701">
        <v>13853213462529</v>
      </c>
      <c r="E4701">
        <v>15505572</v>
      </c>
      <c r="F4701">
        <v>0</v>
      </c>
    </row>
    <row r="4702" spans="1:6" x14ac:dyDescent="0.3">
      <c r="A4702" s="1" t="s">
        <v>8</v>
      </c>
      <c r="B4702" t="b">
        <v>0</v>
      </c>
      <c r="C4702">
        <v>13853213529505</v>
      </c>
      <c r="D4702">
        <v>13853229361249</v>
      </c>
      <c r="E4702">
        <v>15831744</v>
      </c>
      <c r="F4702">
        <v>0</v>
      </c>
    </row>
    <row r="4703" spans="1:6" x14ac:dyDescent="0.3">
      <c r="A4703" s="1" t="s">
        <v>9</v>
      </c>
      <c r="B4703" t="b">
        <v>0</v>
      </c>
      <c r="C4703">
        <v>13853229682490</v>
      </c>
      <c r="D4703">
        <v>13853245123095</v>
      </c>
      <c r="E4703">
        <v>15440605</v>
      </c>
      <c r="F4703">
        <v>0</v>
      </c>
    </row>
    <row r="4704" spans="1:6" x14ac:dyDescent="0.3">
      <c r="A4704" s="1" t="s">
        <v>12</v>
      </c>
      <c r="B4704" t="b">
        <v>0</v>
      </c>
      <c r="C4704">
        <v>13853245220507</v>
      </c>
      <c r="D4704">
        <v>13853260497173</v>
      </c>
      <c r="E4704">
        <v>15276666</v>
      </c>
      <c r="F4704">
        <v>0</v>
      </c>
    </row>
    <row r="4705" spans="1:6" x14ac:dyDescent="0.3">
      <c r="A4705" s="1" t="s">
        <v>15</v>
      </c>
      <c r="B4705" t="b">
        <v>0</v>
      </c>
      <c r="C4705">
        <v>13853260890832</v>
      </c>
      <c r="D4705">
        <v>13853276404791</v>
      </c>
      <c r="E4705">
        <v>15513959</v>
      </c>
      <c r="F4705">
        <v>0</v>
      </c>
    </row>
    <row r="4706" spans="1:6" x14ac:dyDescent="0.3">
      <c r="A4706" s="1" t="s">
        <v>12</v>
      </c>
      <c r="B4706" t="b">
        <v>0</v>
      </c>
      <c r="C4706">
        <v>13853276502893</v>
      </c>
      <c r="D4706">
        <v>13853291834213</v>
      </c>
      <c r="E4706">
        <v>15331320</v>
      </c>
      <c r="F4706">
        <v>0</v>
      </c>
    </row>
    <row r="4707" spans="1:6" x14ac:dyDescent="0.3">
      <c r="A4707" s="1" t="s">
        <v>15</v>
      </c>
      <c r="B4707" t="b">
        <v>0</v>
      </c>
      <c r="C4707">
        <v>13853292241541</v>
      </c>
      <c r="D4707">
        <v>13853307550536</v>
      </c>
      <c r="E4707">
        <v>15308995</v>
      </c>
      <c r="F4707">
        <v>0</v>
      </c>
    </row>
    <row r="4708" spans="1:6" x14ac:dyDescent="0.3">
      <c r="A4708" s="1" t="s">
        <v>9</v>
      </c>
      <c r="B4708" t="b">
        <v>0</v>
      </c>
      <c r="C4708">
        <v>13853307869660</v>
      </c>
      <c r="D4708">
        <v>13853323021530</v>
      </c>
      <c r="E4708">
        <v>15151870</v>
      </c>
      <c r="F4708">
        <v>0</v>
      </c>
    </row>
    <row r="4709" spans="1:6" x14ac:dyDescent="0.3">
      <c r="A4709" s="1" t="s">
        <v>12</v>
      </c>
      <c r="B4709" t="b">
        <v>0</v>
      </c>
      <c r="C4709">
        <v>13853323118491</v>
      </c>
      <c r="D4709">
        <v>13853338678530</v>
      </c>
      <c r="E4709">
        <v>15560039</v>
      </c>
      <c r="F4709">
        <v>0</v>
      </c>
    </row>
    <row r="4710" spans="1:6" x14ac:dyDescent="0.3">
      <c r="A4710" s="1" t="s">
        <v>13</v>
      </c>
      <c r="B4710" t="b">
        <v>0</v>
      </c>
      <c r="C4710">
        <v>13853338775478</v>
      </c>
      <c r="D4710">
        <v>13853354364267</v>
      </c>
      <c r="E4710">
        <v>15588789</v>
      </c>
      <c r="F4710">
        <v>0</v>
      </c>
    </row>
    <row r="4711" spans="1:6" x14ac:dyDescent="0.3">
      <c r="A4711" s="1" t="s">
        <v>9</v>
      </c>
      <c r="B4711" t="b">
        <v>0</v>
      </c>
      <c r="C4711">
        <v>13853354683691</v>
      </c>
      <c r="D4711">
        <v>13853370095613</v>
      </c>
      <c r="E4711">
        <v>15411922</v>
      </c>
      <c r="F4711">
        <v>0</v>
      </c>
    </row>
    <row r="4712" spans="1:6" x14ac:dyDescent="0.3">
      <c r="A4712" s="1" t="s">
        <v>7</v>
      </c>
      <c r="B4712" t="b">
        <v>0</v>
      </c>
      <c r="C4712">
        <v>13853370429191</v>
      </c>
      <c r="D4712">
        <v>13853385613502</v>
      </c>
      <c r="E4712">
        <v>15184311</v>
      </c>
      <c r="F4712">
        <v>0</v>
      </c>
    </row>
    <row r="4713" spans="1:6" x14ac:dyDescent="0.3">
      <c r="A4713" s="1" t="s">
        <v>10</v>
      </c>
      <c r="B4713" t="b">
        <v>0</v>
      </c>
      <c r="C4713">
        <v>13853385707399</v>
      </c>
      <c r="D4713">
        <v>13853401019796</v>
      </c>
      <c r="E4713">
        <v>15312397</v>
      </c>
      <c r="F4713">
        <v>0</v>
      </c>
    </row>
    <row r="4714" spans="1:6" x14ac:dyDescent="0.3">
      <c r="A4714" s="1" t="s">
        <v>11</v>
      </c>
      <c r="B4714" t="b">
        <v>0</v>
      </c>
      <c r="C4714">
        <v>13853401843272</v>
      </c>
      <c r="D4714">
        <v>13853419548309</v>
      </c>
      <c r="E4714">
        <v>17705037</v>
      </c>
      <c r="F4714">
        <v>0</v>
      </c>
    </row>
    <row r="4715" spans="1:6" x14ac:dyDescent="0.3">
      <c r="A4715" s="1" t="s">
        <v>12</v>
      </c>
      <c r="B4715" t="b">
        <v>0</v>
      </c>
      <c r="C4715">
        <v>13853420826411</v>
      </c>
      <c r="D4715">
        <v>13853432453437</v>
      </c>
      <c r="E4715">
        <v>11627026</v>
      </c>
      <c r="F4715">
        <v>0</v>
      </c>
    </row>
    <row r="4716" spans="1:6" x14ac:dyDescent="0.3">
      <c r="A4716" s="1" t="s">
        <v>10</v>
      </c>
      <c r="B4716" t="b">
        <v>0</v>
      </c>
      <c r="C4716">
        <v>13853432545775</v>
      </c>
      <c r="D4716">
        <v>13853447876808</v>
      </c>
      <c r="E4716">
        <v>15331033</v>
      </c>
      <c r="F4716">
        <v>0</v>
      </c>
    </row>
    <row r="4717" spans="1:6" x14ac:dyDescent="0.3">
      <c r="A4717" s="1" t="s">
        <v>11</v>
      </c>
      <c r="B4717" t="b">
        <v>0</v>
      </c>
      <c r="C4717">
        <v>13853448691030</v>
      </c>
      <c r="D4717">
        <v>13853466784527</v>
      </c>
      <c r="E4717">
        <v>18093497</v>
      </c>
      <c r="F4717">
        <v>0</v>
      </c>
    </row>
    <row r="4718" spans="1:6" x14ac:dyDescent="0.3">
      <c r="A4718" s="1" t="s">
        <v>15</v>
      </c>
      <c r="B4718" t="b">
        <v>0</v>
      </c>
      <c r="C4718">
        <v>13853468391364</v>
      </c>
      <c r="D4718">
        <v>13853479528473</v>
      </c>
      <c r="E4718">
        <v>11137109</v>
      </c>
      <c r="F4718">
        <v>0</v>
      </c>
    </row>
    <row r="4719" spans="1:6" x14ac:dyDescent="0.3">
      <c r="A4719" s="1" t="s">
        <v>6</v>
      </c>
      <c r="B4719" t="b">
        <v>0</v>
      </c>
      <c r="C4719">
        <v>13853479621222</v>
      </c>
      <c r="D4719">
        <v>13853495830604</v>
      </c>
      <c r="E4719">
        <v>16209382</v>
      </c>
      <c r="F4719">
        <v>0</v>
      </c>
    </row>
    <row r="4720" spans="1:6" x14ac:dyDescent="0.3">
      <c r="A4720" s="1" t="s">
        <v>10</v>
      </c>
      <c r="B4720" t="b">
        <v>0</v>
      </c>
      <c r="C4720">
        <v>13853495925255</v>
      </c>
      <c r="D4720">
        <v>13853510391403</v>
      </c>
      <c r="E4720">
        <v>14466148</v>
      </c>
      <c r="F4720">
        <v>0</v>
      </c>
    </row>
    <row r="4721" spans="1:6" x14ac:dyDescent="0.3">
      <c r="A4721" s="1" t="s">
        <v>14</v>
      </c>
      <c r="B4721" t="b">
        <v>0</v>
      </c>
      <c r="C4721">
        <v>13853511424024</v>
      </c>
      <c r="D4721">
        <v>13853528149274</v>
      </c>
      <c r="E4721">
        <v>16725250</v>
      </c>
      <c r="F4721">
        <v>0</v>
      </c>
    </row>
    <row r="4722" spans="1:6" x14ac:dyDescent="0.3">
      <c r="A4722" s="1" t="s">
        <v>9</v>
      </c>
      <c r="B4722" t="b">
        <v>0</v>
      </c>
      <c r="C4722">
        <v>13853528796277</v>
      </c>
      <c r="D4722">
        <v>13853542049070</v>
      </c>
      <c r="E4722">
        <v>13252793</v>
      </c>
      <c r="F4722">
        <v>0</v>
      </c>
    </row>
    <row r="4723" spans="1:6" x14ac:dyDescent="0.3">
      <c r="A4723" s="1" t="s">
        <v>8</v>
      </c>
      <c r="B4723" t="b">
        <v>0</v>
      </c>
      <c r="C4723">
        <v>13853542149904</v>
      </c>
      <c r="D4723">
        <v>13853557533700</v>
      </c>
      <c r="E4723">
        <v>15383796</v>
      </c>
      <c r="F4723">
        <v>0</v>
      </c>
    </row>
    <row r="4724" spans="1:6" x14ac:dyDescent="0.3">
      <c r="A4724" s="1" t="s">
        <v>10</v>
      </c>
      <c r="B4724" t="b">
        <v>0</v>
      </c>
      <c r="C4724">
        <v>13853557626370</v>
      </c>
      <c r="D4724">
        <v>13853573063618</v>
      </c>
      <c r="E4724">
        <v>15437248</v>
      </c>
      <c r="F4724">
        <v>0</v>
      </c>
    </row>
    <row r="4725" spans="1:6" x14ac:dyDescent="0.3">
      <c r="A4725" s="1" t="s">
        <v>12</v>
      </c>
      <c r="B4725" t="b">
        <v>0</v>
      </c>
      <c r="C4725">
        <v>13853573137580</v>
      </c>
      <c r="D4725">
        <v>13853588738820</v>
      </c>
      <c r="E4725">
        <v>15601240</v>
      </c>
      <c r="F4725">
        <v>0</v>
      </c>
    </row>
    <row r="4726" spans="1:6" x14ac:dyDescent="0.3">
      <c r="A4726" s="1" t="s">
        <v>6</v>
      </c>
      <c r="B4726" t="b">
        <v>0</v>
      </c>
      <c r="C4726">
        <v>13853588831061</v>
      </c>
      <c r="D4726">
        <v>13853605212484</v>
      </c>
      <c r="E4726">
        <v>16381423</v>
      </c>
      <c r="F4726">
        <v>0</v>
      </c>
    </row>
    <row r="4727" spans="1:6" x14ac:dyDescent="0.3">
      <c r="A4727" s="1" t="s">
        <v>8</v>
      </c>
      <c r="B4727" t="b">
        <v>0</v>
      </c>
      <c r="C4727">
        <v>13853605309767</v>
      </c>
      <c r="D4727">
        <v>13853619990728</v>
      </c>
      <c r="E4727">
        <v>14680961</v>
      </c>
      <c r="F4727">
        <v>0</v>
      </c>
    </row>
    <row r="4728" spans="1:6" x14ac:dyDescent="0.3">
      <c r="A4728" s="1" t="s">
        <v>13</v>
      </c>
      <c r="B4728" t="b">
        <v>0</v>
      </c>
      <c r="C4728">
        <v>13853620086124</v>
      </c>
      <c r="D4728">
        <v>13853635553883</v>
      </c>
      <c r="E4728">
        <v>15467759</v>
      </c>
      <c r="F4728">
        <v>0</v>
      </c>
    </row>
    <row r="4729" spans="1:6" x14ac:dyDescent="0.3">
      <c r="A4729" s="1" t="s">
        <v>9</v>
      </c>
      <c r="B4729" t="b">
        <v>0</v>
      </c>
      <c r="C4729">
        <v>13853635875768</v>
      </c>
      <c r="D4729">
        <v>13853651329337</v>
      </c>
      <c r="E4729">
        <v>15453569</v>
      </c>
      <c r="F4729">
        <v>0</v>
      </c>
    </row>
    <row r="4730" spans="1:6" x14ac:dyDescent="0.3">
      <c r="A4730" s="1" t="s">
        <v>7</v>
      </c>
      <c r="B4730" t="b">
        <v>0</v>
      </c>
      <c r="C4730">
        <v>13853651663915</v>
      </c>
      <c r="D4730">
        <v>13853666837473</v>
      </c>
      <c r="E4730">
        <v>15173558</v>
      </c>
      <c r="F4730">
        <v>0</v>
      </c>
    </row>
    <row r="4731" spans="1:6" x14ac:dyDescent="0.3">
      <c r="A4731" s="1" t="s">
        <v>8</v>
      </c>
      <c r="B4731" t="b">
        <v>0</v>
      </c>
      <c r="C4731">
        <v>13853666934530</v>
      </c>
      <c r="D4731">
        <v>13853682469155</v>
      </c>
      <c r="E4731">
        <v>15534625</v>
      </c>
      <c r="F4731">
        <v>0</v>
      </c>
    </row>
    <row r="4732" spans="1:6" x14ac:dyDescent="0.3">
      <c r="A4732" s="1" t="s">
        <v>8</v>
      </c>
      <c r="B4732" t="b">
        <v>0</v>
      </c>
      <c r="C4732">
        <v>13853682565173</v>
      </c>
      <c r="D4732">
        <v>13853698085985</v>
      </c>
      <c r="E4732">
        <v>15520812</v>
      </c>
      <c r="F4732">
        <v>0</v>
      </c>
    </row>
    <row r="4733" spans="1:6" x14ac:dyDescent="0.3">
      <c r="A4733" s="1" t="s">
        <v>15</v>
      </c>
      <c r="B4733" t="b">
        <v>0</v>
      </c>
      <c r="C4733">
        <v>13853698487723</v>
      </c>
      <c r="D4733">
        <v>13853714012415</v>
      </c>
      <c r="E4733">
        <v>15524692</v>
      </c>
      <c r="F4733">
        <v>0</v>
      </c>
    </row>
    <row r="4734" spans="1:6" x14ac:dyDescent="0.3">
      <c r="A4734" s="1" t="s">
        <v>9</v>
      </c>
      <c r="B4734" t="b">
        <v>0</v>
      </c>
      <c r="C4734">
        <v>13853714333966</v>
      </c>
      <c r="D4734">
        <v>13853729655632</v>
      </c>
      <c r="E4734">
        <v>15321666</v>
      </c>
      <c r="F4734">
        <v>0</v>
      </c>
    </row>
    <row r="4735" spans="1:6" x14ac:dyDescent="0.3">
      <c r="A4735" s="1" t="s">
        <v>14</v>
      </c>
      <c r="B4735" t="b">
        <v>0</v>
      </c>
      <c r="C4735">
        <v>13853730701110</v>
      </c>
      <c r="D4735">
        <v>13853746938383</v>
      </c>
      <c r="E4735">
        <v>16237273</v>
      </c>
      <c r="F4735">
        <v>0</v>
      </c>
    </row>
    <row r="4736" spans="1:6" x14ac:dyDescent="0.3">
      <c r="A4736" s="1" t="s">
        <v>15</v>
      </c>
      <c r="B4736" t="b">
        <v>0</v>
      </c>
      <c r="C4736">
        <v>13853747374424</v>
      </c>
      <c r="D4736">
        <v>13853760894809</v>
      </c>
      <c r="E4736">
        <v>13520385</v>
      </c>
      <c r="F4736">
        <v>0</v>
      </c>
    </row>
    <row r="4737" spans="1:6" x14ac:dyDescent="0.3">
      <c r="A4737" s="1" t="s">
        <v>11</v>
      </c>
      <c r="B4737" t="b">
        <v>0</v>
      </c>
      <c r="C4737">
        <v>13853761748125</v>
      </c>
      <c r="D4737">
        <v>13853779183180</v>
      </c>
      <c r="E4737">
        <v>17435055</v>
      </c>
      <c r="F4737">
        <v>0</v>
      </c>
    </row>
    <row r="4738" spans="1:6" x14ac:dyDescent="0.3">
      <c r="A4738" s="1" t="s">
        <v>11</v>
      </c>
      <c r="B4738" t="b">
        <v>0</v>
      </c>
      <c r="C4738">
        <v>13853781210212</v>
      </c>
      <c r="D4738">
        <v>13853795023819</v>
      </c>
      <c r="E4738">
        <v>13813607</v>
      </c>
      <c r="F4738">
        <v>0</v>
      </c>
    </row>
    <row r="4739" spans="1:6" x14ac:dyDescent="0.3">
      <c r="A4739" s="1" t="s">
        <v>7</v>
      </c>
      <c r="B4739" t="b">
        <v>0</v>
      </c>
      <c r="C4739">
        <v>13853796541991</v>
      </c>
      <c r="D4739">
        <v>13853807473347</v>
      </c>
      <c r="E4739">
        <v>10931356</v>
      </c>
      <c r="F4739">
        <v>0</v>
      </c>
    </row>
    <row r="4740" spans="1:6" x14ac:dyDescent="0.3">
      <c r="A4740" s="1" t="s">
        <v>7</v>
      </c>
      <c r="B4740" t="b">
        <v>0</v>
      </c>
      <c r="C4740">
        <v>13853807804682</v>
      </c>
      <c r="D4740">
        <v>13853823130343</v>
      </c>
      <c r="E4740">
        <v>15325661</v>
      </c>
      <c r="F4740">
        <v>0</v>
      </c>
    </row>
    <row r="4741" spans="1:6" x14ac:dyDescent="0.3">
      <c r="A4741" s="1" t="s">
        <v>11</v>
      </c>
      <c r="B4741" t="b">
        <v>0</v>
      </c>
      <c r="C4741">
        <v>13853823983381</v>
      </c>
      <c r="D4741">
        <v>13853841527515</v>
      </c>
      <c r="E4741">
        <v>17544134</v>
      </c>
      <c r="F4741">
        <v>0</v>
      </c>
    </row>
    <row r="4742" spans="1:6" x14ac:dyDescent="0.3">
      <c r="A4742" s="1" t="s">
        <v>9</v>
      </c>
      <c r="B4742" t="b">
        <v>0</v>
      </c>
      <c r="C4742">
        <v>13853843042664</v>
      </c>
      <c r="D4742">
        <v>13853854484475</v>
      </c>
      <c r="E4742">
        <v>11441811</v>
      </c>
      <c r="F4742">
        <v>0</v>
      </c>
    </row>
    <row r="4743" spans="1:6" x14ac:dyDescent="0.3">
      <c r="A4743" s="1" t="s">
        <v>6</v>
      </c>
      <c r="B4743" t="b">
        <v>0</v>
      </c>
      <c r="C4743">
        <v>13853854577404</v>
      </c>
      <c r="D4743">
        <v>13853871006260</v>
      </c>
      <c r="E4743">
        <v>16428856</v>
      </c>
      <c r="F4743">
        <v>0</v>
      </c>
    </row>
    <row r="4744" spans="1:6" x14ac:dyDescent="0.3">
      <c r="A4744" s="1" t="s">
        <v>10</v>
      </c>
      <c r="B4744" t="b">
        <v>0</v>
      </c>
      <c r="C4744">
        <v>13853871100693</v>
      </c>
      <c r="D4744">
        <v>13853885514496</v>
      </c>
      <c r="E4744">
        <v>14413803</v>
      </c>
      <c r="F4744">
        <v>0</v>
      </c>
    </row>
    <row r="4745" spans="1:6" x14ac:dyDescent="0.3">
      <c r="A4745" s="1" t="s">
        <v>13</v>
      </c>
      <c r="B4745" t="b">
        <v>0</v>
      </c>
      <c r="C4745">
        <v>13853885586955</v>
      </c>
      <c r="D4745">
        <v>13853901419332</v>
      </c>
      <c r="E4745">
        <v>15832377</v>
      </c>
      <c r="F4745">
        <v>0</v>
      </c>
    </row>
    <row r="4746" spans="1:6" x14ac:dyDescent="0.3">
      <c r="A4746" s="1" t="s">
        <v>13</v>
      </c>
      <c r="B4746" t="b">
        <v>0</v>
      </c>
      <c r="C4746">
        <v>13853901528558</v>
      </c>
      <c r="D4746">
        <v>13853916833265</v>
      </c>
      <c r="E4746">
        <v>15304707</v>
      </c>
      <c r="F4746">
        <v>0</v>
      </c>
    </row>
    <row r="4747" spans="1:6" x14ac:dyDescent="0.3">
      <c r="A4747" s="1" t="s">
        <v>11</v>
      </c>
      <c r="B4747" t="b">
        <v>0</v>
      </c>
      <c r="C4747">
        <v>13853917673807</v>
      </c>
      <c r="D4747">
        <v>13853935184473</v>
      </c>
      <c r="E4747">
        <v>17510666</v>
      </c>
      <c r="F4747">
        <v>0</v>
      </c>
    </row>
    <row r="4748" spans="1:6" x14ac:dyDescent="0.3">
      <c r="A4748" s="1" t="s">
        <v>10</v>
      </c>
      <c r="B4748" t="b">
        <v>0</v>
      </c>
      <c r="C4748">
        <v>13853936456493</v>
      </c>
      <c r="D4748">
        <v>13853947920819</v>
      </c>
      <c r="E4748">
        <v>11464326</v>
      </c>
      <c r="F4748">
        <v>0</v>
      </c>
    </row>
    <row r="4749" spans="1:6" x14ac:dyDescent="0.3">
      <c r="A4749" s="1" t="s">
        <v>8</v>
      </c>
      <c r="B4749" t="b">
        <v>0</v>
      </c>
      <c r="C4749">
        <v>13853947992338</v>
      </c>
      <c r="D4749">
        <v>13853963778186</v>
      </c>
      <c r="E4749">
        <v>15785848</v>
      </c>
      <c r="F4749">
        <v>0</v>
      </c>
    </row>
    <row r="4750" spans="1:6" x14ac:dyDescent="0.3">
      <c r="A4750" s="1" t="s">
        <v>15</v>
      </c>
      <c r="B4750" t="b">
        <v>0</v>
      </c>
      <c r="C4750">
        <v>13853964172921</v>
      </c>
      <c r="D4750">
        <v>13853979612996</v>
      </c>
      <c r="E4750">
        <v>15440075</v>
      </c>
      <c r="F4750">
        <v>0</v>
      </c>
    </row>
    <row r="4751" spans="1:6" x14ac:dyDescent="0.3">
      <c r="A4751" s="1" t="s">
        <v>6</v>
      </c>
      <c r="B4751" t="b">
        <v>0</v>
      </c>
      <c r="C4751">
        <v>13853979706700</v>
      </c>
      <c r="D4751">
        <v>13853995859311</v>
      </c>
      <c r="E4751">
        <v>16152611</v>
      </c>
      <c r="F4751">
        <v>0</v>
      </c>
    </row>
    <row r="4752" spans="1:6" x14ac:dyDescent="0.3">
      <c r="A4752" s="1" t="s">
        <v>10</v>
      </c>
      <c r="B4752" t="b">
        <v>0</v>
      </c>
      <c r="C4752">
        <v>13853995954289</v>
      </c>
      <c r="D4752">
        <v>13854010638996</v>
      </c>
      <c r="E4752">
        <v>14684707</v>
      </c>
      <c r="F4752">
        <v>0</v>
      </c>
    </row>
    <row r="4753" spans="1:6" x14ac:dyDescent="0.3">
      <c r="A4753" s="1" t="s">
        <v>13</v>
      </c>
      <c r="B4753" t="b">
        <v>0</v>
      </c>
      <c r="C4753">
        <v>13854010713464</v>
      </c>
      <c r="D4753">
        <v>13854026306045</v>
      </c>
      <c r="E4753">
        <v>15592581</v>
      </c>
      <c r="F4753">
        <v>0</v>
      </c>
    </row>
    <row r="4754" spans="1:6" x14ac:dyDescent="0.3">
      <c r="A4754" s="1" t="s">
        <v>6</v>
      </c>
      <c r="B4754" t="b">
        <v>0</v>
      </c>
      <c r="C4754">
        <v>13854026397298</v>
      </c>
      <c r="D4754">
        <v>13854042874473</v>
      </c>
      <c r="E4754">
        <v>16477175</v>
      </c>
      <c r="F4754">
        <v>0</v>
      </c>
    </row>
    <row r="4755" spans="1:6" x14ac:dyDescent="0.3">
      <c r="A4755" s="1" t="s">
        <v>14</v>
      </c>
      <c r="B4755" t="b">
        <v>0</v>
      </c>
      <c r="C4755">
        <v>13854043909467</v>
      </c>
      <c r="D4755">
        <v>13854059460345</v>
      </c>
      <c r="E4755">
        <v>15550878</v>
      </c>
      <c r="F4755">
        <v>0</v>
      </c>
    </row>
    <row r="4756" spans="1:6" x14ac:dyDescent="0.3">
      <c r="A4756" s="1" t="s">
        <v>11</v>
      </c>
      <c r="B4756" t="b">
        <v>0</v>
      </c>
      <c r="C4756">
        <v>13854060340264</v>
      </c>
      <c r="D4756">
        <v>13854075873896</v>
      </c>
      <c r="E4756">
        <v>15533632</v>
      </c>
      <c r="F4756">
        <v>0</v>
      </c>
    </row>
    <row r="4757" spans="1:6" x14ac:dyDescent="0.3">
      <c r="A4757" s="1" t="s">
        <v>8</v>
      </c>
      <c r="B4757" t="b">
        <v>0</v>
      </c>
      <c r="C4757">
        <v>13854077153913</v>
      </c>
      <c r="D4757">
        <v>13854088824823</v>
      </c>
      <c r="E4757">
        <v>11670910</v>
      </c>
      <c r="F4757">
        <v>0</v>
      </c>
    </row>
    <row r="4758" spans="1:6" x14ac:dyDescent="0.3">
      <c r="A4758" s="1" t="s">
        <v>6</v>
      </c>
      <c r="B4758" t="b">
        <v>0</v>
      </c>
      <c r="C4758">
        <v>13854088916995</v>
      </c>
      <c r="D4758">
        <v>13854105249617</v>
      </c>
      <c r="E4758">
        <v>16332622</v>
      </c>
      <c r="F4758">
        <v>0</v>
      </c>
    </row>
    <row r="4759" spans="1:6" x14ac:dyDescent="0.3">
      <c r="A4759" s="1" t="s">
        <v>14</v>
      </c>
      <c r="B4759" t="b">
        <v>0</v>
      </c>
      <c r="C4759">
        <v>13854106290189</v>
      </c>
      <c r="D4759">
        <v>13854122017450</v>
      </c>
      <c r="E4759">
        <v>15727261</v>
      </c>
      <c r="F4759">
        <v>0</v>
      </c>
    </row>
    <row r="4760" spans="1:6" x14ac:dyDescent="0.3">
      <c r="A4760" s="1" t="s">
        <v>8</v>
      </c>
      <c r="B4760" t="b">
        <v>0</v>
      </c>
      <c r="C4760">
        <v>13854122397499</v>
      </c>
      <c r="D4760">
        <v>13854135699876</v>
      </c>
      <c r="E4760">
        <v>13302377</v>
      </c>
      <c r="F4760">
        <v>0</v>
      </c>
    </row>
    <row r="4761" spans="1:6" x14ac:dyDescent="0.3">
      <c r="A4761" s="1" t="s">
        <v>11</v>
      </c>
      <c r="B4761" t="b">
        <v>0</v>
      </c>
      <c r="C4761">
        <v>13854136542906</v>
      </c>
      <c r="D4761">
        <v>13854154186905</v>
      </c>
      <c r="E4761">
        <v>17643999</v>
      </c>
      <c r="F4761">
        <v>0</v>
      </c>
    </row>
    <row r="4762" spans="1:6" x14ac:dyDescent="0.3">
      <c r="A4762" s="1" t="s">
        <v>6</v>
      </c>
      <c r="B4762" t="b">
        <v>0</v>
      </c>
      <c r="C4762">
        <v>13854155025279</v>
      </c>
      <c r="D4762">
        <v>13854167676748</v>
      </c>
      <c r="E4762">
        <v>12651469</v>
      </c>
      <c r="F4762">
        <v>0</v>
      </c>
    </row>
    <row r="4763" spans="1:6" x14ac:dyDescent="0.3">
      <c r="A4763" s="1" t="s">
        <v>7</v>
      </c>
      <c r="B4763" t="b">
        <v>0</v>
      </c>
      <c r="C4763">
        <v>13854168013625</v>
      </c>
      <c r="D4763">
        <v>13854182535857</v>
      </c>
      <c r="E4763">
        <v>14522232</v>
      </c>
      <c r="F4763">
        <v>0</v>
      </c>
    </row>
    <row r="4764" spans="1:6" x14ac:dyDescent="0.3">
      <c r="A4764" s="1" t="s">
        <v>13</v>
      </c>
      <c r="B4764" t="b">
        <v>0</v>
      </c>
      <c r="C4764">
        <v>13854182633235</v>
      </c>
      <c r="D4764">
        <v>13854198256084</v>
      </c>
      <c r="E4764">
        <v>15622849</v>
      </c>
      <c r="F4764">
        <v>0</v>
      </c>
    </row>
    <row r="4765" spans="1:6" x14ac:dyDescent="0.3">
      <c r="A4765" s="1" t="s">
        <v>8</v>
      </c>
      <c r="B4765" t="b">
        <v>0</v>
      </c>
      <c r="C4765">
        <v>13854198351093</v>
      </c>
      <c r="D4765">
        <v>13854213772472</v>
      </c>
      <c r="E4765">
        <v>15421379</v>
      </c>
      <c r="F4765">
        <v>0</v>
      </c>
    </row>
    <row r="4766" spans="1:6" x14ac:dyDescent="0.3">
      <c r="A4766" s="1" t="s">
        <v>10</v>
      </c>
      <c r="B4766" t="b">
        <v>0</v>
      </c>
      <c r="C4766">
        <v>13854213864768</v>
      </c>
      <c r="D4766">
        <v>13854229475061</v>
      </c>
      <c r="E4766">
        <v>15610293</v>
      </c>
      <c r="F4766">
        <v>0</v>
      </c>
    </row>
    <row r="4767" spans="1:6" x14ac:dyDescent="0.3">
      <c r="A4767" s="1" t="s">
        <v>8</v>
      </c>
      <c r="B4767" t="b">
        <v>0</v>
      </c>
      <c r="C4767">
        <v>13854229549118</v>
      </c>
      <c r="D4767">
        <v>13854245091314</v>
      </c>
      <c r="E4767">
        <v>15542196</v>
      </c>
      <c r="F4767">
        <v>0</v>
      </c>
    </row>
    <row r="4768" spans="1:6" x14ac:dyDescent="0.3">
      <c r="A4768" s="1" t="s">
        <v>11</v>
      </c>
      <c r="B4768" t="b">
        <v>0</v>
      </c>
      <c r="C4768">
        <v>13854245943214</v>
      </c>
      <c r="D4768">
        <v>13854263584332</v>
      </c>
      <c r="E4768">
        <v>17641118</v>
      </c>
      <c r="F4768">
        <v>0</v>
      </c>
    </row>
    <row r="4769" spans="1:6" x14ac:dyDescent="0.3">
      <c r="A4769" s="1" t="s">
        <v>7</v>
      </c>
      <c r="B4769" t="b">
        <v>0</v>
      </c>
      <c r="C4769">
        <v>13854265120625</v>
      </c>
      <c r="D4769">
        <v>13854276321131</v>
      </c>
      <c r="E4769">
        <v>11200506</v>
      </c>
      <c r="F4769">
        <v>0</v>
      </c>
    </row>
    <row r="4770" spans="1:6" x14ac:dyDescent="0.3">
      <c r="A4770" s="1" t="s">
        <v>15</v>
      </c>
      <c r="B4770" t="b">
        <v>0</v>
      </c>
      <c r="C4770">
        <v>13854276724004</v>
      </c>
      <c r="D4770">
        <v>13854292057613</v>
      </c>
      <c r="E4770">
        <v>15333609</v>
      </c>
      <c r="F4770">
        <v>0</v>
      </c>
    </row>
    <row r="4771" spans="1:6" x14ac:dyDescent="0.3">
      <c r="A4771" s="1" t="s">
        <v>12</v>
      </c>
      <c r="B4771" t="b">
        <v>0</v>
      </c>
      <c r="C4771">
        <v>13854292157571</v>
      </c>
      <c r="D4771">
        <v>13854307135804</v>
      </c>
      <c r="E4771">
        <v>14978233</v>
      </c>
      <c r="F4771">
        <v>0</v>
      </c>
    </row>
    <row r="4772" spans="1:6" x14ac:dyDescent="0.3">
      <c r="A4772" s="1" t="s">
        <v>11</v>
      </c>
      <c r="B4772" t="b">
        <v>0</v>
      </c>
      <c r="C4772">
        <v>13854307991330</v>
      </c>
      <c r="D4772">
        <v>13854325864678</v>
      </c>
      <c r="E4772">
        <v>17873348</v>
      </c>
      <c r="F4772">
        <v>0</v>
      </c>
    </row>
    <row r="4773" spans="1:6" x14ac:dyDescent="0.3">
      <c r="A4773" s="1" t="s">
        <v>9</v>
      </c>
      <c r="B4773" t="b">
        <v>0</v>
      </c>
      <c r="C4773">
        <v>13854327378961</v>
      </c>
      <c r="D4773">
        <v>13854338502453</v>
      </c>
      <c r="E4773">
        <v>11123492</v>
      </c>
      <c r="F4773">
        <v>0</v>
      </c>
    </row>
    <row r="4774" spans="1:6" x14ac:dyDescent="0.3">
      <c r="A4774" s="1" t="s">
        <v>9</v>
      </c>
      <c r="B4774" t="b">
        <v>0</v>
      </c>
      <c r="C4774">
        <v>13854338820560</v>
      </c>
      <c r="D4774">
        <v>13854353987968</v>
      </c>
      <c r="E4774">
        <v>15167408</v>
      </c>
      <c r="F4774">
        <v>0</v>
      </c>
    </row>
    <row r="4775" spans="1:6" x14ac:dyDescent="0.3">
      <c r="A4775" s="1" t="s">
        <v>10</v>
      </c>
      <c r="B4775" t="b">
        <v>0</v>
      </c>
      <c r="C4775">
        <v>13854354081842</v>
      </c>
      <c r="D4775">
        <v>13854369487436</v>
      </c>
      <c r="E4775">
        <v>15405594</v>
      </c>
      <c r="F4775">
        <v>0</v>
      </c>
    </row>
    <row r="4776" spans="1:6" x14ac:dyDescent="0.3">
      <c r="A4776" s="1" t="s">
        <v>12</v>
      </c>
      <c r="B4776" t="b">
        <v>0</v>
      </c>
      <c r="C4776">
        <v>13854369560369</v>
      </c>
      <c r="D4776">
        <v>13854385215539</v>
      </c>
      <c r="E4776">
        <v>15655170</v>
      </c>
      <c r="F4776">
        <v>0</v>
      </c>
    </row>
    <row r="4777" spans="1:6" x14ac:dyDescent="0.3">
      <c r="A4777" s="1" t="s">
        <v>13</v>
      </c>
      <c r="B4777" t="b">
        <v>0</v>
      </c>
      <c r="C4777">
        <v>13854385311393</v>
      </c>
      <c r="D4777">
        <v>13854400827470</v>
      </c>
      <c r="E4777">
        <v>15516077</v>
      </c>
      <c r="F4777">
        <v>0</v>
      </c>
    </row>
    <row r="4778" spans="1:6" x14ac:dyDescent="0.3">
      <c r="A4778" s="1" t="s">
        <v>6</v>
      </c>
      <c r="B4778" t="b">
        <v>0</v>
      </c>
      <c r="C4778">
        <v>13854400916640</v>
      </c>
      <c r="D4778">
        <v>13854417299215</v>
      </c>
      <c r="E4778">
        <v>16382575</v>
      </c>
      <c r="F4778">
        <v>0</v>
      </c>
    </row>
    <row r="4779" spans="1:6" x14ac:dyDescent="0.3">
      <c r="A4779" s="1" t="s">
        <v>8</v>
      </c>
      <c r="B4779" t="b">
        <v>0</v>
      </c>
      <c r="C4779">
        <v>13854417396386</v>
      </c>
      <c r="D4779">
        <v>13854432061266</v>
      </c>
      <c r="E4779">
        <v>14664880</v>
      </c>
      <c r="F4779">
        <v>0</v>
      </c>
    </row>
    <row r="4780" spans="1:6" x14ac:dyDescent="0.3">
      <c r="A4780" s="1" t="s">
        <v>13</v>
      </c>
      <c r="B4780" t="b">
        <v>0</v>
      </c>
      <c r="C4780">
        <v>13854432156834</v>
      </c>
      <c r="D4780">
        <v>13854447819987</v>
      </c>
      <c r="E4780">
        <v>15663153</v>
      </c>
      <c r="F4780">
        <v>0</v>
      </c>
    </row>
    <row r="4781" spans="1:6" x14ac:dyDescent="0.3">
      <c r="A4781" s="1" t="s">
        <v>15</v>
      </c>
      <c r="B4781" t="b">
        <v>0</v>
      </c>
      <c r="C4781">
        <v>13854448210844</v>
      </c>
      <c r="D4781">
        <v>13854464038464</v>
      </c>
      <c r="E4781">
        <v>15827620</v>
      </c>
      <c r="F4781">
        <v>0</v>
      </c>
    </row>
    <row r="4782" spans="1:6" x14ac:dyDescent="0.3">
      <c r="A4782" s="1" t="s">
        <v>12</v>
      </c>
      <c r="B4782" t="b">
        <v>0</v>
      </c>
      <c r="C4782">
        <v>13854464137620</v>
      </c>
      <c r="D4782">
        <v>13854479490652</v>
      </c>
      <c r="E4782">
        <v>15353032</v>
      </c>
      <c r="F4782">
        <v>0</v>
      </c>
    </row>
    <row r="4783" spans="1:6" x14ac:dyDescent="0.3">
      <c r="A4783" s="1" t="s">
        <v>15</v>
      </c>
      <c r="B4783" t="b">
        <v>0</v>
      </c>
      <c r="C4783">
        <v>13854479894562</v>
      </c>
      <c r="D4783">
        <v>13854495281550</v>
      </c>
      <c r="E4783">
        <v>15386988</v>
      </c>
      <c r="F4783">
        <v>0</v>
      </c>
    </row>
    <row r="4784" spans="1:6" x14ac:dyDescent="0.3">
      <c r="A4784" s="1" t="s">
        <v>10</v>
      </c>
      <c r="B4784" t="b">
        <v>0</v>
      </c>
      <c r="C4784">
        <v>13854495376198</v>
      </c>
      <c r="D4784">
        <v>13854510550837</v>
      </c>
      <c r="E4784">
        <v>15174639</v>
      </c>
      <c r="F4784">
        <v>0</v>
      </c>
    </row>
    <row r="4785" spans="1:6" x14ac:dyDescent="0.3">
      <c r="A4785" s="1" t="s">
        <v>15</v>
      </c>
      <c r="B4785" t="b">
        <v>0</v>
      </c>
      <c r="C4785">
        <v>13854510922646</v>
      </c>
      <c r="D4785">
        <v>13854526634055</v>
      </c>
      <c r="E4785">
        <v>15711409</v>
      </c>
      <c r="F4785">
        <v>0</v>
      </c>
    </row>
    <row r="4786" spans="1:6" x14ac:dyDescent="0.3">
      <c r="A4786" s="1" t="s">
        <v>8</v>
      </c>
      <c r="B4786" t="b">
        <v>0</v>
      </c>
      <c r="C4786">
        <v>13854526731151</v>
      </c>
      <c r="D4786">
        <v>13854542017731</v>
      </c>
      <c r="E4786">
        <v>15286580</v>
      </c>
      <c r="F4786">
        <v>0</v>
      </c>
    </row>
    <row r="4787" spans="1:6" x14ac:dyDescent="0.3">
      <c r="A4787" s="1" t="s">
        <v>9</v>
      </c>
      <c r="B4787" t="b">
        <v>0</v>
      </c>
      <c r="C4787">
        <v>13854542333391</v>
      </c>
      <c r="D4787">
        <v>13854557905085</v>
      </c>
      <c r="E4787">
        <v>15571694</v>
      </c>
      <c r="F4787">
        <v>0</v>
      </c>
    </row>
    <row r="4788" spans="1:6" x14ac:dyDescent="0.3">
      <c r="A4788" s="1" t="s">
        <v>7</v>
      </c>
      <c r="B4788" t="b">
        <v>0</v>
      </c>
      <c r="C4788">
        <v>13854558234550</v>
      </c>
      <c r="D4788">
        <v>13854573278002</v>
      </c>
      <c r="E4788">
        <v>15043452</v>
      </c>
      <c r="F4788">
        <v>0</v>
      </c>
    </row>
    <row r="4789" spans="1:6" x14ac:dyDescent="0.3">
      <c r="A4789" s="1" t="s">
        <v>13</v>
      </c>
      <c r="B4789" t="b">
        <v>0</v>
      </c>
      <c r="C4789">
        <v>13854573376165</v>
      </c>
      <c r="D4789">
        <v>13854588847856</v>
      </c>
      <c r="E4789">
        <v>15471691</v>
      </c>
      <c r="F4789">
        <v>0</v>
      </c>
    </row>
    <row r="4790" spans="1:6" x14ac:dyDescent="0.3">
      <c r="A4790" s="1" t="s">
        <v>11</v>
      </c>
      <c r="B4790" t="b">
        <v>0</v>
      </c>
      <c r="C4790">
        <v>13854589695752</v>
      </c>
      <c r="D4790">
        <v>13854607378106</v>
      </c>
      <c r="E4790">
        <v>17682354</v>
      </c>
      <c r="F4790">
        <v>0</v>
      </c>
    </row>
    <row r="4791" spans="1:6" x14ac:dyDescent="0.3">
      <c r="A4791" s="1" t="s">
        <v>12</v>
      </c>
      <c r="B4791" t="b">
        <v>0</v>
      </c>
      <c r="C4791">
        <v>13854608655695</v>
      </c>
      <c r="D4791">
        <v>13854620122183</v>
      </c>
      <c r="E4791">
        <v>11466488</v>
      </c>
      <c r="F4791">
        <v>0</v>
      </c>
    </row>
    <row r="4792" spans="1:6" x14ac:dyDescent="0.3">
      <c r="A4792" s="1" t="s">
        <v>14</v>
      </c>
      <c r="B4792" t="b">
        <v>0</v>
      </c>
      <c r="C4792">
        <v>13854621158184</v>
      </c>
      <c r="D4792">
        <v>13854637705648</v>
      </c>
      <c r="E4792">
        <v>16547464</v>
      </c>
      <c r="F4792">
        <v>0</v>
      </c>
    </row>
    <row r="4793" spans="1:6" x14ac:dyDescent="0.3">
      <c r="A4793" s="1" t="s">
        <v>15</v>
      </c>
      <c r="B4793" t="b">
        <v>0</v>
      </c>
      <c r="C4793">
        <v>13854638383407</v>
      </c>
      <c r="D4793">
        <v>13854651596098</v>
      </c>
      <c r="E4793">
        <v>13212691</v>
      </c>
      <c r="F4793">
        <v>0</v>
      </c>
    </row>
    <row r="4794" spans="1:6" x14ac:dyDescent="0.3">
      <c r="A4794" s="1" t="s">
        <v>7</v>
      </c>
      <c r="B4794" t="b">
        <v>0</v>
      </c>
      <c r="C4794">
        <v>13854651938500</v>
      </c>
      <c r="D4794">
        <v>13854667157093</v>
      </c>
      <c r="E4794">
        <v>15218593</v>
      </c>
      <c r="F4794">
        <v>0</v>
      </c>
    </row>
    <row r="4795" spans="1:6" x14ac:dyDescent="0.3">
      <c r="A4795" s="1" t="s">
        <v>12</v>
      </c>
      <c r="B4795" t="b">
        <v>0</v>
      </c>
      <c r="C4795">
        <v>13854667253542</v>
      </c>
      <c r="D4795">
        <v>13854682694977</v>
      </c>
      <c r="E4795">
        <v>15441435</v>
      </c>
      <c r="F4795">
        <v>0</v>
      </c>
    </row>
    <row r="4796" spans="1:6" x14ac:dyDescent="0.3">
      <c r="A4796" s="1" t="s">
        <v>10</v>
      </c>
      <c r="B4796" t="b">
        <v>0</v>
      </c>
      <c r="C4796">
        <v>13854682787719</v>
      </c>
      <c r="D4796">
        <v>13854698108318</v>
      </c>
      <c r="E4796">
        <v>15320599</v>
      </c>
      <c r="F4796">
        <v>0</v>
      </c>
    </row>
    <row r="4797" spans="1:6" x14ac:dyDescent="0.3">
      <c r="A4797" s="1" t="s">
        <v>7</v>
      </c>
      <c r="B4797" t="b">
        <v>0</v>
      </c>
      <c r="C4797">
        <v>13854698414925</v>
      </c>
      <c r="D4797">
        <v>13854713976308</v>
      </c>
      <c r="E4797">
        <v>15561383</v>
      </c>
      <c r="F4797">
        <v>0</v>
      </c>
    </row>
    <row r="4798" spans="1:6" x14ac:dyDescent="0.3">
      <c r="A4798" s="1" t="s">
        <v>9</v>
      </c>
      <c r="B4798" t="b">
        <v>0</v>
      </c>
      <c r="C4798">
        <v>13854714296951</v>
      </c>
      <c r="D4798">
        <v>13854729817761</v>
      </c>
      <c r="E4798">
        <v>15520810</v>
      </c>
      <c r="F4798">
        <v>0</v>
      </c>
    </row>
    <row r="4799" spans="1:6" x14ac:dyDescent="0.3">
      <c r="A4799" s="1" t="s">
        <v>11</v>
      </c>
      <c r="B4799" t="b">
        <v>0</v>
      </c>
      <c r="C4799">
        <v>13854730678346</v>
      </c>
      <c r="D4799">
        <v>13854747995330</v>
      </c>
      <c r="E4799">
        <v>17316984</v>
      </c>
      <c r="F4799">
        <v>0</v>
      </c>
    </row>
    <row r="4800" spans="1:6" x14ac:dyDescent="0.3">
      <c r="A4800" s="1" t="s">
        <v>15</v>
      </c>
      <c r="B4800" t="b">
        <v>0</v>
      </c>
      <c r="C4800">
        <v>13854749602995</v>
      </c>
      <c r="D4800">
        <v>13854760958352</v>
      </c>
      <c r="E4800">
        <v>11355357</v>
      </c>
      <c r="F4800">
        <v>0</v>
      </c>
    </row>
    <row r="4801" spans="1:6" x14ac:dyDescent="0.3">
      <c r="A4801" s="1" t="s">
        <v>13</v>
      </c>
      <c r="B4801" t="b">
        <v>0</v>
      </c>
      <c r="C4801">
        <v>13854761056546</v>
      </c>
      <c r="D4801">
        <v>13854776528847</v>
      </c>
      <c r="E4801">
        <v>15472301</v>
      </c>
      <c r="F4801">
        <v>0</v>
      </c>
    </row>
    <row r="4802" spans="1:6" x14ac:dyDescent="0.3">
      <c r="A4802" s="1" t="s">
        <v>9</v>
      </c>
      <c r="B4802" t="b">
        <v>0</v>
      </c>
      <c r="C4802">
        <v>13854776849427</v>
      </c>
      <c r="D4802">
        <v>13854792223408</v>
      </c>
      <c r="E4802">
        <v>15373981</v>
      </c>
      <c r="F4802">
        <v>0</v>
      </c>
    </row>
    <row r="4803" spans="1:6" x14ac:dyDescent="0.3">
      <c r="A4803" s="1" t="s">
        <v>7</v>
      </c>
      <c r="B4803" t="b">
        <v>0</v>
      </c>
      <c r="C4803">
        <v>13854792564986</v>
      </c>
      <c r="D4803">
        <v>13854807662324</v>
      </c>
      <c r="E4803">
        <v>15097338</v>
      </c>
      <c r="F4803">
        <v>0</v>
      </c>
    </row>
    <row r="4804" spans="1:6" x14ac:dyDescent="0.3">
      <c r="A4804" s="1" t="s">
        <v>10</v>
      </c>
      <c r="B4804" t="b">
        <v>0</v>
      </c>
      <c r="C4804">
        <v>13854807756510</v>
      </c>
      <c r="D4804">
        <v>13854823090967</v>
      </c>
      <c r="E4804">
        <v>15334457</v>
      </c>
      <c r="F4804">
        <v>0</v>
      </c>
    </row>
    <row r="4805" spans="1:6" x14ac:dyDescent="0.3">
      <c r="A4805" s="1" t="s">
        <v>8</v>
      </c>
      <c r="B4805" t="b">
        <v>0</v>
      </c>
      <c r="C4805">
        <v>13854823162560</v>
      </c>
      <c r="D4805">
        <v>13854838928788</v>
      </c>
      <c r="E4805">
        <v>15766228</v>
      </c>
      <c r="F4805">
        <v>0</v>
      </c>
    </row>
    <row r="4806" spans="1:6" x14ac:dyDescent="0.3">
      <c r="A4806" s="1" t="s">
        <v>10</v>
      </c>
      <c r="B4806" t="b">
        <v>0</v>
      </c>
      <c r="C4806">
        <v>13854839021698</v>
      </c>
      <c r="D4806">
        <v>13854854418893</v>
      </c>
      <c r="E4806">
        <v>15397195</v>
      </c>
      <c r="F4806">
        <v>0</v>
      </c>
    </row>
    <row r="4807" spans="1:6" x14ac:dyDescent="0.3">
      <c r="A4807" s="1" t="s">
        <v>14</v>
      </c>
      <c r="B4807" t="b">
        <v>0</v>
      </c>
      <c r="C4807">
        <v>13854855542126</v>
      </c>
      <c r="D4807">
        <v>13854872040109</v>
      </c>
      <c r="E4807">
        <v>16497983</v>
      </c>
      <c r="F4807">
        <v>0</v>
      </c>
    </row>
    <row r="4808" spans="1:6" x14ac:dyDescent="0.3">
      <c r="A4808" s="1" t="s">
        <v>10</v>
      </c>
      <c r="B4808" t="b">
        <v>0</v>
      </c>
      <c r="C4808">
        <v>13854872433763</v>
      </c>
      <c r="D4808">
        <v>13854885818291</v>
      </c>
      <c r="E4808">
        <v>13384528</v>
      </c>
      <c r="F4808">
        <v>0</v>
      </c>
    </row>
    <row r="4809" spans="1:6" x14ac:dyDescent="0.3">
      <c r="A4809" s="1" t="s">
        <v>14</v>
      </c>
      <c r="B4809" t="b">
        <v>0</v>
      </c>
      <c r="C4809">
        <v>13854886875785</v>
      </c>
      <c r="D4809">
        <v>13854903314282</v>
      </c>
      <c r="E4809">
        <v>16438497</v>
      </c>
      <c r="F4809">
        <v>0</v>
      </c>
    </row>
    <row r="4810" spans="1:6" x14ac:dyDescent="0.3">
      <c r="A4810" s="1" t="s">
        <v>8</v>
      </c>
      <c r="B4810" t="b">
        <v>0</v>
      </c>
      <c r="C4810">
        <v>13854903829274</v>
      </c>
      <c r="D4810">
        <v>13854917061572</v>
      </c>
      <c r="E4810">
        <v>13232298</v>
      </c>
      <c r="F4810">
        <v>0</v>
      </c>
    </row>
    <row r="4811" spans="1:6" x14ac:dyDescent="0.3">
      <c r="A4811" s="1" t="s">
        <v>15</v>
      </c>
      <c r="B4811" t="b">
        <v>0</v>
      </c>
      <c r="C4811">
        <v>13854917465294</v>
      </c>
      <c r="D4811">
        <v>13854932929924</v>
      </c>
      <c r="E4811">
        <v>15464630</v>
      </c>
      <c r="F4811">
        <v>0</v>
      </c>
    </row>
    <row r="4812" spans="1:6" x14ac:dyDescent="0.3">
      <c r="A4812" s="1" t="s">
        <v>14</v>
      </c>
      <c r="B4812" t="b">
        <v>0</v>
      </c>
      <c r="C4812">
        <v>13854934013723</v>
      </c>
      <c r="D4812">
        <v>13854950176799</v>
      </c>
      <c r="E4812">
        <v>16163076</v>
      </c>
      <c r="F4812">
        <v>0</v>
      </c>
    </row>
    <row r="4813" spans="1:6" x14ac:dyDescent="0.3">
      <c r="A4813" s="1" t="s">
        <v>7</v>
      </c>
      <c r="B4813" t="b">
        <v>0</v>
      </c>
      <c r="C4813">
        <v>13854950817963</v>
      </c>
      <c r="D4813">
        <v>13854963938905</v>
      </c>
      <c r="E4813">
        <v>13120942</v>
      </c>
      <c r="F4813">
        <v>0</v>
      </c>
    </row>
    <row r="4814" spans="1:6" x14ac:dyDescent="0.3">
      <c r="A4814" s="1" t="s">
        <v>7</v>
      </c>
      <c r="B4814" t="b">
        <v>0</v>
      </c>
      <c r="C4814">
        <v>13854964269821</v>
      </c>
      <c r="D4814">
        <v>13854979664146</v>
      </c>
      <c r="E4814">
        <v>15394325</v>
      </c>
      <c r="F4814">
        <v>0</v>
      </c>
    </row>
    <row r="4815" spans="1:6" x14ac:dyDescent="0.3">
      <c r="A4815" s="1" t="s">
        <v>10</v>
      </c>
      <c r="B4815" t="b">
        <v>0</v>
      </c>
      <c r="C4815">
        <v>13854979757420</v>
      </c>
      <c r="D4815">
        <v>13854995179847</v>
      </c>
      <c r="E4815">
        <v>15422427</v>
      </c>
      <c r="F4815">
        <v>0</v>
      </c>
    </row>
    <row r="4816" spans="1:6" x14ac:dyDescent="0.3">
      <c r="A4816" s="1" t="s">
        <v>15</v>
      </c>
      <c r="B4816" t="b">
        <v>0</v>
      </c>
      <c r="C4816">
        <v>13854995557970</v>
      </c>
      <c r="D4816">
        <v>13855011057107</v>
      </c>
      <c r="E4816">
        <v>15499137</v>
      </c>
      <c r="F4816">
        <v>0</v>
      </c>
    </row>
    <row r="4817" spans="1:6" x14ac:dyDescent="0.3">
      <c r="A4817" s="1" t="s">
        <v>13</v>
      </c>
      <c r="B4817" t="b">
        <v>0</v>
      </c>
      <c r="C4817">
        <v>13855011156053</v>
      </c>
      <c r="D4817">
        <v>13855026485477</v>
      </c>
      <c r="E4817">
        <v>15329424</v>
      </c>
      <c r="F4817">
        <v>0</v>
      </c>
    </row>
    <row r="4818" spans="1:6" x14ac:dyDescent="0.3">
      <c r="A4818" s="1" t="s">
        <v>8</v>
      </c>
      <c r="B4818" t="b">
        <v>0</v>
      </c>
      <c r="C4818">
        <v>13855026581243</v>
      </c>
      <c r="D4818">
        <v>13855042218236</v>
      </c>
      <c r="E4818">
        <v>15636993</v>
      </c>
      <c r="F4818">
        <v>0</v>
      </c>
    </row>
    <row r="4819" spans="1:6" x14ac:dyDescent="0.3">
      <c r="A4819" s="1" t="s">
        <v>14</v>
      </c>
      <c r="B4819" t="b">
        <v>0</v>
      </c>
      <c r="C4819">
        <v>13855043245149</v>
      </c>
      <c r="D4819">
        <v>13855059547421</v>
      </c>
      <c r="E4819">
        <v>16302272</v>
      </c>
      <c r="F4819">
        <v>0</v>
      </c>
    </row>
    <row r="4820" spans="1:6" x14ac:dyDescent="0.3">
      <c r="A4820" s="1" t="s">
        <v>10</v>
      </c>
      <c r="B4820" t="b">
        <v>0</v>
      </c>
      <c r="C4820">
        <v>13855059954796</v>
      </c>
      <c r="D4820">
        <v>13855073081427</v>
      </c>
      <c r="E4820">
        <v>13126631</v>
      </c>
      <c r="F4820">
        <v>0</v>
      </c>
    </row>
    <row r="4821" spans="1:6" x14ac:dyDescent="0.3">
      <c r="A4821" s="1" t="s">
        <v>6</v>
      </c>
      <c r="B4821" t="b">
        <v>0</v>
      </c>
      <c r="C4821">
        <v>13855073146539</v>
      </c>
      <c r="D4821">
        <v>13855089785127</v>
      </c>
      <c r="E4821">
        <v>16638588</v>
      </c>
      <c r="F4821">
        <v>0</v>
      </c>
    </row>
    <row r="4822" spans="1:6" x14ac:dyDescent="0.3">
      <c r="A4822" s="1" t="s">
        <v>10</v>
      </c>
      <c r="B4822" t="b">
        <v>0</v>
      </c>
      <c r="C4822">
        <v>13855089881154</v>
      </c>
      <c r="D4822">
        <v>13855104550094</v>
      </c>
      <c r="E4822">
        <v>14668940</v>
      </c>
      <c r="F4822">
        <v>0</v>
      </c>
    </row>
    <row r="4823" spans="1:6" x14ac:dyDescent="0.3">
      <c r="A4823" s="1" t="s">
        <v>11</v>
      </c>
      <c r="B4823" t="b">
        <v>0</v>
      </c>
      <c r="C4823">
        <v>13855105364835</v>
      </c>
      <c r="D4823">
        <v>13855123165531</v>
      </c>
      <c r="E4823">
        <v>17800696</v>
      </c>
      <c r="F4823">
        <v>0</v>
      </c>
    </row>
    <row r="4824" spans="1:6" x14ac:dyDescent="0.3">
      <c r="A4824" s="1" t="s">
        <v>8</v>
      </c>
      <c r="B4824" t="b">
        <v>0</v>
      </c>
      <c r="C4824">
        <v>13855124461555</v>
      </c>
      <c r="D4824">
        <v>13855135825886</v>
      </c>
      <c r="E4824">
        <v>11364331</v>
      </c>
      <c r="F4824">
        <v>0</v>
      </c>
    </row>
    <row r="4825" spans="1:6" x14ac:dyDescent="0.3">
      <c r="A4825" s="1" t="s">
        <v>14</v>
      </c>
      <c r="B4825" t="b">
        <v>0</v>
      </c>
      <c r="C4825">
        <v>13855136879020</v>
      </c>
      <c r="D4825">
        <v>13855153316703</v>
      </c>
      <c r="E4825">
        <v>16437683</v>
      </c>
      <c r="F4825">
        <v>0</v>
      </c>
    </row>
    <row r="4826" spans="1:6" x14ac:dyDescent="0.3">
      <c r="A4826" s="1" t="s">
        <v>13</v>
      </c>
      <c r="B4826" t="b">
        <v>0</v>
      </c>
      <c r="C4826">
        <v>13855153713144</v>
      </c>
      <c r="D4826">
        <v>13855167010238</v>
      </c>
      <c r="E4826">
        <v>13297094</v>
      </c>
      <c r="F4826">
        <v>0</v>
      </c>
    </row>
    <row r="4827" spans="1:6" x14ac:dyDescent="0.3">
      <c r="A4827" s="1" t="s">
        <v>6</v>
      </c>
      <c r="B4827" t="b">
        <v>0</v>
      </c>
      <c r="C4827">
        <v>13855167090595</v>
      </c>
      <c r="D4827">
        <v>13855183596549</v>
      </c>
      <c r="E4827">
        <v>16505954</v>
      </c>
      <c r="F4827">
        <v>0</v>
      </c>
    </row>
    <row r="4828" spans="1:6" x14ac:dyDescent="0.3">
      <c r="A4828" s="1" t="s">
        <v>6</v>
      </c>
      <c r="B4828" t="b">
        <v>0</v>
      </c>
      <c r="C4828">
        <v>13855183688099</v>
      </c>
      <c r="D4828">
        <v>13855199207209</v>
      </c>
      <c r="E4828">
        <v>15519110</v>
      </c>
      <c r="F4828">
        <v>0</v>
      </c>
    </row>
    <row r="4829" spans="1:6" x14ac:dyDescent="0.3">
      <c r="A4829" s="1" t="s">
        <v>14</v>
      </c>
      <c r="B4829" t="b">
        <v>0</v>
      </c>
      <c r="C4829">
        <v>13855200251402</v>
      </c>
      <c r="D4829">
        <v>13855216018969</v>
      </c>
      <c r="E4829">
        <v>15767567</v>
      </c>
      <c r="F4829">
        <v>0</v>
      </c>
    </row>
    <row r="4830" spans="1:6" x14ac:dyDescent="0.3">
      <c r="A4830" s="1" t="s">
        <v>11</v>
      </c>
      <c r="B4830" t="b">
        <v>0</v>
      </c>
      <c r="C4830">
        <v>13855216898055</v>
      </c>
      <c r="D4830">
        <v>13855232376817</v>
      </c>
      <c r="E4830">
        <v>15478762</v>
      </c>
      <c r="F4830">
        <v>0</v>
      </c>
    </row>
    <row r="4831" spans="1:6" x14ac:dyDescent="0.3">
      <c r="A4831" s="1" t="s">
        <v>15</v>
      </c>
      <c r="B4831" t="b">
        <v>0</v>
      </c>
      <c r="C4831">
        <v>13855233549924</v>
      </c>
      <c r="D4831">
        <v>13855245402860</v>
      </c>
      <c r="E4831">
        <v>11852936</v>
      </c>
      <c r="F4831">
        <v>0</v>
      </c>
    </row>
    <row r="4832" spans="1:6" x14ac:dyDescent="0.3">
      <c r="A4832" s="1" t="s">
        <v>13</v>
      </c>
      <c r="B4832" t="b">
        <v>0</v>
      </c>
      <c r="C4832">
        <v>13855245502598</v>
      </c>
      <c r="D4832">
        <v>13855260799529</v>
      </c>
      <c r="E4832">
        <v>15296931</v>
      </c>
      <c r="F4832">
        <v>0</v>
      </c>
    </row>
    <row r="4833" spans="1:6" x14ac:dyDescent="0.3">
      <c r="A4833" s="1" t="s">
        <v>15</v>
      </c>
      <c r="B4833" t="b">
        <v>0</v>
      </c>
      <c r="C4833">
        <v>13855261201376</v>
      </c>
      <c r="D4833">
        <v>13855276697486</v>
      </c>
      <c r="E4833">
        <v>15496110</v>
      </c>
      <c r="F4833">
        <v>0</v>
      </c>
    </row>
    <row r="4834" spans="1:6" x14ac:dyDescent="0.3">
      <c r="A4834" s="1" t="s">
        <v>14</v>
      </c>
      <c r="B4834" t="b">
        <v>0</v>
      </c>
      <c r="C4834">
        <v>13855277738855</v>
      </c>
      <c r="D4834">
        <v>13855293954361</v>
      </c>
      <c r="E4834">
        <v>16215506</v>
      </c>
      <c r="F4834">
        <v>0</v>
      </c>
    </row>
    <row r="4835" spans="1:6" x14ac:dyDescent="0.3">
      <c r="A4835" s="1" t="s">
        <v>15</v>
      </c>
      <c r="B4835" t="b">
        <v>0</v>
      </c>
      <c r="C4835">
        <v>13855294671254</v>
      </c>
      <c r="D4835">
        <v>13855307909782</v>
      </c>
      <c r="E4835">
        <v>13238528</v>
      </c>
      <c r="F4835">
        <v>0</v>
      </c>
    </row>
    <row r="4836" spans="1:6" x14ac:dyDescent="0.3">
      <c r="A4836" s="1" t="s">
        <v>8</v>
      </c>
      <c r="B4836" t="b">
        <v>0</v>
      </c>
      <c r="C4836">
        <v>13855308007661</v>
      </c>
      <c r="D4836">
        <v>13855323534187</v>
      </c>
      <c r="E4836">
        <v>15526526</v>
      </c>
      <c r="F4836">
        <v>0</v>
      </c>
    </row>
    <row r="4837" spans="1:6" x14ac:dyDescent="0.3">
      <c r="A4837" s="1" t="s">
        <v>15</v>
      </c>
      <c r="B4837" t="b">
        <v>0</v>
      </c>
      <c r="C4837">
        <v>13855323935597</v>
      </c>
      <c r="D4837">
        <v>13855339165760</v>
      </c>
      <c r="E4837">
        <v>15230163</v>
      </c>
      <c r="F4837">
        <v>0</v>
      </c>
    </row>
    <row r="4838" spans="1:6" x14ac:dyDescent="0.3">
      <c r="A4838" s="1" t="s">
        <v>11</v>
      </c>
      <c r="B4838" t="b">
        <v>0</v>
      </c>
      <c r="C4838">
        <v>13855340021388</v>
      </c>
      <c r="D4838">
        <v>13855357325918</v>
      </c>
      <c r="E4838">
        <v>17304530</v>
      </c>
      <c r="F4838">
        <v>0</v>
      </c>
    </row>
    <row r="4839" spans="1:6" x14ac:dyDescent="0.3">
      <c r="A4839" s="1" t="s">
        <v>14</v>
      </c>
      <c r="B4839" t="b">
        <v>0</v>
      </c>
      <c r="C4839">
        <v>13855359577168</v>
      </c>
      <c r="D4839">
        <v>13855372113863</v>
      </c>
      <c r="E4839">
        <v>12536695</v>
      </c>
      <c r="F4839">
        <v>0</v>
      </c>
    </row>
    <row r="4840" spans="1:6" x14ac:dyDescent="0.3">
      <c r="A4840" s="1" t="s">
        <v>12</v>
      </c>
      <c r="B4840" t="b">
        <v>0</v>
      </c>
      <c r="C4840">
        <v>13855372508578</v>
      </c>
      <c r="D4840">
        <v>13855385906132</v>
      </c>
      <c r="E4840">
        <v>13397554</v>
      </c>
      <c r="F4840">
        <v>0</v>
      </c>
    </row>
    <row r="4841" spans="1:6" x14ac:dyDescent="0.3">
      <c r="A4841" s="1" t="s">
        <v>12</v>
      </c>
      <c r="B4841" t="b">
        <v>0</v>
      </c>
      <c r="C4841">
        <v>13855386003082</v>
      </c>
      <c r="D4841">
        <v>13855401542536</v>
      </c>
      <c r="E4841">
        <v>15539454</v>
      </c>
      <c r="F4841">
        <v>0</v>
      </c>
    </row>
    <row r="4842" spans="1:6" x14ac:dyDescent="0.3">
      <c r="A4842" s="1" t="s">
        <v>6</v>
      </c>
      <c r="B4842" t="b">
        <v>0</v>
      </c>
      <c r="C4842">
        <v>13855401634010</v>
      </c>
      <c r="D4842">
        <v>13855417951276</v>
      </c>
      <c r="E4842">
        <v>16317266</v>
      </c>
      <c r="F4842">
        <v>0</v>
      </c>
    </row>
    <row r="4843" spans="1:6" x14ac:dyDescent="0.3">
      <c r="A4843" s="1" t="s">
        <v>10</v>
      </c>
      <c r="B4843" t="b">
        <v>0</v>
      </c>
      <c r="C4843">
        <v>13855418046915</v>
      </c>
      <c r="D4843">
        <v>13855432687774</v>
      </c>
      <c r="E4843">
        <v>14640859</v>
      </c>
      <c r="F4843">
        <v>0</v>
      </c>
    </row>
    <row r="4844" spans="1:6" x14ac:dyDescent="0.3">
      <c r="A4844" s="1" t="s">
        <v>6</v>
      </c>
      <c r="B4844" t="b">
        <v>0</v>
      </c>
      <c r="C4844">
        <v>13855432756711</v>
      </c>
      <c r="D4844">
        <v>13855449273595</v>
      </c>
      <c r="E4844">
        <v>16516884</v>
      </c>
      <c r="F4844">
        <v>0</v>
      </c>
    </row>
    <row r="4845" spans="1:6" x14ac:dyDescent="0.3">
      <c r="A4845" s="1" t="s">
        <v>9</v>
      </c>
      <c r="B4845" t="b">
        <v>0</v>
      </c>
      <c r="C4845">
        <v>13855449602238</v>
      </c>
      <c r="D4845">
        <v>13855464007515</v>
      </c>
      <c r="E4845">
        <v>14405277</v>
      </c>
      <c r="F4845">
        <v>0</v>
      </c>
    </row>
    <row r="4846" spans="1:6" x14ac:dyDescent="0.3">
      <c r="A4846" s="1" t="s">
        <v>14</v>
      </c>
      <c r="B4846" t="b">
        <v>0</v>
      </c>
      <c r="C4846">
        <v>13855465039910</v>
      </c>
      <c r="D4846">
        <v>13855481499113</v>
      </c>
      <c r="E4846">
        <v>16459203</v>
      </c>
      <c r="F4846">
        <v>0</v>
      </c>
    </row>
    <row r="4847" spans="1:6" x14ac:dyDescent="0.3">
      <c r="A4847" s="1" t="s">
        <v>14</v>
      </c>
      <c r="B4847" t="b">
        <v>0</v>
      </c>
      <c r="C4847">
        <v>13855483301117</v>
      </c>
      <c r="D4847">
        <v>13855497249640</v>
      </c>
      <c r="E4847">
        <v>13948523</v>
      </c>
      <c r="F4847">
        <v>0</v>
      </c>
    </row>
    <row r="4848" spans="1:6" x14ac:dyDescent="0.3">
      <c r="A4848" s="1" t="s">
        <v>14</v>
      </c>
      <c r="B4848" t="b">
        <v>0</v>
      </c>
      <c r="C4848">
        <v>13855498322504</v>
      </c>
      <c r="D4848">
        <v>13855512635058</v>
      </c>
      <c r="E4848">
        <v>14312554</v>
      </c>
      <c r="F4848">
        <v>0</v>
      </c>
    </row>
    <row r="4849" spans="1:6" x14ac:dyDescent="0.3">
      <c r="A4849" s="1" t="s">
        <v>8</v>
      </c>
      <c r="B4849" t="b">
        <v>0</v>
      </c>
      <c r="C4849">
        <v>13855513025728</v>
      </c>
      <c r="D4849">
        <v>13855526569039</v>
      </c>
      <c r="E4849">
        <v>13543311</v>
      </c>
      <c r="F4849">
        <v>0</v>
      </c>
    </row>
    <row r="4850" spans="1:6" x14ac:dyDescent="0.3">
      <c r="A4850" s="1" t="s">
        <v>6</v>
      </c>
      <c r="B4850" t="b">
        <v>0</v>
      </c>
      <c r="C4850">
        <v>13855526658874</v>
      </c>
      <c r="D4850">
        <v>13855546162898</v>
      </c>
      <c r="E4850">
        <v>19504024</v>
      </c>
      <c r="F4850">
        <v>0</v>
      </c>
    </row>
    <row r="4851" spans="1:6" x14ac:dyDescent="0.3">
      <c r="A4851" s="1" t="s">
        <v>8</v>
      </c>
      <c r="B4851" t="b">
        <v>0</v>
      </c>
      <c r="C4851">
        <v>13855546284311</v>
      </c>
      <c r="D4851">
        <v>13855557952280</v>
      </c>
      <c r="E4851">
        <v>11667969</v>
      </c>
      <c r="F4851">
        <v>0</v>
      </c>
    </row>
    <row r="4852" spans="1:6" x14ac:dyDescent="0.3">
      <c r="A4852" s="1" t="s">
        <v>15</v>
      </c>
      <c r="B4852" t="b">
        <v>0</v>
      </c>
      <c r="C4852">
        <v>13855558369822</v>
      </c>
      <c r="D4852">
        <v>13855573603641</v>
      </c>
      <c r="E4852">
        <v>15233819</v>
      </c>
      <c r="F4852">
        <v>0</v>
      </c>
    </row>
    <row r="4853" spans="1:6" x14ac:dyDescent="0.3">
      <c r="A4853" s="1" t="s">
        <v>14</v>
      </c>
      <c r="B4853" t="b">
        <v>0</v>
      </c>
      <c r="C4853">
        <v>13855574648595</v>
      </c>
      <c r="D4853">
        <v>13855590949898</v>
      </c>
      <c r="E4853">
        <v>16301303</v>
      </c>
      <c r="F4853">
        <v>0</v>
      </c>
    </row>
    <row r="4854" spans="1:6" x14ac:dyDescent="0.3">
      <c r="A4854" s="1" t="s">
        <v>13</v>
      </c>
      <c r="B4854" t="b">
        <v>0</v>
      </c>
      <c r="C4854">
        <v>13855591068810</v>
      </c>
      <c r="D4854">
        <v>13855604612744</v>
      </c>
      <c r="E4854">
        <v>13543934</v>
      </c>
      <c r="F4854">
        <v>0</v>
      </c>
    </row>
    <row r="4855" spans="1:6" x14ac:dyDescent="0.3">
      <c r="A4855" s="1" t="s">
        <v>6</v>
      </c>
      <c r="B4855" t="b">
        <v>0</v>
      </c>
      <c r="C4855">
        <v>13855604703421</v>
      </c>
      <c r="D4855">
        <v>13855621124342</v>
      </c>
      <c r="E4855">
        <v>16420921</v>
      </c>
      <c r="F4855">
        <v>0</v>
      </c>
    </row>
    <row r="4856" spans="1:6" x14ac:dyDescent="0.3">
      <c r="A4856" s="1" t="s">
        <v>15</v>
      </c>
      <c r="B4856" t="b">
        <v>0</v>
      </c>
      <c r="C4856">
        <v>13855621530736</v>
      </c>
      <c r="D4856">
        <v>13855636132742</v>
      </c>
      <c r="E4856">
        <v>14602006</v>
      </c>
      <c r="F4856">
        <v>0</v>
      </c>
    </row>
    <row r="4857" spans="1:6" x14ac:dyDescent="0.3">
      <c r="A4857" s="1" t="s">
        <v>15</v>
      </c>
      <c r="B4857" t="b">
        <v>0</v>
      </c>
      <c r="C4857">
        <v>13855636537837</v>
      </c>
      <c r="D4857">
        <v>13855651885366</v>
      </c>
      <c r="E4857">
        <v>15347529</v>
      </c>
      <c r="F4857">
        <v>0</v>
      </c>
    </row>
    <row r="4858" spans="1:6" x14ac:dyDescent="0.3">
      <c r="A4858" s="1" t="s">
        <v>7</v>
      </c>
      <c r="B4858" t="b">
        <v>0</v>
      </c>
      <c r="C4858">
        <v>13855652218592</v>
      </c>
      <c r="D4858">
        <v>13855667145053</v>
      </c>
      <c r="E4858">
        <v>14926461</v>
      </c>
      <c r="F4858">
        <v>0</v>
      </c>
    </row>
    <row r="4859" spans="1:6" x14ac:dyDescent="0.3">
      <c r="A4859" s="1" t="s">
        <v>14</v>
      </c>
      <c r="B4859" t="b">
        <v>0</v>
      </c>
      <c r="C4859">
        <v>13855668193875</v>
      </c>
      <c r="D4859">
        <v>13855684709261</v>
      </c>
      <c r="E4859">
        <v>16515386</v>
      </c>
      <c r="F4859">
        <v>0</v>
      </c>
    </row>
    <row r="4860" spans="1:6" x14ac:dyDescent="0.3">
      <c r="A4860" s="1" t="s">
        <v>7</v>
      </c>
      <c r="B4860" t="b">
        <v>0</v>
      </c>
      <c r="C4860">
        <v>13855685364751</v>
      </c>
      <c r="D4860">
        <v>13855698484919</v>
      </c>
      <c r="E4860">
        <v>13120168</v>
      </c>
      <c r="F4860">
        <v>0</v>
      </c>
    </row>
    <row r="4861" spans="1:6" x14ac:dyDescent="0.3">
      <c r="A4861" s="1" t="s">
        <v>7</v>
      </c>
      <c r="B4861" t="b">
        <v>0</v>
      </c>
      <c r="C4861">
        <v>13855698816999</v>
      </c>
      <c r="D4861">
        <v>13855714102517</v>
      </c>
      <c r="E4861">
        <v>15285518</v>
      </c>
      <c r="F4861">
        <v>0</v>
      </c>
    </row>
    <row r="4862" spans="1:6" x14ac:dyDescent="0.3">
      <c r="A4862" s="1" t="s">
        <v>6</v>
      </c>
      <c r="B4862" t="b">
        <v>0</v>
      </c>
      <c r="C4862">
        <v>13855714194224</v>
      </c>
      <c r="D4862">
        <v>13855730841734</v>
      </c>
      <c r="E4862">
        <v>16647510</v>
      </c>
      <c r="F4862">
        <v>0</v>
      </c>
    </row>
    <row r="4863" spans="1:6" x14ac:dyDescent="0.3">
      <c r="A4863" s="1" t="s">
        <v>11</v>
      </c>
      <c r="B4863" t="b">
        <v>0</v>
      </c>
      <c r="C4863">
        <v>13855731707199</v>
      </c>
      <c r="D4863">
        <v>13855748060515</v>
      </c>
      <c r="E4863">
        <v>16353316</v>
      </c>
      <c r="F4863">
        <v>0</v>
      </c>
    </row>
    <row r="4864" spans="1:6" x14ac:dyDescent="0.3">
      <c r="A4864" s="1" t="s">
        <v>9</v>
      </c>
      <c r="B4864" t="b">
        <v>0</v>
      </c>
      <c r="C4864">
        <v>13855749554516</v>
      </c>
      <c r="D4864">
        <v>13855761225237</v>
      </c>
      <c r="E4864">
        <v>11670721</v>
      </c>
      <c r="F4864">
        <v>0</v>
      </c>
    </row>
    <row r="4865" spans="1:6" x14ac:dyDescent="0.3">
      <c r="A4865" s="1" t="s">
        <v>10</v>
      </c>
      <c r="B4865" t="b">
        <v>0</v>
      </c>
      <c r="C4865">
        <v>13855761319721</v>
      </c>
      <c r="D4865">
        <v>13855776421737</v>
      </c>
      <c r="E4865">
        <v>15102016</v>
      </c>
      <c r="F4865">
        <v>0</v>
      </c>
    </row>
    <row r="4866" spans="1:6" x14ac:dyDescent="0.3">
      <c r="A4866" s="1" t="s">
        <v>9</v>
      </c>
      <c r="B4866" t="b">
        <v>0</v>
      </c>
      <c r="C4866">
        <v>13855776723576</v>
      </c>
      <c r="D4866">
        <v>13855792268023</v>
      </c>
      <c r="E4866">
        <v>15544447</v>
      </c>
      <c r="F4866">
        <v>0</v>
      </c>
    </row>
    <row r="4867" spans="1:6" x14ac:dyDescent="0.3">
      <c r="A4867" s="1" t="s">
        <v>7</v>
      </c>
      <c r="B4867" t="b">
        <v>0</v>
      </c>
      <c r="C4867">
        <v>13855792603732</v>
      </c>
      <c r="D4867">
        <v>13855807785018</v>
      </c>
      <c r="E4867">
        <v>15181286</v>
      </c>
      <c r="F4867">
        <v>0</v>
      </c>
    </row>
    <row r="4868" spans="1:6" x14ac:dyDescent="0.3">
      <c r="A4868" s="1" t="s">
        <v>12</v>
      </c>
      <c r="B4868" t="b">
        <v>0</v>
      </c>
      <c r="C4868">
        <v>13855807881822</v>
      </c>
      <c r="D4868">
        <v>13855823432168</v>
      </c>
      <c r="E4868">
        <v>15550346</v>
      </c>
      <c r="F4868">
        <v>0</v>
      </c>
    </row>
    <row r="4869" spans="1:6" x14ac:dyDescent="0.3">
      <c r="A4869" s="1" t="s">
        <v>13</v>
      </c>
      <c r="B4869" t="b">
        <v>0</v>
      </c>
      <c r="C4869">
        <v>13855823527978</v>
      </c>
      <c r="D4869">
        <v>13855839096704</v>
      </c>
      <c r="E4869">
        <v>15568726</v>
      </c>
      <c r="F4869">
        <v>0</v>
      </c>
    </row>
    <row r="4870" spans="1:6" x14ac:dyDescent="0.3">
      <c r="A4870" s="1" t="s">
        <v>13</v>
      </c>
      <c r="B4870" t="b">
        <v>0</v>
      </c>
      <c r="C4870">
        <v>13855839187227</v>
      </c>
      <c r="D4870">
        <v>13855854713644</v>
      </c>
      <c r="E4870">
        <v>15526417</v>
      </c>
      <c r="F4870">
        <v>0</v>
      </c>
    </row>
    <row r="4871" spans="1:6" x14ac:dyDescent="0.3">
      <c r="A4871" s="1" t="s">
        <v>14</v>
      </c>
      <c r="B4871" t="b">
        <v>0</v>
      </c>
      <c r="C4871">
        <v>13855855758263</v>
      </c>
      <c r="D4871">
        <v>13855872420985</v>
      </c>
      <c r="E4871">
        <v>16662722</v>
      </c>
      <c r="F4871">
        <v>0</v>
      </c>
    </row>
    <row r="4872" spans="1:6" x14ac:dyDescent="0.3">
      <c r="A4872" s="1" t="s">
        <v>12</v>
      </c>
      <c r="B4872" t="b">
        <v>0</v>
      </c>
      <c r="C4872">
        <v>13855872538467</v>
      </c>
      <c r="D4872">
        <v>13855886038475</v>
      </c>
      <c r="E4872">
        <v>13500008</v>
      </c>
      <c r="F4872">
        <v>0</v>
      </c>
    </row>
    <row r="4873" spans="1:6" x14ac:dyDescent="0.3">
      <c r="A4873" s="1" t="s">
        <v>6</v>
      </c>
      <c r="B4873" t="b">
        <v>0</v>
      </c>
      <c r="C4873">
        <v>13855886130087</v>
      </c>
      <c r="D4873">
        <v>13855902450173</v>
      </c>
      <c r="E4873">
        <v>16320086</v>
      </c>
      <c r="F4873">
        <v>0</v>
      </c>
    </row>
    <row r="4874" spans="1:6" x14ac:dyDescent="0.3">
      <c r="A4874" s="1" t="s">
        <v>15</v>
      </c>
      <c r="B4874" t="b">
        <v>0</v>
      </c>
      <c r="C4874">
        <v>13855902849351</v>
      </c>
      <c r="D4874">
        <v>13855917402103</v>
      </c>
      <c r="E4874">
        <v>14552752</v>
      </c>
      <c r="F4874">
        <v>0</v>
      </c>
    </row>
    <row r="4875" spans="1:6" x14ac:dyDescent="0.3">
      <c r="A4875" s="1" t="s">
        <v>14</v>
      </c>
      <c r="B4875" t="b">
        <v>0</v>
      </c>
      <c r="C4875">
        <v>13855918439926</v>
      </c>
      <c r="D4875">
        <v>13855934655201</v>
      </c>
      <c r="E4875">
        <v>16215275</v>
      </c>
      <c r="F4875">
        <v>0</v>
      </c>
    </row>
    <row r="4876" spans="1:6" x14ac:dyDescent="0.3">
      <c r="A4876" s="1" t="s">
        <v>12</v>
      </c>
      <c r="B4876" t="b">
        <v>0</v>
      </c>
      <c r="C4876">
        <v>13855935066237</v>
      </c>
      <c r="D4876">
        <v>13855948553578</v>
      </c>
      <c r="E4876">
        <v>13487341</v>
      </c>
      <c r="F4876">
        <v>0</v>
      </c>
    </row>
    <row r="4877" spans="1:6" x14ac:dyDescent="0.3">
      <c r="A4877" s="1" t="s">
        <v>13</v>
      </c>
      <c r="B4877" t="b">
        <v>0</v>
      </c>
      <c r="C4877">
        <v>13855948649809</v>
      </c>
      <c r="D4877">
        <v>13855963365944</v>
      </c>
      <c r="E4877">
        <v>14716135</v>
      </c>
      <c r="F4877">
        <v>0</v>
      </c>
    </row>
    <row r="4878" spans="1:6" x14ac:dyDescent="0.3">
      <c r="A4878" s="1" t="s">
        <v>8</v>
      </c>
      <c r="B4878" t="b">
        <v>0</v>
      </c>
      <c r="C4878">
        <v>13855963448434</v>
      </c>
      <c r="D4878">
        <v>13855979304611</v>
      </c>
      <c r="E4878">
        <v>15856177</v>
      </c>
      <c r="F4878">
        <v>0</v>
      </c>
    </row>
    <row r="4879" spans="1:6" x14ac:dyDescent="0.3">
      <c r="A4879" s="1" t="s">
        <v>13</v>
      </c>
      <c r="B4879" t="b">
        <v>0</v>
      </c>
      <c r="C4879">
        <v>13855979402207</v>
      </c>
      <c r="D4879">
        <v>13855994655145</v>
      </c>
      <c r="E4879">
        <v>15252938</v>
      </c>
      <c r="F4879">
        <v>0</v>
      </c>
    </row>
    <row r="4880" spans="1:6" x14ac:dyDescent="0.3">
      <c r="A4880" s="1" t="s">
        <v>15</v>
      </c>
      <c r="B4880" t="b">
        <v>0</v>
      </c>
      <c r="C4880">
        <v>13855995057116</v>
      </c>
      <c r="D4880">
        <v>13856010496383</v>
      </c>
      <c r="E4880">
        <v>15439267</v>
      </c>
      <c r="F4880">
        <v>0</v>
      </c>
    </row>
    <row r="4881" spans="1:6" x14ac:dyDescent="0.3">
      <c r="A4881" s="1" t="s">
        <v>7</v>
      </c>
      <c r="B4881" t="b">
        <v>0</v>
      </c>
      <c r="C4881">
        <v>13856010832600</v>
      </c>
      <c r="D4881">
        <v>13856026026949</v>
      </c>
      <c r="E4881">
        <v>15194349</v>
      </c>
      <c r="F4881">
        <v>0</v>
      </c>
    </row>
    <row r="4882" spans="1:6" x14ac:dyDescent="0.3">
      <c r="A4882" s="1" t="s">
        <v>14</v>
      </c>
      <c r="B4882" t="b">
        <v>0</v>
      </c>
      <c r="C4882">
        <v>13856027075339</v>
      </c>
      <c r="D4882">
        <v>13856043535795</v>
      </c>
      <c r="E4882">
        <v>16460456</v>
      </c>
      <c r="F4882">
        <v>0</v>
      </c>
    </row>
    <row r="4883" spans="1:6" x14ac:dyDescent="0.3">
      <c r="A4883" s="1" t="s">
        <v>14</v>
      </c>
      <c r="B4883" t="b">
        <v>0</v>
      </c>
      <c r="C4883">
        <v>13856044924697</v>
      </c>
      <c r="D4883">
        <v>13856059536576</v>
      </c>
      <c r="E4883">
        <v>14611879</v>
      </c>
      <c r="F4883">
        <v>0</v>
      </c>
    </row>
    <row r="4884" spans="1:6" x14ac:dyDescent="0.3">
      <c r="A4884" s="1" t="s">
        <v>10</v>
      </c>
      <c r="B4884" t="b">
        <v>0</v>
      </c>
      <c r="C4884">
        <v>13856059979756</v>
      </c>
      <c r="D4884">
        <v>13856073026694</v>
      </c>
      <c r="E4884">
        <v>13046938</v>
      </c>
      <c r="F4884">
        <v>0</v>
      </c>
    </row>
    <row r="4885" spans="1:6" x14ac:dyDescent="0.3">
      <c r="A4885" s="1" t="s">
        <v>6</v>
      </c>
      <c r="B4885" t="b">
        <v>0</v>
      </c>
      <c r="C4885">
        <v>13856073093305</v>
      </c>
      <c r="D4885">
        <v>13856089891701</v>
      </c>
      <c r="E4885">
        <v>16798396</v>
      </c>
      <c r="F4885">
        <v>0</v>
      </c>
    </row>
    <row r="4886" spans="1:6" x14ac:dyDescent="0.3">
      <c r="A4886" s="1" t="s">
        <v>8</v>
      </c>
      <c r="B4886" t="b">
        <v>0</v>
      </c>
      <c r="C4886">
        <v>13856089991816</v>
      </c>
      <c r="D4886">
        <v>13856104626208</v>
      </c>
      <c r="E4886">
        <v>14634392</v>
      </c>
      <c r="F4886">
        <v>0</v>
      </c>
    </row>
    <row r="4887" spans="1:6" x14ac:dyDescent="0.3">
      <c r="A4887" s="1" t="s">
        <v>15</v>
      </c>
      <c r="B4887" t="b">
        <v>0</v>
      </c>
      <c r="C4887">
        <v>13856105029573</v>
      </c>
      <c r="D4887">
        <v>13856120452054</v>
      </c>
      <c r="E4887">
        <v>15422481</v>
      </c>
      <c r="F4887">
        <v>0</v>
      </c>
    </row>
    <row r="4888" spans="1:6" x14ac:dyDescent="0.3">
      <c r="A4888" s="1" t="s">
        <v>12</v>
      </c>
      <c r="B4888" t="b">
        <v>0</v>
      </c>
      <c r="C4888">
        <v>13856120550319</v>
      </c>
      <c r="D4888">
        <v>13856135967302</v>
      </c>
      <c r="E4888">
        <v>15416983</v>
      </c>
      <c r="F4888">
        <v>0</v>
      </c>
    </row>
    <row r="4889" spans="1:6" x14ac:dyDescent="0.3">
      <c r="A4889" s="1" t="s">
        <v>6</v>
      </c>
      <c r="B4889" t="b">
        <v>0</v>
      </c>
      <c r="C4889">
        <v>13856136057384</v>
      </c>
      <c r="D4889">
        <v>13856152374298</v>
      </c>
      <c r="E4889">
        <v>16316914</v>
      </c>
      <c r="F4889">
        <v>0</v>
      </c>
    </row>
    <row r="4890" spans="1:6" x14ac:dyDescent="0.3">
      <c r="A4890" s="1" t="s">
        <v>9</v>
      </c>
      <c r="B4890" t="b">
        <v>0</v>
      </c>
      <c r="C4890">
        <v>13856152710943</v>
      </c>
      <c r="D4890">
        <v>13856167379826</v>
      </c>
      <c r="E4890">
        <v>14668883</v>
      </c>
      <c r="F4890">
        <v>0</v>
      </c>
    </row>
    <row r="4891" spans="1:6" x14ac:dyDescent="0.3">
      <c r="A4891" s="1" t="s">
        <v>9</v>
      </c>
      <c r="B4891" t="b">
        <v>0</v>
      </c>
      <c r="C4891">
        <v>13856167703123</v>
      </c>
      <c r="D4891">
        <v>13856183007093</v>
      </c>
      <c r="E4891">
        <v>15303970</v>
      </c>
      <c r="F4891">
        <v>0</v>
      </c>
    </row>
    <row r="4892" spans="1:6" x14ac:dyDescent="0.3">
      <c r="A4892" s="1" t="s">
        <v>13</v>
      </c>
      <c r="B4892" t="b">
        <v>0</v>
      </c>
      <c r="C4892">
        <v>13856183104071</v>
      </c>
      <c r="D4892">
        <v>13856198644330</v>
      </c>
      <c r="E4892">
        <v>15540259</v>
      </c>
      <c r="F4892">
        <v>0</v>
      </c>
    </row>
    <row r="4893" spans="1:6" x14ac:dyDescent="0.3">
      <c r="A4893" s="1" t="s">
        <v>12</v>
      </c>
      <c r="B4893" t="b">
        <v>0</v>
      </c>
      <c r="C4893">
        <v>13856198740971</v>
      </c>
      <c r="D4893">
        <v>13856214254991</v>
      </c>
      <c r="E4893">
        <v>15514020</v>
      </c>
      <c r="F4893">
        <v>0</v>
      </c>
    </row>
    <row r="4894" spans="1:6" x14ac:dyDescent="0.3">
      <c r="A4894" s="1" t="s">
        <v>9</v>
      </c>
      <c r="B4894" t="b">
        <v>0</v>
      </c>
      <c r="C4894">
        <v>13856225080070</v>
      </c>
      <c r="D4894">
        <v>13856232629123</v>
      </c>
      <c r="E4894">
        <v>7549053</v>
      </c>
      <c r="F4894">
        <v>0</v>
      </c>
    </row>
    <row r="4895" spans="1:6" x14ac:dyDescent="0.3">
      <c r="A4895" s="1" t="s">
        <v>9</v>
      </c>
      <c r="B4895" t="b">
        <v>0</v>
      </c>
      <c r="C4895">
        <v>13856233008073</v>
      </c>
      <c r="D4895">
        <v>13856245557260</v>
      </c>
      <c r="E4895">
        <v>12549187</v>
      </c>
      <c r="F4895">
        <v>0</v>
      </c>
    </row>
    <row r="4896" spans="1:6" x14ac:dyDescent="0.3">
      <c r="A4896" s="1" t="s">
        <v>9</v>
      </c>
      <c r="B4896" t="b">
        <v>0</v>
      </c>
      <c r="C4896">
        <v>13856245967235</v>
      </c>
      <c r="D4896">
        <v>13856261063356</v>
      </c>
      <c r="E4896">
        <v>15096121</v>
      </c>
      <c r="F4896">
        <v>0</v>
      </c>
    </row>
    <row r="4897" spans="1:6" x14ac:dyDescent="0.3">
      <c r="A4897" s="1" t="s">
        <v>9</v>
      </c>
      <c r="B4897" t="b">
        <v>0</v>
      </c>
      <c r="C4897">
        <v>13856261434960</v>
      </c>
      <c r="D4897">
        <v>13856276625257</v>
      </c>
      <c r="E4897">
        <v>15190297</v>
      </c>
      <c r="F4897">
        <v>0</v>
      </c>
    </row>
    <row r="4898" spans="1:6" x14ac:dyDescent="0.3">
      <c r="A4898" s="1" t="s">
        <v>8</v>
      </c>
      <c r="B4898" t="b">
        <v>0</v>
      </c>
      <c r="C4898">
        <v>13856276721330</v>
      </c>
      <c r="D4898">
        <v>13856292083907</v>
      </c>
      <c r="E4898">
        <v>15362577</v>
      </c>
      <c r="F4898">
        <v>0</v>
      </c>
    </row>
    <row r="4899" spans="1:6" x14ac:dyDescent="0.3">
      <c r="A4899" s="1" t="s">
        <v>11</v>
      </c>
      <c r="B4899" t="b">
        <v>0</v>
      </c>
      <c r="C4899">
        <v>13856292937744</v>
      </c>
      <c r="D4899">
        <v>13856310762787</v>
      </c>
      <c r="E4899">
        <v>17825043</v>
      </c>
      <c r="F4899">
        <v>0</v>
      </c>
    </row>
    <row r="4900" spans="1:6" x14ac:dyDescent="0.3">
      <c r="A4900" s="1" t="s">
        <v>6</v>
      </c>
      <c r="B4900" t="b">
        <v>0</v>
      </c>
      <c r="C4900">
        <v>13856312035289</v>
      </c>
      <c r="D4900">
        <v>13856326636040</v>
      </c>
      <c r="E4900">
        <v>14600751</v>
      </c>
      <c r="F4900">
        <v>0</v>
      </c>
    </row>
    <row r="4901" spans="1:6" x14ac:dyDescent="0.3">
      <c r="A4901" s="1" t="s">
        <v>9</v>
      </c>
      <c r="B4901" t="b">
        <v>0</v>
      </c>
      <c r="C4901">
        <v>13856327027508</v>
      </c>
      <c r="D4901">
        <v>13856338781893</v>
      </c>
      <c r="E4901">
        <v>11754385</v>
      </c>
      <c r="F4901">
        <v>0</v>
      </c>
    </row>
    <row r="4902" spans="1:6" x14ac:dyDescent="0.3">
      <c r="A4902" s="1" t="s">
        <v>7</v>
      </c>
      <c r="B4902" t="b">
        <v>0</v>
      </c>
      <c r="C4902">
        <v>13856339133030</v>
      </c>
      <c r="D4902">
        <v>13856354265339</v>
      </c>
      <c r="E4902">
        <v>15132309</v>
      </c>
      <c r="F4902">
        <v>0</v>
      </c>
    </row>
    <row r="4903" spans="1:6" x14ac:dyDescent="0.3">
      <c r="A4903" s="1" t="s">
        <v>14</v>
      </c>
      <c r="B4903" t="b">
        <v>0</v>
      </c>
      <c r="C4903">
        <v>13856355289849</v>
      </c>
      <c r="D4903">
        <v>13856371651371</v>
      </c>
      <c r="E4903">
        <v>16361522</v>
      </c>
      <c r="F4903">
        <v>0</v>
      </c>
    </row>
    <row r="4904" spans="1:6" x14ac:dyDescent="0.3">
      <c r="A4904" s="1" t="s">
        <v>8</v>
      </c>
      <c r="B4904" t="b">
        <v>0</v>
      </c>
      <c r="C4904">
        <v>13856372081571</v>
      </c>
      <c r="D4904">
        <v>13856385416666</v>
      </c>
      <c r="E4904">
        <v>13335095</v>
      </c>
      <c r="F4904">
        <v>0</v>
      </c>
    </row>
    <row r="4905" spans="1:6" x14ac:dyDescent="0.3">
      <c r="A4905" s="1" t="s">
        <v>10</v>
      </c>
      <c r="B4905" t="b">
        <v>0</v>
      </c>
      <c r="C4905">
        <v>13856385506235</v>
      </c>
      <c r="D4905">
        <v>13856401083802</v>
      </c>
      <c r="E4905">
        <v>15577567</v>
      </c>
      <c r="F4905">
        <v>0</v>
      </c>
    </row>
    <row r="4906" spans="1:6" x14ac:dyDescent="0.3">
      <c r="A4906" s="1" t="s">
        <v>13</v>
      </c>
      <c r="B4906" t="b">
        <v>0</v>
      </c>
      <c r="C4906">
        <v>13856401157551</v>
      </c>
      <c r="D4906">
        <v>13856416935958</v>
      </c>
      <c r="E4906">
        <v>15778407</v>
      </c>
      <c r="F4906">
        <v>0</v>
      </c>
    </row>
    <row r="4907" spans="1:6" x14ac:dyDescent="0.3">
      <c r="A4907" s="1" t="s">
        <v>14</v>
      </c>
      <c r="B4907" t="b">
        <v>0</v>
      </c>
      <c r="C4907">
        <v>13856417953956</v>
      </c>
      <c r="D4907">
        <v>13856434639708</v>
      </c>
      <c r="E4907">
        <v>16685752</v>
      </c>
      <c r="F4907">
        <v>0</v>
      </c>
    </row>
    <row r="4908" spans="1:6" x14ac:dyDescent="0.3">
      <c r="A4908" s="1" t="s">
        <v>15</v>
      </c>
      <c r="B4908" t="b">
        <v>0</v>
      </c>
      <c r="C4908">
        <v>13856435410911</v>
      </c>
      <c r="D4908">
        <v>13856448708883</v>
      </c>
      <c r="E4908">
        <v>13297972</v>
      </c>
      <c r="F4908">
        <v>0</v>
      </c>
    </row>
    <row r="4909" spans="1:6" x14ac:dyDescent="0.3">
      <c r="A4909" s="1" t="s">
        <v>8</v>
      </c>
      <c r="B4909" t="b">
        <v>0</v>
      </c>
      <c r="C4909">
        <v>13856448807478</v>
      </c>
      <c r="D4909">
        <v>13856464163374</v>
      </c>
      <c r="E4909">
        <v>15355896</v>
      </c>
      <c r="F4909">
        <v>0</v>
      </c>
    </row>
    <row r="4910" spans="1:6" x14ac:dyDescent="0.3">
      <c r="A4910" s="1" t="s">
        <v>11</v>
      </c>
      <c r="B4910" t="b">
        <v>0</v>
      </c>
      <c r="C4910">
        <v>13856464999379</v>
      </c>
      <c r="D4910">
        <v>13856482562274</v>
      </c>
      <c r="E4910">
        <v>17562895</v>
      </c>
      <c r="F4910">
        <v>0</v>
      </c>
    </row>
    <row r="4911" spans="1:6" x14ac:dyDescent="0.3">
      <c r="A4911" s="1" t="s">
        <v>6</v>
      </c>
      <c r="B4911" t="b">
        <v>0</v>
      </c>
      <c r="C4911">
        <v>13856483795627</v>
      </c>
      <c r="D4911">
        <v>13856496188668</v>
      </c>
      <c r="E4911">
        <v>12393041</v>
      </c>
      <c r="F4911">
        <v>0</v>
      </c>
    </row>
    <row r="4912" spans="1:6" x14ac:dyDescent="0.3">
      <c r="A4912" s="1" t="s">
        <v>9</v>
      </c>
      <c r="B4912" t="b">
        <v>0</v>
      </c>
      <c r="C4912">
        <v>13856496515383</v>
      </c>
      <c r="D4912">
        <v>13856511095588</v>
      </c>
      <c r="E4912">
        <v>14580205</v>
      </c>
      <c r="F4912">
        <v>0</v>
      </c>
    </row>
    <row r="4913" spans="1:6" x14ac:dyDescent="0.3">
      <c r="A4913" s="1" t="s">
        <v>14</v>
      </c>
      <c r="B4913" t="b">
        <v>0</v>
      </c>
      <c r="C4913">
        <v>13856512138968</v>
      </c>
      <c r="D4913">
        <v>13856528649943</v>
      </c>
      <c r="E4913">
        <v>16510975</v>
      </c>
      <c r="F4913">
        <v>0</v>
      </c>
    </row>
    <row r="4914" spans="1:6" x14ac:dyDescent="0.3">
      <c r="A4914" s="1" t="s">
        <v>7</v>
      </c>
      <c r="B4914" t="b">
        <v>0</v>
      </c>
      <c r="C4914">
        <v>13856529303071</v>
      </c>
      <c r="D4914">
        <v>13856542460404</v>
      </c>
      <c r="E4914">
        <v>13157333</v>
      </c>
      <c r="F4914">
        <v>0</v>
      </c>
    </row>
    <row r="4915" spans="1:6" x14ac:dyDescent="0.3">
      <c r="A4915" s="1" t="s">
        <v>8</v>
      </c>
      <c r="B4915" t="b">
        <v>0</v>
      </c>
      <c r="C4915">
        <v>13856542554874</v>
      </c>
      <c r="D4915">
        <v>13856557868706</v>
      </c>
      <c r="E4915">
        <v>15313832</v>
      </c>
      <c r="F4915">
        <v>0</v>
      </c>
    </row>
    <row r="4916" spans="1:6" x14ac:dyDescent="0.3">
      <c r="A4916" s="1" t="s">
        <v>13</v>
      </c>
      <c r="B4916" t="b">
        <v>0</v>
      </c>
      <c r="C4916">
        <v>13856557949645</v>
      </c>
      <c r="D4916">
        <v>13856573312830</v>
      </c>
      <c r="E4916">
        <v>15363185</v>
      </c>
      <c r="F4916">
        <v>0</v>
      </c>
    </row>
    <row r="4917" spans="1:6" x14ac:dyDescent="0.3">
      <c r="A4917" s="1" t="s">
        <v>15</v>
      </c>
      <c r="B4917" t="b">
        <v>0</v>
      </c>
      <c r="C4917">
        <v>13856573707649</v>
      </c>
      <c r="D4917">
        <v>13856589351654</v>
      </c>
      <c r="E4917">
        <v>15644005</v>
      </c>
      <c r="F4917">
        <v>0</v>
      </c>
    </row>
    <row r="4918" spans="1:6" x14ac:dyDescent="0.3">
      <c r="A4918" s="1" t="s">
        <v>6</v>
      </c>
      <c r="B4918" t="b">
        <v>0</v>
      </c>
      <c r="C4918">
        <v>13856589444674</v>
      </c>
      <c r="D4918">
        <v>13856605642412</v>
      </c>
      <c r="E4918">
        <v>16197738</v>
      </c>
      <c r="F4918">
        <v>0</v>
      </c>
    </row>
    <row r="4919" spans="1:6" x14ac:dyDescent="0.3">
      <c r="A4919" s="1" t="s">
        <v>9</v>
      </c>
      <c r="B4919" t="b">
        <v>0</v>
      </c>
      <c r="C4919">
        <v>13856605968463</v>
      </c>
      <c r="D4919">
        <v>13856620503509</v>
      </c>
      <c r="E4919">
        <v>14535046</v>
      </c>
      <c r="F4919">
        <v>0</v>
      </c>
    </row>
    <row r="4920" spans="1:6" x14ac:dyDescent="0.3">
      <c r="A4920" s="1" t="s">
        <v>12</v>
      </c>
      <c r="B4920" t="b">
        <v>0</v>
      </c>
      <c r="C4920">
        <v>13856620601527</v>
      </c>
      <c r="D4920">
        <v>13856636212427</v>
      </c>
      <c r="E4920">
        <v>15610900</v>
      </c>
      <c r="F4920">
        <v>0</v>
      </c>
    </row>
    <row r="4921" spans="1:6" x14ac:dyDescent="0.3">
      <c r="A4921" s="1" t="s">
        <v>14</v>
      </c>
      <c r="B4921" t="b">
        <v>0</v>
      </c>
      <c r="C4921">
        <v>13856637239307</v>
      </c>
      <c r="D4921">
        <v>13856653513770</v>
      </c>
      <c r="E4921">
        <v>16274463</v>
      </c>
      <c r="F4921">
        <v>0</v>
      </c>
    </row>
    <row r="4922" spans="1:6" x14ac:dyDescent="0.3">
      <c r="A4922" s="1" t="s">
        <v>10</v>
      </c>
      <c r="B4922" t="b">
        <v>0</v>
      </c>
      <c r="C4922">
        <v>13856653923252</v>
      </c>
      <c r="D4922">
        <v>13856667077973</v>
      </c>
      <c r="E4922">
        <v>13154721</v>
      </c>
      <c r="F4922">
        <v>0</v>
      </c>
    </row>
    <row r="4923" spans="1:6" x14ac:dyDescent="0.3">
      <c r="A4923" s="1" t="s">
        <v>10</v>
      </c>
      <c r="B4923" t="b">
        <v>0</v>
      </c>
      <c r="C4923">
        <v>13856667146269</v>
      </c>
      <c r="D4923">
        <v>13856682822061</v>
      </c>
      <c r="E4923">
        <v>15675792</v>
      </c>
      <c r="F4923">
        <v>0</v>
      </c>
    </row>
    <row r="4924" spans="1:6" x14ac:dyDescent="0.3">
      <c r="A4924" s="1" t="s">
        <v>13</v>
      </c>
      <c r="B4924" t="b">
        <v>0</v>
      </c>
      <c r="C4924">
        <v>13856682879614</v>
      </c>
      <c r="D4924">
        <v>13856698571252</v>
      </c>
      <c r="E4924">
        <v>15691638</v>
      </c>
      <c r="F4924">
        <v>0</v>
      </c>
    </row>
    <row r="4925" spans="1:6" x14ac:dyDescent="0.3">
      <c r="A4925" s="1" t="s">
        <v>8</v>
      </c>
      <c r="B4925" t="b">
        <v>0</v>
      </c>
      <c r="C4925">
        <v>13856698666059</v>
      </c>
      <c r="D4925">
        <v>13856714191740</v>
      </c>
      <c r="E4925">
        <v>15525681</v>
      </c>
      <c r="F4925">
        <v>0</v>
      </c>
    </row>
    <row r="4926" spans="1:6" x14ac:dyDescent="0.3">
      <c r="A4926" s="1" t="s">
        <v>6</v>
      </c>
      <c r="B4926" t="b">
        <v>0</v>
      </c>
      <c r="C4926">
        <v>13856714279480</v>
      </c>
      <c r="D4926">
        <v>13856730872777</v>
      </c>
      <c r="E4926">
        <v>16593297</v>
      </c>
      <c r="F4926">
        <v>0</v>
      </c>
    </row>
    <row r="4927" spans="1:6" x14ac:dyDescent="0.3">
      <c r="A4927" s="1" t="s">
        <v>7</v>
      </c>
      <c r="B4927" t="b">
        <v>0</v>
      </c>
      <c r="C4927">
        <v>13856731216681</v>
      </c>
      <c r="D4927">
        <v>13856745595957</v>
      </c>
      <c r="E4927">
        <v>14379276</v>
      </c>
      <c r="F4927">
        <v>0</v>
      </c>
    </row>
    <row r="4928" spans="1:6" x14ac:dyDescent="0.3">
      <c r="A4928" s="1" t="s">
        <v>12</v>
      </c>
      <c r="B4928" t="b">
        <v>0</v>
      </c>
      <c r="C4928">
        <v>13856745692679</v>
      </c>
      <c r="D4928">
        <v>13856761065140</v>
      </c>
      <c r="E4928">
        <v>15372461</v>
      </c>
      <c r="F4928">
        <v>0</v>
      </c>
    </row>
    <row r="4929" spans="1:6" x14ac:dyDescent="0.3">
      <c r="A4929" s="1" t="s">
        <v>13</v>
      </c>
      <c r="B4929" t="b">
        <v>0</v>
      </c>
      <c r="C4929">
        <v>13856761162627</v>
      </c>
      <c r="D4929">
        <v>13856776822777</v>
      </c>
      <c r="E4929">
        <v>15660150</v>
      </c>
      <c r="F4929">
        <v>0</v>
      </c>
    </row>
    <row r="4930" spans="1:6" x14ac:dyDescent="0.3">
      <c r="A4930" s="1" t="s">
        <v>8</v>
      </c>
      <c r="B4930" t="b">
        <v>0</v>
      </c>
      <c r="C4930">
        <v>13856776921100</v>
      </c>
      <c r="D4930">
        <v>13856792341924</v>
      </c>
      <c r="E4930">
        <v>15420824</v>
      </c>
      <c r="F4930">
        <v>0</v>
      </c>
    </row>
    <row r="4931" spans="1:6" x14ac:dyDescent="0.3">
      <c r="A4931" s="1" t="s">
        <v>7</v>
      </c>
      <c r="B4931" t="b">
        <v>0</v>
      </c>
      <c r="C4931">
        <v>13856792675369</v>
      </c>
      <c r="D4931">
        <v>13856807942534</v>
      </c>
      <c r="E4931">
        <v>15267165</v>
      </c>
      <c r="F4931">
        <v>0</v>
      </c>
    </row>
    <row r="4932" spans="1:6" x14ac:dyDescent="0.3">
      <c r="A4932" s="1" t="s">
        <v>6</v>
      </c>
      <c r="B4932" t="b">
        <v>0</v>
      </c>
      <c r="C4932">
        <v>13856808034677</v>
      </c>
      <c r="D4932">
        <v>13856824503668</v>
      </c>
      <c r="E4932">
        <v>16468991</v>
      </c>
      <c r="F4932">
        <v>0</v>
      </c>
    </row>
    <row r="4933" spans="1:6" x14ac:dyDescent="0.3">
      <c r="A4933" s="1" t="s">
        <v>7</v>
      </c>
      <c r="B4933" t="b">
        <v>0</v>
      </c>
      <c r="C4933">
        <v>13856824859589</v>
      </c>
      <c r="D4933">
        <v>13856839207224</v>
      </c>
      <c r="E4933">
        <v>14347635</v>
      </c>
      <c r="F4933">
        <v>0</v>
      </c>
    </row>
    <row r="4934" spans="1:6" x14ac:dyDescent="0.3">
      <c r="A4934" s="1" t="s">
        <v>6</v>
      </c>
      <c r="B4934" t="b">
        <v>0</v>
      </c>
      <c r="C4934">
        <v>13856839299665</v>
      </c>
      <c r="D4934">
        <v>13856855910473</v>
      </c>
      <c r="E4934">
        <v>16610808</v>
      </c>
      <c r="F4934">
        <v>0</v>
      </c>
    </row>
    <row r="4935" spans="1:6" x14ac:dyDescent="0.3">
      <c r="A4935" s="1" t="s">
        <v>12</v>
      </c>
      <c r="B4935" t="b">
        <v>0</v>
      </c>
      <c r="C4935">
        <v>13856856011774</v>
      </c>
      <c r="D4935">
        <v>13856870536572</v>
      </c>
      <c r="E4935">
        <v>14524798</v>
      </c>
      <c r="F4935">
        <v>0</v>
      </c>
    </row>
    <row r="4936" spans="1:6" x14ac:dyDescent="0.3">
      <c r="A4936" s="1" t="s">
        <v>8</v>
      </c>
      <c r="B4936" t="b">
        <v>0</v>
      </c>
      <c r="C4936">
        <v>13856870633494</v>
      </c>
      <c r="D4936">
        <v>13856886153602</v>
      </c>
      <c r="E4936">
        <v>15520108</v>
      </c>
      <c r="F4936">
        <v>0</v>
      </c>
    </row>
    <row r="4937" spans="1:6" x14ac:dyDescent="0.3">
      <c r="A4937" s="1" t="s">
        <v>10</v>
      </c>
      <c r="B4937" t="b">
        <v>0</v>
      </c>
      <c r="C4937">
        <v>13856886244992</v>
      </c>
      <c r="D4937">
        <v>13856901523464</v>
      </c>
      <c r="E4937">
        <v>15278472</v>
      </c>
      <c r="F4937">
        <v>0</v>
      </c>
    </row>
    <row r="4938" spans="1:6" x14ac:dyDescent="0.3">
      <c r="A4938" s="1" t="s">
        <v>14</v>
      </c>
      <c r="B4938" t="b">
        <v>0</v>
      </c>
      <c r="C4938">
        <v>13856902516963</v>
      </c>
      <c r="D4938">
        <v>13856919289971</v>
      </c>
      <c r="E4938">
        <v>16773008</v>
      </c>
      <c r="F4938">
        <v>0</v>
      </c>
    </row>
    <row r="4939" spans="1:6" x14ac:dyDescent="0.3">
      <c r="A4939" s="1" t="s">
        <v>6</v>
      </c>
      <c r="B4939" t="b">
        <v>0</v>
      </c>
      <c r="C4939">
        <v>13856919695664</v>
      </c>
      <c r="D4939">
        <v>13856933788160</v>
      </c>
      <c r="E4939">
        <v>14092496</v>
      </c>
      <c r="F4939">
        <v>0</v>
      </c>
    </row>
    <row r="4940" spans="1:6" x14ac:dyDescent="0.3">
      <c r="A4940" s="1" t="s">
        <v>7</v>
      </c>
      <c r="B4940" t="b">
        <v>0</v>
      </c>
      <c r="C4940">
        <v>13856934130596</v>
      </c>
      <c r="D4940">
        <v>13856948619562</v>
      </c>
      <c r="E4940">
        <v>14488966</v>
      </c>
      <c r="F4940">
        <v>0</v>
      </c>
    </row>
    <row r="4941" spans="1:6" x14ac:dyDescent="0.3">
      <c r="A4941" s="1" t="s">
        <v>15</v>
      </c>
      <c r="B4941" t="b">
        <v>0</v>
      </c>
      <c r="C4941">
        <v>13856949015056</v>
      </c>
      <c r="D4941">
        <v>13856964575587</v>
      </c>
      <c r="E4941">
        <v>15560531</v>
      </c>
      <c r="F4941">
        <v>0</v>
      </c>
    </row>
    <row r="4942" spans="1:6" x14ac:dyDescent="0.3">
      <c r="A4942" s="1" t="s">
        <v>10</v>
      </c>
      <c r="B4942" t="b">
        <v>0</v>
      </c>
      <c r="C4942">
        <v>13856964670534</v>
      </c>
      <c r="D4942">
        <v>13856979745279</v>
      </c>
      <c r="E4942">
        <v>15074745</v>
      </c>
      <c r="F4942">
        <v>0</v>
      </c>
    </row>
    <row r="4943" spans="1:6" x14ac:dyDescent="0.3">
      <c r="A4943" s="1" t="s">
        <v>10</v>
      </c>
      <c r="B4943" t="b">
        <v>0</v>
      </c>
      <c r="C4943">
        <v>13856979815353</v>
      </c>
      <c r="D4943">
        <v>13856995466936</v>
      </c>
      <c r="E4943">
        <v>15651583</v>
      </c>
      <c r="F4943">
        <v>0</v>
      </c>
    </row>
    <row r="4944" spans="1:6" x14ac:dyDescent="0.3">
      <c r="A4944" s="1" t="s">
        <v>11</v>
      </c>
      <c r="B4944" t="b">
        <v>0</v>
      </c>
      <c r="C4944">
        <v>13856996304678</v>
      </c>
      <c r="D4944">
        <v>13857013975189</v>
      </c>
      <c r="E4944">
        <v>17670511</v>
      </c>
      <c r="F4944">
        <v>0</v>
      </c>
    </row>
    <row r="4945" spans="1:6" x14ac:dyDescent="0.3">
      <c r="A4945" s="1" t="s">
        <v>8</v>
      </c>
      <c r="B4945" t="b">
        <v>0</v>
      </c>
      <c r="C4945">
        <v>13857015214743</v>
      </c>
      <c r="D4945">
        <v>13857026748372</v>
      </c>
      <c r="E4945">
        <v>11533629</v>
      </c>
      <c r="F4945">
        <v>0</v>
      </c>
    </row>
    <row r="4946" spans="1:6" x14ac:dyDescent="0.3">
      <c r="A4946" s="1" t="s">
        <v>6</v>
      </c>
      <c r="B4946" t="b">
        <v>0</v>
      </c>
      <c r="C4946">
        <v>13857026839739</v>
      </c>
      <c r="D4946">
        <v>13857043364574</v>
      </c>
      <c r="E4946">
        <v>16524835</v>
      </c>
      <c r="F4946">
        <v>0</v>
      </c>
    </row>
    <row r="4947" spans="1:6" x14ac:dyDescent="0.3">
      <c r="A4947" s="1" t="s">
        <v>14</v>
      </c>
      <c r="B4947" t="b">
        <v>0</v>
      </c>
      <c r="C4947">
        <v>13857044420195</v>
      </c>
      <c r="D4947">
        <v>13857059840664</v>
      </c>
      <c r="E4947">
        <v>15420469</v>
      </c>
      <c r="F4947">
        <v>0</v>
      </c>
    </row>
    <row r="4948" spans="1:6" x14ac:dyDescent="0.3">
      <c r="A4948" s="1" t="s">
        <v>8</v>
      </c>
      <c r="B4948" t="b">
        <v>0</v>
      </c>
      <c r="C4948">
        <v>13857060233298</v>
      </c>
      <c r="D4948">
        <v>13857073769671</v>
      </c>
      <c r="E4948">
        <v>13536373</v>
      </c>
      <c r="F4948">
        <v>0</v>
      </c>
    </row>
    <row r="4949" spans="1:6" x14ac:dyDescent="0.3">
      <c r="A4949" s="1" t="s">
        <v>9</v>
      </c>
      <c r="B4949" t="b">
        <v>0</v>
      </c>
      <c r="C4949">
        <v>13857074081470</v>
      </c>
      <c r="D4949">
        <v>13857089342355</v>
      </c>
      <c r="E4949">
        <v>15260885</v>
      </c>
      <c r="F4949">
        <v>0</v>
      </c>
    </row>
    <row r="4950" spans="1:6" x14ac:dyDescent="0.3">
      <c r="A4950" s="1" t="s">
        <v>13</v>
      </c>
      <c r="B4950" t="b">
        <v>0</v>
      </c>
      <c r="C4950">
        <v>13857089435106</v>
      </c>
      <c r="D4950">
        <v>13857104822720</v>
      </c>
      <c r="E4950">
        <v>15387614</v>
      </c>
      <c r="F4950">
        <v>0</v>
      </c>
    </row>
    <row r="4951" spans="1:6" x14ac:dyDescent="0.3">
      <c r="A4951" s="1" t="s">
        <v>11</v>
      </c>
      <c r="B4951" t="b">
        <v>0</v>
      </c>
      <c r="C4951">
        <v>13857105768447</v>
      </c>
      <c r="D4951">
        <v>13857123433376</v>
      </c>
      <c r="E4951">
        <v>17664929</v>
      </c>
      <c r="F4951">
        <v>0</v>
      </c>
    </row>
    <row r="4952" spans="1:6" x14ac:dyDescent="0.3">
      <c r="A4952" s="1" t="s">
        <v>10</v>
      </c>
      <c r="B4952" t="b">
        <v>0</v>
      </c>
      <c r="C4952">
        <v>13857124707790</v>
      </c>
      <c r="D4952">
        <v>13857135958627</v>
      </c>
      <c r="E4952">
        <v>11250837</v>
      </c>
      <c r="F4952">
        <v>0</v>
      </c>
    </row>
    <row r="4953" spans="1:6" x14ac:dyDescent="0.3">
      <c r="A4953" s="1" t="s">
        <v>6</v>
      </c>
      <c r="B4953" t="b">
        <v>0</v>
      </c>
      <c r="C4953">
        <v>13857136026027</v>
      </c>
      <c r="D4953">
        <v>13857152601082</v>
      </c>
      <c r="E4953">
        <v>16575055</v>
      </c>
      <c r="F4953">
        <v>0</v>
      </c>
    </row>
    <row r="4954" spans="1:6" x14ac:dyDescent="0.3">
      <c r="A4954" s="1" t="s">
        <v>14</v>
      </c>
      <c r="B4954" t="b">
        <v>0</v>
      </c>
      <c r="C4954">
        <v>13857153629654</v>
      </c>
      <c r="D4954">
        <v>13857169199466</v>
      </c>
      <c r="E4954">
        <v>15569812</v>
      </c>
      <c r="F4954">
        <v>0</v>
      </c>
    </row>
    <row r="4955" spans="1:6" x14ac:dyDescent="0.3">
      <c r="A4955" s="1" t="s">
        <v>9</v>
      </c>
      <c r="B4955" t="b">
        <v>0</v>
      </c>
      <c r="C4955">
        <v>13857169837595</v>
      </c>
      <c r="D4955">
        <v>13857183190364</v>
      </c>
      <c r="E4955">
        <v>13352769</v>
      </c>
      <c r="F4955">
        <v>0</v>
      </c>
    </row>
    <row r="4956" spans="1:6" x14ac:dyDescent="0.3">
      <c r="A4956" s="1" t="s">
        <v>7</v>
      </c>
      <c r="B4956" t="b">
        <v>0</v>
      </c>
      <c r="C4956">
        <v>13857183521853</v>
      </c>
      <c r="D4956">
        <v>13857198706650</v>
      </c>
      <c r="E4956">
        <v>15184797</v>
      </c>
      <c r="F4956">
        <v>0</v>
      </c>
    </row>
    <row r="4957" spans="1:6" x14ac:dyDescent="0.3">
      <c r="A4957" s="1" t="s">
        <v>15</v>
      </c>
      <c r="B4957" t="b">
        <v>0</v>
      </c>
      <c r="C4957">
        <v>13857199103407</v>
      </c>
      <c r="D4957">
        <v>13857214522778</v>
      </c>
      <c r="E4957">
        <v>15419371</v>
      </c>
      <c r="F4957">
        <v>0</v>
      </c>
    </row>
    <row r="4958" spans="1:6" x14ac:dyDescent="0.3">
      <c r="A4958" s="1" t="s">
        <v>12</v>
      </c>
      <c r="B4958" t="b">
        <v>0</v>
      </c>
      <c r="C4958">
        <v>13857214620003</v>
      </c>
      <c r="D4958">
        <v>13857229882206</v>
      </c>
      <c r="E4958">
        <v>15262203</v>
      </c>
      <c r="F4958">
        <v>0</v>
      </c>
    </row>
    <row r="4959" spans="1:6" x14ac:dyDescent="0.3">
      <c r="A4959" s="1" t="s">
        <v>10</v>
      </c>
      <c r="B4959" t="b">
        <v>0</v>
      </c>
      <c r="C4959">
        <v>13857229975765</v>
      </c>
      <c r="D4959">
        <v>13857245341434</v>
      </c>
      <c r="E4959">
        <v>15365669</v>
      </c>
      <c r="F4959">
        <v>0</v>
      </c>
    </row>
    <row r="4960" spans="1:6" x14ac:dyDescent="0.3">
      <c r="A4960" s="1" t="s">
        <v>9</v>
      </c>
      <c r="B4960" t="b">
        <v>0</v>
      </c>
      <c r="C4960">
        <v>13857245631522</v>
      </c>
      <c r="D4960">
        <v>13857261296216</v>
      </c>
      <c r="E4960">
        <v>15664694</v>
      </c>
      <c r="F4960">
        <v>0</v>
      </c>
    </row>
    <row r="4961" spans="1:6" x14ac:dyDescent="0.3">
      <c r="A4961" s="1" t="s">
        <v>12</v>
      </c>
      <c r="B4961" t="b">
        <v>0</v>
      </c>
      <c r="C4961">
        <v>13857261391725</v>
      </c>
      <c r="D4961">
        <v>13857276772118</v>
      </c>
      <c r="E4961">
        <v>15380393</v>
      </c>
      <c r="F4961">
        <v>0</v>
      </c>
    </row>
    <row r="4962" spans="1:6" x14ac:dyDescent="0.3">
      <c r="A4962" s="1" t="s">
        <v>9</v>
      </c>
      <c r="B4962" t="b">
        <v>0</v>
      </c>
      <c r="C4962">
        <v>13857277086532</v>
      </c>
      <c r="D4962">
        <v>13857292623042</v>
      </c>
      <c r="E4962">
        <v>15536510</v>
      </c>
      <c r="F4962">
        <v>0</v>
      </c>
    </row>
    <row r="4963" spans="1:6" x14ac:dyDescent="0.3">
      <c r="A4963" s="1" t="s">
        <v>7</v>
      </c>
      <c r="B4963" t="b">
        <v>0</v>
      </c>
      <c r="C4963">
        <v>13857292954473</v>
      </c>
      <c r="D4963">
        <v>13857308030564</v>
      </c>
      <c r="E4963">
        <v>15076091</v>
      </c>
      <c r="F4963">
        <v>0</v>
      </c>
    </row>
    <row r="4964" spans="1:6" x14ac:dyDescent="0.3">
      <c r="A4964" s="1" t="s">
        <v>15</v>
      </c>
      <c r="B4964" t="b">
        <v>0</v>
      </c>
      <c r="C4964">
        <v>13857308426256</v>
      </c>
      <c r="D4964">
        <v>13857323840263</v>
      </c>
      <c r="E4964">
        <v>15414007</v>
      </c>
      <c r="F4964">
        <v>0</v>
      </c>
    </row>
    <row r="4965" spans="1:6" x14ac:dyDescent="0.3">
      <c r="A4965" s="1" t="s">
        <v>6</v>
      </c>
      <c r="B4965" t="b">
        <v>0</v>
      </c>
      <c r="C4965">
        <v>13857323933992</v>
      </c>
      <c r="D4965">
        <v>13857340037826</v>
      </c>
      <c r="E4965">
        <v>16103834</v>
      </c>
      <c r="F4965">
        <v>0</v>
      </c>
    </row>
    <row r="4966" spans="1:6" x14ac:dyDescent="0.3">
      <c r="A4966" s="1" t="s">
        <v>8</v>
      </c>
      <c r="B4966" t="b">
        <v>0</v>
      </c>
      <c r="C4966">
        <v>13857340136080</v>
      </c>
      <c r="D4966">
        <v>13857354980087</v>
      </c>
      <c r="E4966">
        <v>14844007</v>
      </c>
      <c r="F4966">
        <v>0</v>
      </c>
    </row>
    <row r="4967" spans="1:6" x14ac:dyDescent="0.3">
      <c r="A4967" s="1" t="s">
        <v>14</v>
      </c>
      <c r="B4967" t="b">
        <v>0</v>
      </c>
      <c r="C4967">
        <v>13857356005690</v>
      </c>
      <c r="D4967">
        <v>13857372435442</v>
      </c>
      <c r="E4967">
        <v>16429752</v>
      </c>
      <c r="F4967">
        <v>0</v>
      </c>
    </row>
    <row r="4968" spans="1:6" x14ac:dyDescent="0.3">
      <c r="A4968" s="1" t="s">
        <v>13</v>
      </c>
      <c r="B4968" t="b">
        <v>0</v>
      </c>
      <c r="C4968">
        <v>13857372834784</v>
      </c>
      <c r="D4968">
        <v>13857386157485</v>
      </c>
      <c r="E4968">
        <v>13322701</v>
      </c>
      <c r="F4968">
        <v>0</v>
      </c>
    </row>
    <row r="4969" spans="1:6" x14ac:dyDescent="0.3">
      <c r="A4969" s="1" t="s">
        <v>13</v>
      </c>
      <c r="B4969" t="b">
        <v>0</v>
      </c>
      <c r="C4969">
        <v>13857386251887</v>
      </c>
      <c r="D4969">
        <v>13857401858793</v>
      </c>
      <c r="E4969">
        <v>15606906</v>
      </c>
      <c r="F4969">
        <v>0</v>
      </c>
    </row>
    <row r="4970" spans="1:6" x14ac:dyDescent="0.3">
      <c r="A4970" s="1" t="s">
        <v>14</v>
      </c>
      <c r="B4970" t="b">
        <v>0</v>
      </c>
      <c r="C4970">
        <v>13857402878075</v>
      </c>
      <c r="D4970">
        <v>13857419365065</v>
      </c>
      <c r="E4970">
        <v>16486990</v>
      </c>
      <c r="F4970">
        <v>0</v>
      </c>
    </row>
    <row r="4971" spans="1:6" x14ac:dyDescent="0.3">
      <c r="A4971" s="1" t="s">
        <v>7</v>
      </c>
      <c r="B4971" t="b">
        <v>0</v>
      </c>
      <c r="C4971">
        <v>13857419738170</v>
      </c>
      <c r="D4971">
        <v>13857433048109</v>
      </c>
      <c r="E4971">
        <v>13309939</v>
      </c>
      <c r="F4971">
        <v>0</v>
      </c>
    </row>
    <row r="4972" spans="1:6" x14ac:dyDescent="0.3">
      <c r="A4972" s="1" t="s">
        <v>15</v>
      </c>
      <c r="B4972" t="b">
        <v>0</v>
      </c>
      <c r="C4972">
        <v>13857433442652</v>
      </c>
      <c r="D4972">
        <v>13857448863222</v>
      </c>
      <c r="E4972">
        <v>15420570</v>
      </c>
      <c r="F4972">
        <v>0</v>
      </c>
    </row>
    <row r="4973" spans="1:6" x14ac:dyDescent="0.3">
      <c r="A4973" s="1" t="s">
        <v>9</v>
      </c>
      <c r="B4973" t="b">
        <v>0</v>
      </c>
      <c r="C4973">
        <v>13857449180175</v>
      </c>
      <c r="D4973">
        <v>13857464415892</v>
      </c>
      <c r="E4973">
        <v>15235717</v>
      </c>
      <c r="F4973">
        <v>0</v>
      </c>
    </row>
    <row r="4974" spans="1:6" x14ac:dyDescent="0.3">
      <c r="A4974" s="1" t="s">
        <v>6</v>
      </c>
      <c r="B4974" t="b">
        <v>0</v>
      </c>
      <c r="C4974">
        <v>13857464503934</v>
      </c>
      <c r="D4974">
        <v>13857480773573</v>
      </c>
      <c r="E4974">
        <v>16269639</v>
      </c>
      <c r="F4974">
        <v>0</v>
      </c>
    </row>
    <row r="4975" spans="1:6" x14ac:dyDescent="0.3">
      <c r="A4975" s="1" t="s">
        <v>10</v>
      </c>
      <c r="B4975" t="b">
        <v>0</v>
      </c>
      <c r="C4975">
        <v>13857480868496</v>
      </c>
      <c r="D4975">
        <v>13857495381688</v>
      </c>
      <c r="E4975">
        <v>14513192</v>
      </c>
      <c r="F4975">
        <v>0</v>
      </c>
    </row>
    <row r="4976" spans="1:6" x14ac:dyDescent="0.3">
      <c r="A4976" s="1" t="s">
        <v>12</v>
      </c>
      <c r="B4976" t="b">
        <v>0</v>
      </c>
      <c r="C4976">
        <v>13857495453588</v>
      </c>
      <c r="D4976">
        <v>13857511359000</v>
      </c>
      <c r="E4976">
        <v>15905412</v>
      </c>
      <c r="F4976">
        <v>0</v>
      </c>
    </row>
    <row r="4977" spans="1:6" x14ac:dyDescent="0.3">
      <c r="A4977" s="1" t="s">
        <v>12</v>
      </c>
      <c r="B4977" t="b">
        <v>0</v>
      </c>
      <c r="C4977">
        <v>13857511456481</v>
      </c>
      <c r="D4977">
        <v>13857526891698</v>
      </c>
      <c r="E4977">
        <v>15435217</v>
      </c>
      <c r="F4977">
        <v>0</v>
      </c>
    </row>
    <row r="4978" spans="1:6" x14ac:dyDescent="0.3">
      <c r="A4978" s="1" t="s">
        <v>7</v>
      </c>
      <c r="B4978" t="b">
        <v>0</v>
      </c>
      <c r="C4978">
        <v>13857527226371</v>
      </c>
      <c r="D4978">
        <v>13857542575346</v>
      </c>
      <c r="E4978">
        <v>15348975</v>
      </c>
      <c r="F4978">
        <v>0</v>
      </c>
    </row>
    <row r="4979" spans="1:6" x14ac:dyDescent="0.3">
      <c r="A4979" s="1" t="s">
        <v>8</v>
      </c>
      <c r="B4979" t="b">
        <v>0</v>
      </c>
      <c r="C4979">
        <v>13857542668550</v>
      </c>
      <c r="D4979">
        <v>13857558109311</v>
      </c>
      <c r="E4979">
        <v>15440761</v>
      </c>
      <c r="F4979">
        <v>0</v>
      </c>
    </row>
    <row r="4980" spans="1:6" x14ac:dyDescent="0.3">
      <c r="A4980" s="1" t="s">
        <v>6</v>
      </c>
      <c r="B4980" t="b">
        <v>0</v>
      </c>
      <c r="C4980">
        <v>13857558199488</v>
      </c>
      <c r="D4980">
        <v>13857574610592</v>
      </c>
      <c r="E4980">
        <v>16411104</v>
      </c>
      <c r="F4980">
        <v>0</v>
      </c>
    </row>
    <row r="4981" spans="1:6" x14ac:dyDescent="0.3">
      <c r="A4981" s="1" t="s">
        <v>6</v>
      </c>
      <c r="B4981" t="b">
        <v>0</v>
      </c>
      <c r="C4981">
        <v>13857574701383</v>
      </c>
      <c r="D4981">
        <v>13857590147383</v>
      </c>
      <c r="E4981">
        <v>15446000</v>
      </c>
      <c r="F4981">
        <v>0</v>
      </c>
    </row>
    <row r="4982" spans="1:6" x14ac:dyDescent="0.3">
      <c r="A4982" s="1" t="s">
        <v>6</v>
      </c>
      <c r="B4982" t="b">
        <v>0</v>
      </c>
      <c r="C4982">
        <v>13857590237611</v>
      </c>
      <c r="D4982">
        <v>13857605764995</v>
      </c>
      <c r="E4982">
        <v>15527384</v>
      </c>
      <c r="F4982">
        <v>0</v>
      </c>
    </row>
    <row r="4983" spans="1:6" x14ac:dyDescent="0.3">
      <c r="A4983" s="1" t="s">
        <v>14</v>
      </c>
      <c r="B4983" t="b">
        <v>0</v>
      </c>
      <c r="C4983">
        <v>13857606796536</v>
      </c>
      <c r="D4983">
        <v>13857622597547</v>
      </c>
      <c r="E4983">
        <v>15801011</v>
      </c>
      <c r="F4983">
        <v>0</v>
      </c>
    </row>
    <row r="4984" spans="1:6" x14ac:dyDescent="0.3">
      <c r="A4984" s="1" t="s">
        <v>11</v>
      </c>
      <c r="B4984" t="b">
        <v>0</v>
      </c>
      <c r="C4984">
        <v>13857623748455</v>
      </c>
      <c r="D4984">
        <v>13857639117696</v>
      </c>
      <c r="E4984">
        <v>15369241</v>
      </c>
      <c r="F4984">
        <v>0</v>
      </c>
    </row>
    <row r="4985" spans="1:6" x14ac:dyDescent="0.3">
      <c r="A4985" s="1" t="s">
        <v>13</v>
      </c>
      <c r="B4985" t="b">
        <v>0</v>
      </c>
      <c r="C4985">
        <v>13857640396322</v>
      </c>
      <c r="D4985">
        <v>13857651778583</v>
      </c>
      <c r="E4985">
        <v>11382261</v>
      </c>
      <c r="F4985">
        <v>0</v>
      </c>
    </row>
    <row r="4986" spans="1:6" x14ac:dyDescent="0.3">
      <c r="A4986" s="1" t="s">
        <v>12</v>
      </c>
      <c r="B4986" t="b">
        <v>0</v>
      </c>
      <c r="C4986">
        <v>13857651864557</v>
      </c>
      <c r="D4986">
        <v>13857668018281</v>
      </c>
      <c r="E4986">
        <v>16153724</v>
      </c>
      <c r="F4986">
        <v>0</v>
      </c>
    </row>
    <row r="4987" spans="1:6" x14ac:dyDescent="0.3">
      <c r="A4987" s="1" t="s">
        <v>7</v>
      </c>
      <c r="B4987" t="b">
        <v>0</v>
      </c>
      <c r="C4987">
        <v>13857668351027</v>
      </c>
      <c r="D4987">
        <v>13857683153937</v>
      </c>
      <c r="E4987">
        <v>14802910</v>
      </c>
      <c r="F4987">
        <v>0</v>
      </c>
    </row>
    <row r="4988" spans="1:6" x14ac:dyDescent="0.3">
      <c r="A4988" s="1" t="s">
        <v>7</v>
      </c>
      <c r="B4988" t="b">
        <v>0</v>
      </c>
      <c r="C4988">
        <v>13857683485265</v>
      </c>
      <c r="D4988">
        <v>13857698808014</v>
      </c>
      <c r="E4988">
        <v>15322749</v>
      </c>
      <c r="F4988">
        <v>0</v>
      </c>
    </row>
    <row r="4989" spans="1:6" x14ac:dyDescent="0.3">
      <c r="A4989" s="1" t="s">
        <v>7</v>
      </c>
      <c r="B4989" t="b">
        <v>0</v>
      </c>
      <c r="C4989">
        <v>13857699139753</v>
      </c>
      <c r="D4989">
        <v>13857714405481</v>
      </c>
      <c r="E4989">
        <v>15265728</v>
      </c>
      <c r="F4989">
        <v>0</v>
      </c>
    </row>
    <row r="4990" spans="1:6" x14ac:dyDescent="0.3">
      <c r="A4990" s="1" t="s">
        <v>10</v>
      </c>
      <c r="B4990" t="b">
        <v>0</v>
      </c>
      <c r="C4990">
        <v>13857714499305</v>
      </c>
      <c r="D4990">
        <v>13857730158270</v>
      </c>
      <c r="E4990">
        <v>15658965</v>
      </c>
      <c r="F4990">
        <v>0</v>
      </c>
    </row>
    <row r="4991" spans="1:6" x14ac:dyDescent="0.3">
      <c r="A4991" s="1" t="s">
        <v>15</v>
      </c>
      <c r="B4991" t="b">
        <v>0</v>
      </c>
      <c r="C4991">
        <v>13857730539404</v>
      </c>
      <c r="D4991">
        <v>13857745811840</v>
      </c>
      <c r="E4991">
        <v>15272436</v>
      </c>
      <c r="F4991">
        <v>0</v>
      </c>
    </row>
    <row r="4992" spans="1:6" x14ac:dyDescent="0.3">
      <c r="A4992" s="1" t="s">
        <v>11</v>
      </c>
      <c r="B4992" t="b">
        <v>0</v>
      </c>
      <c r="C4992">
        <v>13857746647532</v>
      </c>
      <c r="D4992">
        <v>13857764192974</v>
      </c>
      <c r="E4992">
        <v>17545442</v>
      </c>
      <c r="F4992">
        <v>0</v>
      </c>
    </row>
    <row r="4993" spans="1:6" x14ac:dyDescent="0.3">
      <c r="A4993" s="1" t="s">
        <v>15</v>
      </c>
      <c r="B4993" t="b">
        <v>0</v>
      </c>
      <c r="C4993">
        <v>13857765791720</v>
      </c>
      <c r="D4993">
        <v>13857777075851</v>
      </c>
      <c r="E4993">
        <v>11284131</v>
      </c>
      <c r="F4993">
        <v>0</v>
      </c>
    </row>
    <row r="4994" spans="1:6" x14ac:dyDescent="0.3">
      <c r="A4994" s="1" t="s">
        <v>9</v>
      </c>
      <c r="B4994" t="b">
        <v>0</v>
      </c>
      <c r="C4994">
        <v>13857777397199</v>
      </c>
      <c r="D4994">
        <v>13857792615964</v>
      </c>
      <c r="E4994">
        <v>15218765</v>
      </c>
      <c r="F4994">
        <v>0</v>
      </c>
    </row>
    <row r="4995" spans="1:6" x14ac:dyDescent="0.3">
      <c r="A4995" s="1" t="s">
        <v>7</v>
      </c>
      <c r="B4995" t="b">
        <v>0</v>
      </c>
      <c r="C4995">
        <v>13857793015811</v>
      </c>
      <c r="D4995">
        <v>13857808164666</v>
      </c>
      <c r="E4995">
        <v>15148855</v>
      </c>
      <c r="F4995">
        <v>0</v>
      </c>
    </row>
    <row r="4996" spans="1:6" x14ac:dyDescent="0.3">
      <c r="A4996" s="1" t="s">
        <v>14</v>
      </c>
      <c r="B4996" t="b">
        <v>0</v>
      </c>
      <c r="C4996">
        <v>13857809191823</v>
      </c>
      <c r="D4996">
        <v>13857825604494</v>
      </c>
      <c r="E4996">
        <v>16412671</v>
      </c>
      <c r="F4996">
        <v>0</v>
      </c>
    </row>
    <row r="4997" spans="1:6" x14ac:dyDescent="0.3">
      <c r="A4997" s="1" t="s">
        <v>9</v>
      </c>
      <c r="B4997" t="b">
        <v>0</v>
      </c>
      <c r="C4997">
        <v>13857826234945</v>
      </c>
      <c r="D4997">
        <v>13857839527246</v>
      </c>
      <c r="E4997">
        <v>13292301</v>
      </c>
      <c r="F4997">
        <v>0</v>
      </c>
    </row>
    <row r="4998" spans="1:6" x14ac:dyDescent="0.3">
      <c r="A4998" s="1" t="s">
        <v>14</v>
      </c>
      <c r="B4998" t="b">
        <v>0</v>
      </c>
      <c r="C4998">
        <v>13857840563853</v>
      </c>
      <c r="D4998">
        <v>13857856884436</v>
      </c>
      <c r="E4998">
        <v>16320583</v>
      </c>
      <c r="F4998">
        <v>0</v>
      </c>
    </row>
    <row r="4999" spans="1:6" x14ac:dyDescent="0.3">
      <c r="A4999" s="1" t="s">
        <v>15</v>
      </c>
      <c r="B4999" t="b">
        <v>0</v>
      </c>
      <c r="C4999">
        <v>13857857582869</v>
      </c>
      <c r="D4999">
        <v>13857870869549</v>
      </c>
      <c r="E4999">
        <v>13286680</v>
      </c>
      <c r="F4999">
        <v>0</v>
      </c>
    </row>
    <row r="5000" spans="1:6" x14ac:dyDescent="0.3">
      <c r="A5000" s="1" t="s">
        <v>11</v>
      </c>
      <c r="B5000" t="b">
        <v>0</v>
      </c>
      <c r="C5000">
        <v>13857871716243</v>
      </c>
      <c r="D5000">
        <v>13857889068249</v>
      </c>
      <c r="E5000">
        <v>17352006</v>
      </c>
      <c r="F5000">
        <v>0</v>
      </c>
    </row>
    <row r="5001" spans="1:6" x14ac:dyDescent="0.3">
      <c r="A5001" s="1" t="s">
        <v>11</v>
      </c>
      <c r="B5001" t="b">
        <v>0</v>
      </c>
      <c r="C5001">
        <v>13857891098050</v>
      </c>
      <c r="D5001">
        <v>13857904737525</v>
      </c>
      <c r="E5001">
        <v>13639475</v>
      </c>
      <c r="F5001">
        <v>0</v>
      </c>
    </row>
    <row r="5002" spans="1:6" x14ac:dyDescent="0.3">
      <c r="A5002" s="1" t="s">
        <v>13</v>
      </c>
      <c r="B5002" t="b">
        <v>0</v>
      </c>
      <c r="C5002">
        <v>13857905557709</v>
      </c>
      <c r="D5002">
        <v>13857917383904</v>
      </c>
      <c r="E5002">
        <v>11826195</v>
      </c>
      <c r="F5002">
        <v>0</v>
      </c>
    </row>
    <row r="5003" spans="1:6" x14ac:dyDescent="0.3">
      <c r="A5003" s="1" t="s">
        <v>8</v>
      </c>
      <c r="B5003" t="b">
        <v>0</v>
      </c>
      <c r="C5003">
        <v>13857917475048</v>
      </c>
      <c r="D5003">
        <v>13857933138855</v>
      </c>
      <c r="E5003">
        <v>15663807</v>
      </c>
      <c r="F5003">
        <v>0</v>
      </c>
    </row>
    <row r="5004" spans="1:6" x14ac:dyDescent="0.3">
      <c r="A5004" s="1" t="s">
        <v>10</v>
      </c>
      <c r="B5004" t="b">
        <v>0</v>
      </c>
      <c r="C5004">
        <v>13857933231611</v>
      </c>
      <c r="D5004">
        <v>13857948765636</v>
      </c>
      <c r="E5004">
        <v>15534025</v>
      </c>
      <c r="F5004">
        <v>0</v>
      </c>
    </row>
    <row r="5005" spans="1:6" x14ac:dyDescent="0.3">
      <c r="A5005" s="1" t="s">
        <v>12</v>
      </c>
      <c r="B5005" t="b">
        <v>0</v>
      </c>
      <c r="C5005">
        <v>13857948840449</v>
      </c>
      <c r="D5005">
        <v>13857964396981</v>
      </c>
      <c r="E5005">
        <v>15556532</v>
      </c>
      <c r="F5005">
        <v>0</v>
      </c>
    </row>
    <row r="5006" spans="1:6" x14ac:dyDescent="0.3">
      <c r="A5006" s="1" t="s">
        <v>13</v>
      </c>
      <c r="B5006" t="b">
        <v>0</v>
      </c>
      <c r="C5006">
        <v>13857964492843</v>
      </c>
      <c r="D5006">
        <v>13857979948707</v>
      </c>
      <c r="E5006">
        <v>15455864</v>
      </c>
      <c r="F5006">
        <v>0</v>
      </c>
    </row>
    <row r="5007" spans="1:6" x14ac:dyDescent="0.3">
      <c r="A5007" s="1" t="s">
        <v>6</v>
      </c>
      <c r="B5007" t="b">
        <v>0</v>
      </c>
      <c r="C5007">
        <v>13857980027365</v>
      </c>
      <c r="D5007">
        <v>13857996444240</v>
      </c>
      <c r="E5007">
        <v>16416875</v>
      </c>
      <c r="F5007">
        <v>0</v>
      </c>
    </row>
    <row r="5008" spans="1:6" x14ac:dyDescent="0.3">
      <c r="A5008" s="1" t="s">
        <v>7</v>
      </c>
      <c r="B5008" t="b">
        <v>0</v>
      </c>
      <c r="C5008">
        <v>13857996787484</v>
      </c>
      <c r="D5008">
        <v>13858011269745</v>
      </c>
      <c r="E5008">
        <v>14482261</v>
      </c>
      <c r="F5008">
        <v>0</v>
      </c>
    </row>
    <row r="5009" spans="1:6" x14ac:dyDescent="0.3">
      <c r="A5009" s="1" t="s">
        <v>14</v>
      </c>
      <c r="B5009" t="b">
        <v>0</v>
      </c>
      <c r="C5009">
        <v>13858012305678</v>
      </c>
      <c r="D5009">
        <v>13858028648127</v>
      </c>
      <c r="E5009">
        <v>16342449</v>
      </c>
      <c r="F5009">
        <v>0</v>
      </c>
    </row>
    <row r="5010" spans="1:6" x14ac:dyDescent="0.3">
      <c r="A5010" s="1" t="s">
        <v>7</v>
      </c>
      <c r="B5010" t="b">
        <v>0</v>
      </c>
      <c r="C5010">
        <v>13858029283249</v>
      </c>
      <c r="D5010">
        <v>13858042530522</v>
      </c>
      <c r="E5010">
        <v>13247273</v>
      </c>
      <c r="F5010">
        <v>0</v>
      </c>
    </row>
    <row r="5011" spans="1:6" x14ac:dyDescent="0.3">
      <c r="A5011" s="1" t="s">
        <v>12</v>
      </c>
      <c r="B5011" t="b">
        <v>0</v>
      </c>
      <c r="C5011">
        <v>13858042623819</v>
      </c>
      <c r="D5011">
        <v>13858058411064</v>
      </c>
      <c r="E5011">
        <v>15787245</v>
      </c>
      <c r="F5011">
        <v>0</v>
      </c>
    </row>
    <row r="5012" spans="1:6" x14ac:dyDescent="0.3">
      <c r="A5012" s="1" t="s">
        <v>11</v>
      </c>
      <c r="B5012" t="b">
        <v>0</v>
      </c>
      <c r="C5012">
        <v>13858059241519</v>
      </c>
      <c r="D5012">
        <v>13858076542416</v>
      </c>
      <c r="E5012">
        <v>17300897</v>
      </c>
      <c r="F5012">
        <v>0</v>
      </c>
    </row>
    <row r="5013" spans="1:6" x14ac:dyDescent="0.3">
      <c r="A5013" s="1" t="s">
        <v>12</v>
      </c>
      <c r="B5013" t="b">
        <v>0</v>
      </c>
      <c r="C5013">
        <v>13858077824200</v>
      </c>
      <c r="D5013">
        <v>13858089398348</v>
      </c>
      <c r="E5013">
        <v>11574148</v>
      </c>
      <c r="F5013">
        <v>0</v>
      </c>
    </row>
    <row r="5014" spans="1:6" x14ac:dyDescent="0.3">
      <c r="A5014" s="1" t="s">
        <v>12</v>
      </c>
      <c r="B5014" t="b">
        <v>0</v>
      </c>
      <c r="C5014">
        <v>13858089495035</v>
      </c>
      <c r="D5014">
        <v>13858105026494</v>
      </c>
      <c r="E5014">
        <v>15531459</v>
      </c>
      <c r="F5014">
        <v>0</v>
      </c>
    </row>
    <row r="5015" spans="1:6" x14ac:dyDescent="0.3">
      <c r="A5015" s="1" t="s">
        <v>12</v>
      </c>
      <c r="B5015" t="b">
        <v>0</v>
      </c>
      <c r="C5015">
        <v>13858105121803</v>
      </c>
      <c r="D5015">
        <v>13858120643047</v>
      </c>
      <c r="E5015">
        <v>15521244</v>
      </c>
      <c r="F5015">
        <v>0</v>
      </c>
    </row>
    <row r="5016" spans="1:6" x14ac:dyDescent="0.3">
      <c r="A5016" s="1" t="s">
        <v>10</v>
      </c>
      <c r="B5016" t="b">
        <v>0</v>
      </c>
      <c r="C5016">
        <v>13858120735184</v>
      </c>
      <c r="D5016">
        <v>13858136150283</v>
      </c>
      <c r="E5016">
        <v>15415099</v>
      </c>
      <c r="F5016">
        <v>0</v>
      </c>
    </row>
    <row r="5017" spans="1:6" x14ac:dyDescent="0.3">
      <c r="A5017" s="1" t="s">
        <v>13</v>
      </c>
      <c r="B5017" t="b">
        <v>0</v>
      </c>
      <c r="C5017">
        <v>13858136223055</v>
      </c>
      <c r="D5017">
        <v>13858151879000</v>
      </c>
      <c r="E5017">
        <v>15655945</v>
      </c>
      <c r="F5017">
        <v>0</v>
      </c>
    </row>
    <row r="5018" spans="1:6" x14ac:dyDescent="0.3">
      <c r="A5018" s="1" t="s">
        <v>8</v>
      </c>
      <c r="B5018" t="b">
        <v>0</v>
      </c>
      <c r="C5018">
        <v>13858151975000</v>
      </c>
      <c r="D5018">
        <v>13858167667385</v>
      </c>
      <c r="E5018">
        <v>15692385</v>
      </c>
      <c r="F5018">
        <v>0</v>
      </c>
    </row>
    <row r="5019" spans="1:6" x14ac:dyDescent="0.3">
      <c r="A5019" s="1" t="s">
        <v>14</v>
      </c>
      <c r="B5019" t="b">
        <v>0</v>
      </c>
      <c r="C5019">
        <v>13858168690945</v>
      </c>
      <c r="D5019">
        <v>13858185070938</v>
      </c>
      <c r="E5019">
        <v>16379993</v>
      </c>
      <c r="F5019">
        <v>0</v>
      </c>
    </row>
    <row r="5020" spans="1:6" x14ac:dyDescent="0.3">
      <c r="A5020" s="1" t="s">
        <v>14</v>
      </c>
      <c r="B5020" t="b">
        <v>0</v>
      </c>
      <c r="C5020">
        <v>13858186438778</v>
      </c>
      <c r="D5020">
        <v>13858200623881</v>
      </c>
      <c r="E5020">
        <v>14185103</v>
      </c>
      <c r="F5020">
        <v>0</v>
      </c>
    </row>
    <row r="5021" spans="1:6" x14ac:dyDescent="0.3">
      <c r="A5021" s="1" t="s">
        <v>10</v>
      </c>
      <c r="B5021" t="b">
        <v>0</v>
      </c>
      <c r="C5021">
        <v>13858201018438</v>
      </c>
      <c r="D5021">
        <v>13858214305152</v>
      </c>
      <c r="E5021">
        <v>13286714</v>
      </c>
      <c r="F5021">
        <v>0</v>
      </c>
    </row>
    <row r="5022" spans="1:6" x14ac:dyDescent="0.3">
      <c r="A5022" s="1" t="s">
        <v>14</v>
      </c>
      <c r="B5022" t="b">
        <v>0</v>
      </c>
      <c r="C5022">
        <v>13858215304813</v>
      </c>
      <c r="D5022">
        <v>13858231927264</v>
      </c>
      <c r="E5022">
        <v>16622451</v>
      </c>
      <c r="F5022">
        <v>0</v>
      </c>
    </row>
    <row r="5023" spans="1:6" x14ac:dyDescent="0.3">
      <c r="A5023" s="1" t="s">
        <v>6</v>
      </c>
      <c r="B5023" t="b">
        <v>0</v>
      </c>
      <c r="C5023">
        <v>13858232319611</v>
      </c>
      <c r="D5023">
        <v>13858246470540</v>
      </c>
      <c r="E5023">
        <v>14150929</v>
      </c>
      <c r="F5023">
        <v>0</v>
      </c>
    </row>
    <row r="5024" spans="1:6" x14ac:dyDescent="0.3">
      <c r="A5024" s="1" t="s">
        <v>7</v>
      </c>
      <c r="B5024" t="b">
        <v>0</v>
      </c>
      <c r="C5024">
        <v>13858246812939</v>
      </c>
      <c r="D5024">
        <v>13858261299918</v>
      </c>
      <c r="E5024">
        <v>14486979</v>
      </c>
      <c r="F5024">
        <v>0</v>
      </c>
    </row>
    <row r="5025" spans="1:6" x14ac:dyDescent="0.3">
      <c r="A5025" s="1" t="s">
        <v>7</v>
      </c>
      <c r="B5025" t="b">
        <v>0</v>
      </c>
      <c r="C5025">
        <v>13858261632049</v>
      </c>
      <c r="D5025">
        <v>13858277030478</v>
      </c>
      <c r="E5025">
        <v>15398429</v>
      </c>
      <c r="F5025">
        <v>0</v>
      </c>
    </row>
    <row r="5026" spans="1:6" x14ac:dyDescent="0.3">
      <c r="A5026" s="1" t="s">
        <v>14</v>
      </c>
      <c r="B5026" t="b">
        <v>0</v>
      </c>
      <c r="C5026">
        <v>13858278066660</v>
      </c>
      <c r="D5026">
        <v>13858294516829</v>
      </c>
      <c r="E5026">
        <v>16450169</v>
      </c>
      <c r="F5026">
        <v>0</v>
      </c>
    </row>
    <row r="5027" spans="1:6" x14ac:dyDescent="0.3">
      <c r="A5027" s="1" t="s">
        <v>13</v>
      </c>
      <c r="B5027" t="b">
        <v>0</v>
      </c>
      <c r="C5027">
        <v>13858294900255</v>
      </c>
      <c r="D5027">
        <v>13858307726336</v>
      </c>
      <c r="E5027">
        <v>12826081</v>
      </c>
      <c r="F5027">
        <v>0</v>
      </c>
    </row>
    <row r="5028" spans="1:6" x14ac:dyDescent="0.3">
      <c r="A5028" s="1" t="s">
        <v>13</v>
      </c>
      <c r="B5028" t="b">
        <v>0</v>
      </c>
      <c r="C5028">
        <v>13858307821702</v>
      </c>
      <c r="D5028">
        <v>13858323314080</v>
      </c>
      <c r="E5028">
        <v>15492378</v>
      </c>
      <c r="F5028">
        <v>0</v>
      </c>
    </row>
    <row r="5029" spans="1:6" x14ac:dyDescent="0.3">
      <c r="A5029" s="1" t="s">
        <v>11</v>
      </c>
      <c r="B5029" t="b">
        <v>0</v>
      </c>
      <c r="C5029">
        <v>13858324134848</v>
      </c>
      <c r="D5029">
        <v>13858342082649</v>
      </c>
      <c r="E5029">
        <v>17947801</v>
      </c>
      <c r="F5029">
        <v>0</v>
      </c>
    </row>
    <row r="5030" spans="1:6" x14ac:dyDescent="0.3">
      <c r="A5030" s="1" t="s">
        <v>10</v>
      </c>
      <c r="B5030" t="b">
        <v>0</v>
      </c>
      <c r="C5030">
        <v>13858343359390</v>
      </c>
      <c r="D5030">
        <v>13858354476683</v>
      </c>
      <c r="E5030">
        <v>11117293</v>
      </c>
      <c r="F5030">
        <v>0</v>
      </c>
    </row>
    <row r="5031" spans="1:6" x14ac:dyDescent="0.3">
      <c r="A5031" s="1" t="s">
        <v>13</v>
      </c>
      <c r="B5031" t="b">
        <v>0</v>
      </c>
      <c r="C5031">
        <v>13858354549335</v>
      </c>
      <c r="D5031">
        <v>13858370203501</v>
      </c>
      <c r="E5031">
        <v>15654166</v>
      </c>
      <c r="F5031">
        <v>0</v>
      </c>
    </row>
    <row r="5032" spans="1:6" x14ac:dyDescent="0.3">
      <c r="A5032" s="1" t="s">
        <v>13</v>
      </c>
      <c r="B5032" t="b">
        <v>0</v>
      </c>
      <c r="C5032">
        <v>13858370296925</v>
      </c>
      <c r="D5032">
        <v>13858385976367</v>
      </c>
      <c r="E5032">
        <v>15679442</v>
      </c>
      <c r="F5032">
        <v>0</v>
      </c>
    </row>
    <row r="5033" spans="1:6" x14ac:dyDescent="0.3">
      <c r="A5033" s="1" t="s">
        <v>9</v>
      </c>
      <c r="B5033" t="b">
        <v>0</v>
      </c>
      <c r="C5033">
        <v>13858386291042</v>
      </c>
      <c r="D5033">
        <v>13858401512665</v>
      </c>
      <c r="E5033">
        <v>15221623</v>
      </c>
      <c r="F5033">
        <v>0</v>
      </c>
    </row>
    <row r="5034" spans="1:6" x14ac:dyDescent="0.3">
      <c r="A5034" s="1" t="s">
        <v>11</v>
      </c>
      <c r="B5034" t="b">
        <v>0</v>
      </c>
      <c r="C5034">
        <v>13858402349331</v>
      </c>
      <c r="D5034">
        <v>13858420219723</v>
      </c>
      <c r="E5034">
        <v>17870392</v>
      </c>
      <c r="F5034">
        <v>0</v>
      </c>
    </row>
    <row r="5035" spans="1:6" x14ac:dyDescent="0.3">
      <c r="A5035" s="1" t="s">
        <v>10</v>
      </c>
      <c r="B5035" t="b">
        <v>0</v>
      </c>
      <c r="C5035">
        <v>13858421493559</v>
      </c>
      <c r="D5035">
        <v>13858432566607</v>
      </c>
      <c r="E5035">
        <v>11073048</v>
      </c>
      <c r="F5035">
        <v>0</v>
      </c>
    </row>
    <row r="5036" spans="1:6" x14ac:dyDescent="0.3">
      <c r="A5036" s="1" t="s">
        <v>11</v>
      </c>
      <c r="B5036" t="b">
        <v>0</v>
      </c>
      <c r="C5036">
        <v>13858433375471</v>
      </c>
      <c r="D5036">
        <v>13858451420412</v>
      </c>
      <c r="E5036">
        <v>18044941</v>
      </c>
      <c r="F5036">
        <v>0</v>
      </c>
    </row>
    <row r="5037" spans="1:6" x14ac:dyDescent="0.3">
      <c r="A5037" s="1" t="s">
        <v>6</v>
      </c>
      <c r="B5037" t="b">
        <v>0</v>
      </c>
      <c r="C5037">
        <v>13858452693500</v>
      </c>
      <c r="D5037">
        <v>13858464770398</v>
      </c>
      <c r="E5037">
        <v>12076898</v>
      </c>
      <c r="F5037">
        <v>0</v>
      </c>
    </row>
    <row r="5038" spans="1:6" x14ac:dyDescent="0.3">
      <c r="A5038" s="1" t="s">
        <v>10</v>
      </c>
      <c r="B5038" t="b">
        <v>0</v>
      </c>
      <c r="C5038">
        <v>13858464865729</v>
      </c>
      <c r="D5038">
        <v>13858479482507</v>
      </c>
      <c r="E5038">
        <v>14616778</v>
      </c>
      <c r="F5038">
        <v>0</v>
      </c>
    </row>
    <row r="5039" spans="1:6" x14ac:dyDescent="0.3">
      <c r="A5039" s="1" t="s">
        <v>13</v>
      </c>
      <c r="B5039" t="b">
        <v>0</v>
      </c>
      <c r="C5039">
        <v>13858479555550</v>
      </c>
      <c r="D5039">
        <v>13858495788926</v>
      </c>
      <c r="E5039">
        <v>16233376</v>
      </c>
      <c r="F5039">
        <v>0</v>
      </c>
    </row>
    <row r="5040" spans="1:6" x14ac:dyDescent="0.3">
      <c r="A5040" s="1" t="s">
        <v>14</v>
      </c>
      <c r="B5040" t="b">
        <v>0</v>
      </c>
      <c r="C5040">
        <v>13858496812440</v>
      </c>
      <c r="D5040">
        <v>13858513190964</v>
      </c>
      <c r="E5040">
        <v>16378524</v>
      </c>
      <c r="F5040">
        <v>0</v>
      </c>
    </row>
    <row r="5041" spans="1:6" x14ac:dyDescent="0.3">
      <c r="A5041" s="1" t="s">
        <v>6</v>
      </c>
      <c r="B5041" t="b">
        <v>0</v>
      </c>
      <c r="C5041">
        <v>13858513579099</v>
      </c>
      <c r="D5041">
        <v>13858527836922</v>
      </c>
      <c r="E5041">
        <v>14257823</v>
      </c>
      <c r="F5041">
        <v>0</v>
      </c>
    </row>
    <row r="5042" spans="1:6" x14ac:dyDescent="0.3">
      <c r="A5042" s="1" t="s">
        <v>13</v>
      </c>
      <c r="B5042" t="b">
        <v>0</v>
      </c>
      <c r="C5042">
        <v>13858527934486</v>
      </c>
      <c r="D5042">
        <v>13858542607954</v>
      </c>
      <c r="E5042">
        <v>14673468</v>
      </c>
      <c r="F5042">
        <v>0</v>
      </c>
    </row>
    <row r="5043" spans="1:6" x14ac:dyDescent="0.3">
      <c r="A5043" s="1" t="s">
        <v>11</v>
      </c>
      <c r="B5043" t="b">
        <v>0</v>
      </c>
      <c r="C5043">
        <v>13858543430991</v>
      </c>
      <c r="D5043">
        <v>13858560983476</v>
      </c>
      <c r="E5043">
        <v>17552485</v>
      </c>
      <c r="F5043">
        <v>0</v>
      </c>
    </row>
    <row r="5044" spans="1:6" x14ac:dyDescent="0.3">
      <c r="A5044" s="1" t="s">
        <v>11</v>
      </c>
      <c r="B5044" t="b">
        <v>0</v>
      </c>
      <c r="C5044">
        <v>13858562580511</v>
      </c>
      <c r="D5044">
        <v>13858576488685</v>
      </c>
      <c r="E5044">
        <v>13908174</v>
      </c>
      <c r="F5044">
        <v>0</v>
      </c>
    </row>
    <row r="5045" spans="1:6" x14ac:dyDescent="0.3">
      <c r="A5045" s="1" t="s">
        <v>10</v>
      </c>
      <c r="B5045" t="b">
        <v>0</v>
      </c>
      <c r="C5045">
        <v>13858577328783</v>
      </c>
      <c r="D5045">
        <v>13858589258605</v>
      </c>
      <c r="E5045">
        <v>11929822</v>
      </c>
      <c r="F5045">
        <v>0</v>
      </c>
    </row>
    <row r="5046" spans="1:6" x14ac:dyDescent="0.3">
      <c r="A5046" s="1" t="s">
        <v>14</v>
      </c>
      <c r="B5046" t="b">
        <v>0</v>
      </c>
      <c r="C5046">
        <v>13858590273771</v>
      </c>
      <c r="D5046">
        <v>13858607159757</v>
      </c>
      <c r="E5046">
        <v>16885986</v>
      </c>
      <c r="F5046">
        <v>0</v>
      </c>
    </row>
    <row r="5047" spans="1:6" x14ac:dyDescent="0.3">
      <c r="A5047" s="1" t="s">
        <v>10</v>
      </c>
      <c r="B5047" t="b">
        <v>0</v>
      </c>
      <c r="C5047">
        <v>13858607555137</v>
      </c>
      <c r="D5047">
        <v>13858620538634</v>
      </c>
      <c r="E5047">
        <v>12983497</v>
      </c>
      <c r="F5047">
        <v>0</v>
      </c>
    </row>
    <row r="5048" spans="1:6" x14ac:dyDescent="0.3">
      <c r="A5048" s="1" t="s">
        <v>7</v>
      </c>
      <c r="B5048" t="b">
        <v>0</v>
      </c>
      <c r="C5048">
        <v>13858620847331</v>
      </c>
      <c r="D5048">
        <v>13858636373529</v>
      </c>
      <c r="E5048">
        <v>15526198</v>
      </c>
      <c r="F5048">
        <v>0</v>
      </c>
    </row>
    <row r="5049" spans="1:6" x14ac:dyDescent="0.3">
      <c r="A5049" s="1" t="s">
        <v>9</v>
      </c>
      <c r="B5049" t="b">
        <v>0</v>
      </c>
      <c r="C5049">
        <v>13858636689490</v>
      </c>
      <c r="D5049">
        <v>13858652130331</v>
      </c>
      <c r="E5049">
        <v>15440841</v>
      </c>
      <c r="F5049">
        <v>0</v>
      </c>
    </row>
    <row r="5050" spans="1:6" x14ac:dyDescent="0.3">
      <c r="A5050" s="1" t="s">
        <v>12</v>
      </c>
      <c r="B5050" t="b">
        <v>0</v>
      </c>
      <c r="C5050">
        <v>13858652222593</v>
      </c>
      <c r="D5050">
        <v>13858667588938</v>
      </c>
      <c r="E5050">
        <v>15366345</v>
      </c>
      <c r="F5050">
        <v>0</v>
      </c>
    </row>
    <row r="5051" spans="1:6" x14ac:dyDescent="0.3">
      <c r="A5051" s="1" t="s">
        <v>14</v>
      </c>
      <c r="B5051" t="b">
        <v>0</v>
      </c>
      <c r="C5051">
        <v>13858668616357</v>
      </c>
      <c r="D5051">
        <v>13858685161370</v>
      </c>
      <c r="E5051">
        <v>16545013</v>
      </c>
      <c r="F5051">
        <v>0</v>
      </c>
    </row>
    <row r="5052" spans="1:6" x14ac:dyDescent="0.3">
      <c r="A5052" s="1" t="s">
        <v>12</v>
      </c>
      <c r="B5052" t="b">
        <v>0</v>
      </c>
      <c r="C5052">
        <v>13858685560172</v>
      </c>
      <c r="D5052">
        <v>13858698895180</v>
      </c>
      <c r="E5052">
        <v>13335008</v>
      </c>
      <c r="F5052">
        <v>0</v>
      </c>
    </row>
    <row r="5053" spans="1:6" x14ac:dyDescent="0.3">
      <c r="A5053" s="1" t="s">
        <v>6</v>
      </c>
      <c r="B5053" t="b">
        <v>0</v>
      </c>
      <c r="C5053">
        <v>13858698986117</v>
      </c>
      <c r="D5053">
        <v>13858715534420</v>
      </c>
      <c r="E5053">
        <v>16548303</v>
      </c>
      <c r="F5053">
        <v>0</v>
      </c>
    </row>
    <row r="5054" spans="1:6" x14ac:dyDescent="0.3">
      <c r="A5054" s="1" t="s">
        <v>10</v>
      </c>
      <c r="B5054" t="b">
        <v>0</v>
      </c>
      <c r="C5054">
        <v>13858715631340</v>
      </c>
      <c r="D5054">
        <v>13858730128075</v>
      </c>
      <c r="E5054">
        <v>14496735</v>
      </c>
      <c r="F5054">
        <v>0</v>
      </c>
    </row>
    <row r="5055" spans="1:6" x14ac:dyDescent="0.3">
      <c r="A5055" s="1" t="s">
        <v>14</v>
      </c>
      <c r="B5055" t="b">
        <v>0</v>
      </c>
      <c r="C5055">
        <v>13858731128397</v>
      </c>
      <c r="D5055">
        <v>13858747701874</v>
      </c>
      <c r="E5055">
        <v>16573477</v>
      </c>
      <c r="F5055">
        <v>0</v>
      </c>
    </row>
    <row r="5056" spans="1:6" x14ac:dyDescent="0.3">
      <c r="A5056" s="1" t="s">
        <v>9</v>
      </c>
      <c r="B5056" t="b">
        <v>0</v>
      </c>
      <c r="C5056">
        <v>13858748056210</v>
      </c>
      <c r="D5056">
        <v>13858761516825</v>
      </c>
      <c r="E5056">
        <v>13460615</v>
      </c>
      <c r="F5056">
        <v>0</v>
      </c>
    </row>
    <row r="5057" spans="1:6" x14ac:dyDescent="0.3">
      <c r="A5057" s="1" t="s">
        <v>11</v>
      </c>
      <c r="B5057" t="b">
        <v>0</v>
      </c>
      <c r="C5057">
        <v>13858762356943</v>
      </c>
      <c r="D5057">
        <v>13858780007396</v>
      </c>
      <c r="E5057">
        <v>17650453</v>
      </c>
      <c r="F5057">
        <v>0</v>
      </c>
    </row>
    <row r="5058" spans="1:6" x14ac:dyDescent="0.3">
      <c r="A5058" s="1" t="s">
        <v>11</v>
      </c>
      <c r="B5058" t="b">
        <v>0</v>
      </c>
      <c r="C5058">
        <v>13858782035483</v>
      </c>
      <c r="D5058">
        <v>13858795749768</v>
      </c>
      <c r="E5058">
        <v>13714285</v>
      </c>
      <c r="F5058">
        <v>0</v>
      </c>
    </row>
    <row r="5059" spans="1:6" x14ac:dyDescent="0.3">
      <c r="A5059" s="1" t="s">
        <v>13</v>
      </c>
      <c r="B5059" t="b">
        <v>0</v>
      </c>
      <c r="C5059">
        <v>13858796570540</v>
      </c>
      <c r="D5059">
        <v>13858808219041</v>
      </c>
      <c r="E5059">
        <v>11648501</v>
      </c>
      <c r="F5059">
        <v>0</v>
      </c>
    </row>
    <row r="5060" spans="1:6" x14ac:dyDescent="0.3">
      <c r="A5060" s="1" t="s">
        <v>6</v>
      </c>
      <c r="B5060" t="b">
        <v>0</v>
      </c>
      <c r="C5060">
        <v>13858808308504</v>
      </c>
      <c r="D5060">
        <v>13858824872574</v>
      </c>
      <c r="E5060">
        <v>16564070</v>
      </c>
      <c r="F5060">
        <v>0</v>
      </c>
    </row>
    <row r="5061" spans="1:6" x14ac:dyDescent="0.3">
      <c r="A5061" s="1" t="s">
        <v>13</v>
      </c>
      <c r="B5061" t="b">
        <v>0</v>
      </c>
      <c r="C5061">
        <v>13858824972974</v>
      </c>
      <c r="D5061">
        <v>13858839513501</v>
      </c>
      <c r="E5061">
        <v>14540527</v>
      </c>
      <c r="F5061">
        <v>0</v>
      </c>
    </row>
    <row r="5062" spans="1:6" x14ac:dyDescent="0.3">
      <c r="A5062" s="1" t="s">
        <v>13</v>
      </c>
      <c r="B5062" t="b">
        <v>0</v>
      </c>
      <c r="C5062">
        <v>13858839608467</v>
      </c>
      <c r="D5062">
        <v>13858855124958</v>
      </c>
      <c r="E5062">
        <v>15516491</v>
      </c>
      <c r="F5062">
        <v>0</v>
      </c>
    </row>
    <row r="5063" spans="1:6" x14ac:dyDescent="0.3">
      <c r="A5063" s="1" t="s">
        <v>9</v>
      </c>
      <c r="B5063" t="b">
        <v>0</v>
      </c>
      <c r="C5063">
        <v>13858855452358</v>
      </c>
      <c r="D5063">
        <v>13858870965436</v>
      </c>
      <c r="E5063">
        <v>15513078</v>
      </c>
      <c r="F5063">
        <v>0</v>
      </c>
    </row>
    <row r="5064" spans="1:6" x14ac:dyDescent="0.3">
      <c r="A5064" s="1" t="s">
        <v>14</v>
      </c>
      <c r="B5064" t="b">
        <v>0</v>
      </c>
      <c r="C5064">
        <v>13858872001546</v>
      </c>
      <c r="D5064">
        <v>13858888274563</v>
      </c>
      <c r="E5064">
        <v>16273017</v>
      </c>
      <c r="F5064">
        <v>0</v>
      </c>
    </row>
    <row r="5065" spans="1:6" x14ac:dyDescent="0.3">
      <c r="A5065" s="1" t="s">
        <v>9</v>
      </c>
      <c r="B5065" t="b">
        <v>0</v>
      </c>
      <c r="C5065">
        <v>13858888912472</v>
      </c>
      <c r="D5065">
        <v>13858902050763</v>
      </c>
      <c r="E5065">
        <v>13138291</v>
      </c>
      <c r="F5065">
        <v>0</v>
      </c>
    </row>
    <row r="5066" spans="1:6" x14ac:dyDescent="0.3">
      <c r="A5066" s="1" t="s">
        <v>15</v>
      </c>
      <c r="B5066" t="b">
        <v>0</v>
      </c>
      <c r="C5066">
        <v>13858902445136</v>
      </c>
      <c r="D5066">
        <v>13858917841692</v>
      </c>
      <c r="E5066">
        <v>15396556</v>
      </c>
      <c r="F5066">
        <v>0</v>
      </c>
    </row>
    <row r="5067" spans="1:6" x14ac:dyDescent="0.3">
      <c r="A5067" s="1" t="s">
        <v>11</v>
      </c>
      <c r="B5067" t="b">
        <v>0</v>
      </c>
      <c r="C5067">
        <v>13858918675626</v>
      </c>
      <c r="D5067">
        <v>13858936220329</v>
      </c>
      <c r="E5067">
        <v>17544703</v>
      </c>
      <c r="F5067">
        <v>0</v>
      </c>
    </row>
    <row r="5068" spans="1:6" x14ac:dyDescent="0.3">
      <c r="A5068" s="1" t="s">
        <v>11</v>
      </c>
      <c r="B5068" t="b">
        <v>0</v>
      </c>
      <c r="C5068">
        <v>13858939654234</v>
      </c>
      <c r="D5068">
        <v>13858951984872</v>
      </c>
      <c r="E5068">
        <v>12330638</v>
      </c>
      <c r="F5068">
        <v>0</v>
      </c>
    </row>
    <row r="5069" spans="1:6" x14ac:dyDescent="0.3">
      <c r="A5069" s="1" t="s">
        <v>6</v>
      </c>
      <c r="B5069" t="b">
        <v>0</v>
      </c>
      <c r="C5069">
        <v>13858952821244</v>
      </c>
      <c r="D5069">
        <v>13858965410957</v>
      </c>
      <c r="E5069">
        <v>12589713</v>
      </c>
      <c r="F5069">
        <v>0</v>
      </c>
    </row>
    <row r="5070" spans="1:6" x14ac:dyDescent="0.3">
      <c r="A5070" s="1" t="s">
        <v>10</v>
      </c>
      <c r="B5070" t="b">
        <v>0</v>
      </c>
      <c r="C5070">
        <v>13858965498678</v>
      </c>
      <c r="D5070">
        <v>13858980005186</v>
      </c>
      <c r="E5070">
        <v>14506508</v>
      </c>
      <c r="F5070">
        <v>0</v>
      </c>
    </row>
    <row r="5071" spans="1:6" x14ac:dyDescent="0.3">
      <c r="A5071" s="1" t="s">
        <v>7</v>
      </c>
      <c r="B5071" t="b">
        <v>0</v>
      </c>
      <c r="C5071">
        <v>13858980313813</v>
      </c>
      <c r="D5071">
        <v>13858995713680</v>
      </c>
      <c r="E5071">
        <v>15399867</v>
      </c>
      <c r="F5071">
        <v>0</v>
      </c>
    </row>
    <row r="5072" spans="1:6" x14ac:dyDescent="0.3">
      <c r="A5072" s="1" t="s">
        <v>8</v>
      </c>
      <c r="B5072" t="b">
        <v>0</v>
      </c>
      <c r="C5072">
        <v>13858995804979</v>
      </c>
      <c r="D5072">
        <v>13859011373734</v>
      </c>
      <c r="E5072">
        <v>15568755</v>
      </c>
      <c r="F5072">
        <v>0</v>
      </c>
    </row>
    <row r="5073" spans="1:6" x14ac:dyDescent="0.3">
      <c r="A5073" s="1" t="s">
        <v>15</v>
      </c>
      <c r="B5073" t="b">
        <v>0</v>
      </c>
      <c r="C5073">
        <v>13859011763739</v>
      </c>
      <c r="D5073">
        <v>13859027326923</v>
      </c>
      <c r="E5073">
        <v>15563184</v>
      </c>
      <c r="F5073">
        <v>0</v>
      </c>
    </row>
    <row r="5074" spans="1:6" x14ac:dyDescent="0.3">
      <c r="A5074" s="1" t="s">
        <v>10</v>
      </c>
      <c r="B5074" t="b">
        <v>0</v>
      </c>
      <c r="C5074">
        <v>13859027422858</v>
      </c>
      <c r="D5074">
        <v>13859042741755</v>
      </c>
      <c r="E5074">
        <v>15318897</v>
      </c>
      <c r="F5074">
        <v>0</v>
      </c>
    </row>
    <row r="5075" spans="1:6" x14ac:dyDescent="0.3">
      <c r="A5075" s="1" t="s">
        <v>12</v>
      </c>
      <c r="B5075" t="b">
        <v>0</v>
      </c>
      <c r="C5075">
        <v>13859042818194</v>
      </c>
      <c r="D5075">
        <v>13859058344117</v>
      </c>
      <c r="E5075">
        <v>15525923</v>
      </c>
      <c r="F5075">
        <v>0</v>
      </c>
    </row>
    <row r="5076" spans="1:6" x14ac:dyDescent="0.3">
      <c r="A5076" s="1" t="s">
        <v>10</v>
      </c>
      <c r="B5076" t="b">
        <v>0</v>
      </c>
      <c r="C5076">
        <v>13859058439157</v>
      </c>
      <c r="D5076">
        <v>13859073759655</v>
      </c>
      <c r="E5076">
        <v>15320498</v>
      </c>
      <c r="F5076">
        <v>0</v>
      </c>
    </row>
    <row r="5077" spans="1:6" x14ac:dyDescent="0.3">
      <c r="A5077" s="1" t="s">
        <v>7</v>
      </c>
      <c r="B5077" t="b">
        <v>0</v>
      </c>
      <c r="C5077">
        <v>13859076318647</v>
      </c>
      <c r="D5077">
        <v>13859089591104</v>
      </c>
      <c r="E5077">
        <v>13272457</v>
      </c>
      <c r="F5077">
        <v>0</v>
      </c>
    </row>
    <row r="5078" spans="1:6" x14ac:dyDescent="0.3">
      <c r="A5078" s="1" t="s">
        <v>9</v>
      </c>
      <c r="B5078" t="b">
        <v>0</v>
      </c>
      <c r="C5078">
        <v>13859089953445</v>
      </c>
      <c r="D5078">
        <v>13859105244984</v>
      </c>
      <c r="E5078">
        <v>15291539</v>
      </c>
      <c r="F5078">
        <v>0</v>
      </c>
    </row>
    <row r="5079" spans="1:6" x14ac:dyDescent="0.3">
      <c r="A5079" s="1" t="s">
        <v>6</v>
      </c>
      <c r="B5079" t="b">
        <v>0</v>
      </c>
      <c r="C5079">
        <v>13859105369557</v>
      </c>
      <c r="D5079">
        <v>13859121671848</v>
      </c>
      <c r="E5079">
        <v>16302291</v>
      </c>
      <c r="F5079">
        <v>0</v>
      </c>
    </row>
    <row r="5080" spans="1:6" x14ac:dyDescent="0.3">
      <c r="A5080" s="1" t="s">
        <v>15</v>
      </c>
      <c r="B5080" t="b">
        <v>0</v>
      </c>
      <c r="C5080">
        <v>13859122069786</v>
      </c>
      <c r="D5080">
        <v>13859136667159</v>
      </c>
      <c r="E5080">
        <v>14597373</v>
      </c>
      <c r="F5080">
        <v>0</v>
      </c>
    </row>
    <row r="5081" spans="1:6" x14ac:dyDescent="0.3">
      <c r="A5081" s="1" t="s">
        <v>9</v>
      </c>
      <c r="B5081" t="b">
        <v>0</v>
      </c>
      <c r="C5081">
        <v>13859136982112</v>
      </c>
      <c r="D5081">
        <v>13859152287037</v>
      </c>
      <c r="E5081">
        <v>15304925</v>
      </c>
      <c r="F5081">
        <v>0</v>
      </c>
    </row>
    <row r="5082" spans="1:6" x14ac:dyDescent="0.3">
      <c r="A5082" s="1" t="s">
        <v>9</v>
      </c>
      <c r="B5082" t="b">
        <v>0</v>
      </c>
      <c r="C5082">
        <v>13859152596222</v>
      </c>
      <c r="D5082">
        <v>13859167735799</v>
      </c>
      <c r="E5082">
        <v>15139577</v>
      </c>
      <c r="F5082">
        <v>0</v>
      </c>
    </row>
    <row r="5083" spans="1:6" x14ac:dyDescent="0.3">
      <c r="A5083" s="1" t="s">
        <v>15</v>
      </c>
      <c r="B5083" t="b">
        <v>0</v>
      </c>
      <c r="C5083">
        <v>13859168130199</v>
      </c>
      <c r="D5083">
        <v>13859183674043</v>
      </c>
      <c r="E5083">
        <v>15543844</v>
      </c>
      <c r="F5083">
        <v>0</v>
      </c>
    </row>
    <row r="5084" spans="1:6" x14ac:dyDescent="0.3">
      <c r="A5084" s="1" t="s">
        <v>7</v>
      </c>
      <c r="B5084" t="b">
        <v>0</v>
      </c>
      <c r="C5084">
        <v>13859184007327</v>
      </c>
      <c r="D5084">
        <v>13859199015903</v>
      </c>
      <c r="E5084">
        <v>15008576</v>
      </c>
      <c r="F5084">
        <v>0</v>
      </c>
    </row>
    <row r="5085" spans="1:6" x14ac:dyDescent="0.3">
      <c r="A5085" s="1" t="s">
        <v>10</v>
      </c>
      <c r="B5085" t="b">
        <v>0</v>
      </c>
      <c r="C5085">
        <v>13859199108990</v>
      </c>
      <c r="D5085">
        <v>13859214454033</v>
      </c>
      <c r="E5085">
        <v>15345043</v>
      </c>
      <c r="F5085">
        <v>0</v>
      </c>
    </row>
    <row r="5086" spans="1:6" x14ac:dyDescent="0.3">
      <c r="A5086" s="1" t="s">
        <v>9</v>
      </c>
      <c r="B5086" t="b">
        <v>0</v>
      </c>
      <c r="C5086">
        <v>13859214743423</v>
      </c>
      <c r="D5086">
        <v>13859230358223</v>
      </c>
      <c r="E5086">
        <v>15614800</v>
      </c>
      <c r="F5086">
        <v>0</v>
      </c>
    </row>
    <row r="5087" spans="1:6" x14ac:dyDescent="0.3">
      <c r="A5087" s="1" t="s">
        <v>10</v>
      </c>
      <c r="B5087" t="b">
        <v>0</v>
      </c>
      <c r="C5087">
        <v>13859241874687</v>
      </c>
      <c r="D5087">
        <v>13859248369147</v>
      </c>
      <c r="E5087">
        <v>6494460</v>
      </c>
      <c r="F5087">
        <v>0</v>
      </c>
    </row>
    <row r="5088" spans="1:6" x14ac:dyDescent="0.3">
      <c r="A5088" s="1" t="s">
        <v>13</v>
      </c>
      <c r="B5088" t="b">
        <v>0</v>
      </c>
      <c r="C5088">
        <v>13859248449201</v>
      </c>
      <c r="D5088">
        <v>13859261757092</v>
      </c>
      <c r="E5088">
        <v>13307891</v>
      </c>
      <c r="F5088">
        <v>0</v>
      </c>
    </row>
    <row r="5089" spans="1:6" x14ac:dyDescent="0.3">
      <c r="A5089" s="1" t="s">
        <v>10</v>
      </c>
      <c r="B5089" t="b">
        <v>0</v>
      </c>
      <c r="C5089">
        <v>13859261884520</v>
      </c>
      <c r="D5089">
        <v>13859276940784</v>
      </c>
      <c r="E5089">
        <v>15056264</v>
      </c>
      <c r="F5089">
        <v>0</v>
      </c>
    </row>
    <row r="5090" spans="1:6" x14ac:dyDescent="0.3">
      <c r="A5090" s="1" t="s">
        <v>8</v>
      </c>
      <c r="B5090" t="b">
        <v>0</v>
      </c>
      <c r="C5090">
        <v>13859277045381</v>
      </c>
      <c r="D5090">
        <v>13859292649499</v>
      </c>
      <c r="E5090">
        <v>15604118</v>
      </c>
      <c r="F5090">
        <v>0</v>
      </c>
    </row>
    <row r="5091" spans="1:6" x14ac:dyDescent="0.3">
      <c r="A5091" s="1" t="s">
        <v>6</v>
      </c>
      <c r="B5091" t="b">
        <v>0</v>
      </c>
      <c r="C5091">
        <v>13859292738664</v>
      </c>
      <c r="D5091">
        <v>13859308695089</v>
      </c>
      <c r="E5091">
        <v>15956425</v>
      </c>
      <c r="F5091">
        <v>0</v>
      </c>
    </row>
    <row r="5092" spans="1:6" x14ac:dyDescent="0.3">
      <c r="A5092" s="1" t="s">
        <v>9</v>
      </c>
      <c r="B5092" t="b">
        <v>0</v>
      </c>
      <c r="C5092">
        <v>13859309018290</v>
      </c>
      <c r="D5092">
        <v>13859323541229</v>
      </c>
      <c r="E5092">
        <v>14522939</v>
      </c>
      <c r="F5092">
        <v>0</v>
      </c>
    </row>
    <row r="5093" spans="1:6" x14ac:dyDescent="0.3">
      <c r="A5093" s="1" t="s">
        <v>6</v>
      </c>
      <c r="B5093" t="b">
        <v>0</v>
      </c>
      <c r="C5093">
        <v>13859323729236</v>
      </c>
      <c r="D5093">
        <v>13859339954561</v>
      </c>
      <c r="E5093">
        <v>16225325</v>
      </c>
      <c r="F5093">
        <v>0</v>
      </c>
    </row>
    <row r="5094" spans="1:6" x14ac:dyDescent="0.3">
      <c r="A5094" s="1" t="s">
        <v>9</v>
      </c>
      <c r="B5094" t="b">
        <v>0</v>
      </c>
      <c r="C5094">
        <v>13859340280666</v>
      </c>
      <c r="D5094">
        <v>13859354792286</v>
      </c>
      <c r="E5094">
        <v>14511620</v>
      </c>
      <c r="F5094">
        <v>0</v>
      </c>
    </row>
    <row r="5095" spans="1:6" x14ac:dyDescent="0.3">
      <c r="A5095" s="1" t="s">
        <v>6</v>
      </c>
      <c r="B5095" t="b">
        <v>0</v>
      </c>
      <c r="C5095">
        <v>13859354880566</v>
      </c>
      <c r="D5095">
        <v>13859371295876</v>
      </c>
      <c r="E5095">
        <v>16415310</v>
      </c>
      <c r="F5095">
        <v>0</v>
      </c>
    </row>
    <row r="5096" spans="1:6" x14ac:dyDescent="0.3">
      <c r="A5096" s="1" t="s">
        <v>12</v>
      </c>
      <c r="B5096" t="b">
        <v>0</v>
      </c>
      <c r="C5096">
        <v>13859371393511</v>
      </c>
      <c r="D5096">
        <v>13859385979423</v>
      </c>
      <c r="E5096">
        <v>14585912</v>
      </c>
      <c r="F5096">
        <v>0</v>
      </c>
    </row>
    <row r="5097" spans="1:6" x14ac:dyDescent="0.3">
      <c r="A5097" s="1" t="s">
        <v>10</v>
      </c>
      <c r="B5097" t="b">
        <v>0</v>
      </c>
      <c r="C5097">
        <v>13859386069187</v>
      </c>
      <c r="D5097">
        <v>13859401548770</v>
      </c>
      <c r="E5097">
        <v>15479583</v>
      </c>
      <c r="F5097">
        <v>0</v>
      </c>
    </row>
    <row r="5098" spans="1:6" x14ac:dyDescent="0.3">
      <c r="A5098" s="1" t="s">
        <v>7</v>
      </c>
      <c r="B5098" t="b">
        <v>0</v>
      </c>
      <c r="C5098">
        <v>13859401857012</v>
      </c>
      <c r="D5098">
        <v>13859417235998</v>
      </c>
      <c r="E5098">
        <v>15378986</v>
      </c>
      <c r="F5098">
        <v>0</v>
      </c>
    </row>
    <row r="5099" spans="1:6" x14ac:dyDescent="0.3">
      <c r="A5099" s="1" t="s">
        <v>15</v>
      </c>
      <c r="B5099" t="b">
        <v>0</v>
      </c>
      <c r="C5099">
        <v>13859417619466</v>
      </c>
      <c r="D5099">
        <v>13859433086205</v>
      </c>
      <c r="E5099">
        <v>15466739</v>
      </c>
      <c r="F5099">
        <v>0</v>
      </c>
    </row>
    <row r="5100" spans="1:6" x14ac:dyDescent="0.3">
      <c r="A5100" s="1" t="s">
        <v>8</v>
      </c>
      <c r="B5100" t="b">
        <v>0</v>
      </c>
      <c r="C5100">
        <v>13859433180161</v>
      </c>
      <c r="D5100">
        <v>13859448394931</v>
      </c>
      <c r="E5100">
        <v>15214770</v>
      </c>
      <c r="F5100">
        <v>0</v>
      </c>
    </row>
    <row r="5101" spans="1:6" x14ac:dyDescent="0.3">
      <c r="A5101" s="1" t="s">
        <v>14</v>
      </c>
      <c r="B5101" t="b">
        <v>0</v>
      </c>
      <c r="C5101">
        <v>13859449413944</v>
      </c>
      <c r="D5101">
        <v>13859466394922</v>
      </c>
      <c r="E5101">
        <v>16980978</v>
      </c>
      <c r="F5101">
        <v>0</v>
      </c>
    </row>
    <row r="5102" spans="1:6" x14ac:dyDescent="0.3">
      <c r="A5102" s="1" t="s">
        <v>9</v>
      </c>
      <c r="B5102" t="b">
        <v>0</v>
      </c>
      <c r="C5102">
        <v>13859467010149</v>
      </c>
      <c r="D5102">
        <v>13859480457355</v>
      </c>
      <c r="E5102">
        <v>13447206</v>
      </c>
      <c r="F5102">
        <v>0</v>
      </c>
    </row>
    <row r="5103" spans="1:6" x14ac:dyDescent="0.3">
      <c r="A5103" s="1" t="s">
        <v>6</v>
      </c>
      <c r="B5103" t="b">
        <v>0</v>
      </c>
      <c r="C5103">
        <v>13859480545214</v>
      </c>
      <c r="D5103">
        <v>13859496669222</v>
      </c>
      <c r="E5103">
        <v>16124008</v>
      </c>
      <c r="F5103">
        <v>0</v>
      </c>
    </row>
    <row r="5104" spans="1:6" x14ac:dyDescent="0.3">
      <c r="A5104" s="1" t="s">
        <v>13</v>
      </c>
      <c r="B5104" t="b">
        <v>0</v>
      </c>
      <c r="C5104">
        <v>13859496762858</v>
      </c>
      <c r="D5104">
        <v>13859511463517</v>
      </c>
      <c r="E5104">
        <v>14700659</v>
      </c>
      <c r="F5104">
        <v>0</v>
      </c>
    </row>
    <row r="5105" spans="1:6" x14ac:dyDescent="0.3">
      <c r="A5105" s="1" t="s">
        <v>15</v>
      </c>
      <c r="B5105" t="b">
        <v>0</v>
      </c>
      <c r="C5105">
        <v>13859511853751</v>
      </c>
      <c r="D5105">
        <v>13859527384710</v>
      </c>
      <c r="E5105">
        <v>15530959</v>
      </c>
      <c r="F5105">
        <v>0</v>
      </c>
    </row>
    <row r="5106" spans="1:6" x14ac:dyDescent="0.3">
      <c r="A5106" s="1" t="s">
        <v>11</v>
      </c>
      <c r="B5106" t="b">
        <v>0</v>
      </c>
      <c r="C5106">
        <v>13859528224498</v>
      </c>
      <c r="D5106">
        <v>13859545548022</v>
      </c>
      <c r="E5106">
        <v>17323524</v>
      </c>
      <c r="F5106">
        <v>0</v>
      </c>
    </row>
    <row r="5107" spans="1:6" x14ac:dyDescent="0.3">
      <c r="A5107" s="1" t="s">
        <v>8</v>
      </c>
      <c r="B5107" t="b">
        <v>0</v>
      </c>
      <c r="C5107">
        <v>13859546810441</v>
      </c>
      <c r="D5107">
        <v>13859558434486</v>
      </c>
      <c r="E5107">
        <v>11624045</v>
      </c>
      <c r="F5107">
        <v>0</v>
      </c>
    </row>
    <row r="5108" spans="1:6" x14ac:dyDescent="0.3">
      <c r="A5108" s="1" t="s">
        <v>7</v>
      </c>
      <c r="B5108" t="b">
        <v>0</v>
      </c>
      <c r="C5108">
        <v>13859558772577</v>
      </c>
      <c r="D5108">
        <v>13859573999970</v>
      </c>
      <c r="E5108">
        <v>15227393</v>
      </c>
      <c r="F5108">
        <v>0</v>
      </c>
    </row>
    <row r="5109" spans="1:6" x14ac:dyDescent="0.3">
      <c r="A5109" s="1" t="s">
        <v>11</v>
      </c>
      <c r="B5109" t="b">
        <v>0</v>
      </c>
      <c r="C5109">
        <v>13859574826336</v>
      </c>
      <c r="D5109">
        <v>13859592515529</v>
      </c>
      <c r="E5109">
        <v>17689193</v>
      </c>
      <c r="F5109">
        <v>0</v>
      </c>
    </row>
    <row r="5110" spans="1:6" x14ac:dyDescent="0.3">
      <c r="A5110" s="1" t="s">
        <v>6</v>
      </c>
      <c r="B5110" t="b">
        <v>0</v>
      </c>
      <c r="C5110">
        <v>13859593787456</v>
      </c>
      <c r="D5110">
        <v>13859606064516</v>
      </c>
      <c r="E5110">
        <v>12277060</v>
      </c>
      <c r="F5110">
        <v>0</v>
      </c>
    </row>
    <row r="5111" spans="1:6" x14ac:dyDescent="0.3">
      <c r="A5111" s="1" t="s">
        <v>11</v>
      </c>
      <c r="B5111" t="b">
        <v>0</v>
      </c>
      <c r="C5111">
        <v>13859606895211</v>
      </c>
      <c r="D5111">
        <v>13859623845562</v>
      </c>
      <c r="E5111">
        <v>16950351</v>
      </c>
      <c r="F5111">
        <v>0</v>
      </c>
    </row>
    <row r="5112" spans="1:6" x14ac:dyDescent="0.3">
      <c r="A5112" s="1" t="s">
        <v>9</v>
      </c>
      <c r="B5112" t="b">
        <v>0</v>
      </c>
      <c r="C5112">
        <v>13859624911683</v>
      </c>
      <c r="D5112">
        <v>13859636566669</v>
      </c>
      <c r="E5112">
        <v>11654986</v>
      </c>
      <c r="F5112">
        <v>0</v>
      </c>
    </row>
    <row r="5113" spans="1:6" x14ac:dyDescent="0.3">
      <c r="A5113" s="1" t="s">
        <v>12</v>
      </c>
      <c r="B5113" t="b">
        <v>0</v>
      </c>
      <c r="C5113">
        <v>13859636660519</v>
      </c>
      <c r="D5113">
        <v>13859652178842</v>
      </c>
      <c r="E5113">
        <v>15518323</v>
      </c>
      <c r="F5113">
        <v>0</v>
      </c>
    </row>
    <row r="5114" spans="1:6" x14ac:dyDescent="0.3">
      <c r="A5114" s="1" t="s">
        <v>15</v>
      </c>
      <c r="B5114" t="b">
        <v>0</v>
      </c>
      <c r="C5114">
        <v>13859652571564</v>
      </c>
      <c r="D5114">
        <v>13859668637265</v>
      </c>
      <c r="E5114">
        <v>16065701</v>
      </c>
      <c r="F5114">
        <v>0</v>
      </c>
    </row>
    <row r="5115" spans="1:6" x14ac:dyDescent="0.3">
      <c r="A5115" s="1" t="s">
        <v>9</v>
      </c>
      <c r="B5115" t="b">
        <v>0</v>
      </c>
      <c r="C5115">
        <v>13859668950920</v>
      </c>
      <c r="D5115">
        <v>13859683547157</v>
      </c>
      <c r="E5115">
        <v>14596237</v>
      </c>
      <c r="F5115">
        <v>0</v>
      </c>
    </row>
    <row r="5116" spans="1:6" x14ac:dyDescent="0.3">
      <c r="A5116" s="1" t="s">
        <v>9</v>
      </c>
      <c r="B5116" t="b">
        <v>0</v>
      </c>
      <c r="C5116">
        <v>13859683856860</v>
      </c>
      <c r="D5116">
        <v>13859699256916</v>
      </c>
      <c r="E5116">
        <v>15400056</v>
      </c>
      <c r="F5116">
        <v>0</v>
      </c>
    </row>
    <row r="5117" spans="1:6" x14ac:dyDescent="0.3">
      <c r="A5117" s="1" t="s">
        <v>14</v>
      </c>
      <c r="B5117" t="b">
        <v>0</v>
      </c>
      <c r="C5117">
        <v>13859700534539</v>
      </c>
      <c r="D5117">
        <v>13859716603297</v>
      </c>
      <c r="E5117">
        <v>16068758</v>
      </c>
      <c r="F5117">
        <v>0</v>
      </c>
    </row>
    <row r="5118" spans="1:6" x14ac:dyDescent="0.3">
      <c r="A5118" s="1" t="s">
        <v>8</v>
      </c>
      <c r="B5118" t="b">
        <v>0</v>
      </c>
      <c r="C5118">
        <v>13859716994796</v>
      </c>
      <c r="D5118">
        <v>13859730523530</v>
      </c>
      <c r="E5118">
        <v>13528734</v>
      </c>
      <c r="F5118">
        <v>0</v>
      </c>
    </row>
    <row r="5119" spans="1:6" x14ac:dyDescent="0.3">
      <c r="A5119" s="1" t="s">
        <v>8</v>
      </c>
      <c r="B5119" t="b">
        <v>0</v>
      </c>
      <c r="C5119">
        <v>13859730613851</v>
      </c>
      <c r="D5119">
        <v>13859745913702</v>
      </c>
      <c r="E5119">
        <v>15299851</v>
      </c>
      <c r="F5119">
        <v>0</v>
      </c>
    </row>
    <row r="5120" spans="1:6" x14ac:dyDescent="0.3">
      <c r="A5120" s="1" t="s">
        <v>8</v>
      </c>
      <c r="B5120" t="b">
        <v>0</v>
      </c>
      <c r="C5120">
        <v>13859746004938</v>
      </c>
      <c r="D5120">
        <v>13859761618573</v>
      </c>
      <c r="E5120">
        <v>15613635</v>
      </c>
      <c r="F5120">
        <v>0</v>
      </c>
    </row>
    <row r="5121" spans="1:6" x14ac:dyDescent="0.3">
      <c r="A5121" s="1" t="s">
        <v>13</v>
      </c>
      <c r="B5121" t="b">
        <v>0</v>
      </c>
      <c r="C5121">
        <v>13859761711159</v>
      </c>
      <c r="D5121">
        <v>13859777433307</v>
      </c>
      <c r="E5121">
        <v>15722148</v>
      </c>
      <c r="F5121">
        <v>0</v>
      </c>
    </row>
    <row r="5122" spans="1:6" x14ac:dyDescent="0.3">
      <c r="A5122" s="1" t="s">
        <v>9</v>
      </c>
      <c r="B5122" t="b">
        <v>0</v>
      </c>
      <c r="C5122">
        <v>13859777776485</v>
      </c>
      <c r="D5122">
        <v>13859792937260</v>
      </c>
      <c r="E5122">
        <v>15160775</v>
      </c>
      <c r="F5122">
        <v>0</v>
      </c>
    </row>
    <row r="5123" spans="1:6" x14ac:dyDescent="0.3">
      <c r="A5123" s="1" t="s">
        <v>15</v>
      </c>
      <c r="B5123" t="b">
        <v>0</v>
      </c>
      <c r="C5123">
        <v>13859793328783</v>
      </c>
      <c r="D5123">
        <v>13859808742077</v>
      </c>
      <c r="E5123">
        <v>15413294</v>
      </c>
      <c r="F5123">
        <v>0</v>
      </c>
    </row>
    <row r="5124" spans="1:6" x14ac:dyDescent="0.3">
      <c r="A5124" s="1" t="s">
        <v>13</v>
      </c>
      <c r="B5124" t="b">
        <v>0</v>
      </c>
      <c r="C5124">
        <v>13859808841616</v>
      </c>
      <c r="D5124">
        <v>13859824026550</v>
      </c>
      <c r="E5124">
        <v>15184934</v>
      </c>
      <c r="F5124">
        <v>0</v>
      </c>
    </row>
    <row r="5125" spans="1:6" x14ac:dyDescent="0.3">
      <c r="A5125" s="1" t="s">
        <v>14</v>
      </c>
      <c r="B5125" t="b">
        <v>0</v>
      </c>
      <c r="C5125">
        <v>13859825291476</v>
      </c>
      <c r="D5125">
        <v>13859841505270</v>
      </c>
      <c r="E5125">
        <v>16213794</v>
      </c>
      <c r="F5125">
        <v>0</v>
      </c>
    </row>
    <row r="5126" spans="1:6" x14ac:dyDescent="0.3">
      <c r="A5126" s="1" t="s">
        <v>9</v>
      </c>
      <c r="B5126" t="b">
        <v>0</v>
      </c>
      <c r="C5126">
        <v>13859842138560</v>
      </c>
      <c r="D5126">
        <v>13859854781655</v>
      </c>
      <c r="E5126">
        <v>12643095</v>
      </c>
      <c r="F5126">
        <v>0</v>
      </c>
    </row>
    <row r="5127" spans="1:6" x14ac:dyDescent="0.3">
      <c r="A5127" s="1" t="s">
        <v>12</v>
      </c>
      <c r="B5127" t="b">
        <v>0</v>
      </c>
      <c r="C5127">
        <v>13859854876127</v>
      </c>
      <c r="D5127">
        <v>13859871016496</v>
      </c>
      <c r="E5127">
        <v>16140369</v>
      </c>
      <c r="F5127">
        <v>0</v>
      </c>
    </row>
    <row r="5128" spans="1:6" x14ac:dyDescent="0.3">
      <c r="A5128" s="1" t="s">
        <v>7</v>
      </c>
      <c r="B5128" t="b">
        <v>0</v>
      </c>
      <c r="C5128">
        <v>13859871344961</v>
      </c>
      <c r="D5128">
        <v>13859886648360</v>
      </c>
      <c r="E5128">
        <v>15303399</v>
      </c>
      <c r="F5128">
        <v>0</v>
      </c>
    </row>
    <row r="5129" spans="1:6" x14ac:dyDescent="0.3">
      <c r="A5129" s="1" t="s">
        <v>13</v>
      </c>
      <c r="B5129" t="b">
        <v>0</v>
      </c>
      <c r="C5129">
        <v>13859886741529</v>
      </c>
      <c r="D5129">
        <v>13859901982014</v>
      </c>
      <c r="E5129">
        <v>15240485</v>
      </c>
      <c r="F5129">
        <v>0</v>
      </c>
    </row>
    <row r="5130" spans="1:6" x14ac:dyDescent="0.3">
      <c r="A5130" s="1" t="s">
        <v>12</v>
      </c>
      <c r="B5130" t="b">
        <v>0</v>
      </c>
      <c r="C5130">
        <v>13859902058660</v>
      </c>
      <c r="D5130">
        <v>13859917998791</v>
      </c>
      <c r="E5130">
        <v>15940131</v>
      </c>
      <c r="F5130">
        <v>0</v>
      </c>
    </row>
    <row r="5131" spans="1:6" x14ac:dyDescent="0.3">
      <c r="A5131" s="1" t="s">
        <v>15</v>
      </c>
      <c r="B5131" t="b">
        <v>0</v>
      </c>
      <c r="C5131">
        <v>13859918387625</v>
      </c>
      <c r="D5131">
        <v>13859933759651</v>
      </c>
      <c r="E5131">
        <v>15372026</v>
      </c>
      <c r="F5131">
        <v>0</v>
      </c>
    </row>
    <row r="5132" spans="1:6" x14ac:dyDescent="0.3">
      <c r="A5132" s="1" t="s">
        <v>10</v>
      </c>
      <c r="B5132" t="b">
        <v>0</v>
      </c>
      <c r="C5132">
        <v>13859933852341</v>
      </c>
      <c r="D5132">
        <v>13859948899598</v>
      </c>
      <c r="E5132">
        <v>15047257</v>
      </c>
      <c r="F5132">
        <v>0</v>
      </c>
    </row>
    <row r="5133" spans="1:6" x14ac:dyDescent="0.3">
      <c r="A5133" s="1" t="s">
        <v>14</v>
      </c>
      <c r="B5133" t="b">
        <v>0</v>
      </c>
      <c r="C5133">
        <v>13859949902498</v>
      </c>
      <c r="D5133">
        <v>13859966527743</v>
      </c>
      <c r="E5133">
        <v>16625245</v>
      </c>
      <c r="F5133">
        <v>0</v>
      </c>
    </row>
    <row r="5134" spans="1:6" x14ac:dyDescent="0.3">
      <c r="A5134" s="1" t="s">
        <v>15</v>
      </c>
      <c r="B5134" t="b">
        <v>0</v>
      </c>
      <c r="C5134">
        <v>13859967213608</v>
      </c>
      <c r="D5134">
        <v>13859980476446</v>
      </c>
      <c r="E5134">
        <v>13262838</v>
      </c>
      <c r="F5134">
        <v>0</v>
      </c>
    </row>
    <row r="5135" spans="1:6" x14ac:dyDescent="0.3">
      <c r="A5135" s="1" t="s">
        <v>11</v>
      </c>
      <c r="B5135" t="b">
        <v>0</v>
      </c>
      <c r="C5135">
        <v>13859981310640</v>
      </c>
      <c r="D5135">
        <v>13859998359848</v>
      </c>
      <c r="E5135">
        <v>17049208</v>
      </c>
      <c r="F5135">
        <v>0</v>
      </c>
    </row>
    <row r="5136" spans="1:6" x14ac:dyDescent="0.3">
      <c r="A5136" s="1" t="s">
        <v>12</v>
      </c>
      <c r="B5136" t="b">
        <v>0</v>
      </c>
      <c r="C5136">
        <v>13859999612110</v>
      </c>
      <c r="D5136">
        <v>13860011619156</v>
      </c>
      <c r="E5136">
        <v>12007046</v>
      </c>
      <c r="F5136">
        <v>0</v>
      </c>
    </row>
    <row r="5137" spans="1:6" x14ac:dyDescent="0.3">
      <c r="A5137" s="1" t="s">
        <v>7</v>
      </c>
      <c r="B5137" t="b">
        <v>0</v>
      </c>
      <c r="C5137">
        <v>13860011947894</v>
      </c>
      <c r="D5137">
        <v>13860027454346</v>
      </c>
      <c r="E5137">
        <v>15506452</v>
      </c>
      <c r="F5137">
        <v>0</v>
      </c>
    </row>
    <row r="5138" spans="1:6" x14ac:dyDescent="0.3">
      <c r="A5138" s="1" t="s">
        <v>12</v>
      </c>
      <c r="B5138" t="b">
        <v>0</v>
      </c>
      <c r="C5138">
        <v>13860027547636</v>
      </c>
      <c r="D5138">
        <v>13860042978232</v>
      </c>
      <c r="E5138">
        <v>15430596</v>
      </c>
      <c r="F5138">
        <v>0</v>
      </c>
    </row>
    <row r="5139" spans="1:6" x14ac:dyDescent="0.3">
      <c r="A5139" s="1" t="s">
        <v>10</v>
      </c>
      <c r="B5139" t="b">
        <v>0</v>
      </c>
      <c r="C5139">
        <v>13860043058860</v>
      </c>
      <c r="D5139">
        <v>13860058294117</v>
      </c>
      <c r="E5139">
        <v>15235257</v>
      </c>
      <c r="F5139">
        <v>0</v>
      </c>
    </row>
    <row r="5140" spans="1:6" x14ac:dyDescent="0.3">
      <c r="A5140" s="1" t="s">
        <v>6</v>
      </c>
      <c r="B5140" t="b">
        <v>0</v>
      </c>
      <c r="C5140">
        <v>13860058357096</v>
      </c>
      <c r="D5140">
        <v>13860074900882</v>
      </c>
      <c r="E5140">
        <v>16543786</v>
      </c>
      <c r="F5140">
        <v>0</v>
      </c>
    </row>
    <row r="5141" spans="1:6" x14ac:dyDescent="0.3">
      <c r="A5141" s="1" t="s">
        <v>13</v>
      </c>
      <c r="B5141" t="b">
        <v>0</v>
      </c>
      <c r="C5141">
        <v>13860074996326</v>
      </c>
      <c r="D5141">
        <v>13860089614435</v>
      </c>
      <c r="E5141">
        <v>14618109</v>
      </c>
      <c r="F5141">
        <v>0</v>
      </c>
    </row>
    <row r="5142" spans="1:6" x14ac:dyDescent="0.3">
      <c r="A5142" s="1" t="s">
        <v>13</v>
      </c>
      <c r="B5142" t="b">
        <v>0</v>
      </c>
      <c r="C5142">
        <v>13860089693020</v>
      </c>
      <c r="D5142">
        <v>13860105312519</v>
      </c>
      <c r="E5142">
        <v>15619499</v>
      </c>
      <c r="F5142">
        <v>0</v>
      </c>
    </row>
    <row r="5143" spans="1:6" x14ac:dyDescent="0.3">
      <c r="A5143" s="1" t="s">
        <v>7</v>
      </c>
      <c r="B5143" t="b">
        <v>0</v>
      </c>
      <c r="C5143">
        <v>13860105641424</v>
      </c>
      <c r="D5143">
        <v>13860120964823</v>
      </c>
      <c r="E5143">
        <v>15323399</v>
      </c>
      <c r="F5143">
        <v>0</v>
      </c>
    </row>
    <row r="5144" spans="1:6" x14ac:dyDescent="0.3">
      <c r="A5144" s="1" t="s">
        <v>13</v>
      </c>
      <c r="B5144" t="b">
        <v>0</v>
      </c>
      <c r="C5144">
        <v>13860121058287</v>
      </c>
      <c r="D5144">
        <v>13860136638294</v>
      </c>
      <c r="E5144">
        <v>15580007</v>
      </c>
      <c r="F5144">
        <v>0</v>
      </c>
    </row>
    <row r="5145" spans="1:6" x14ac:dyDescent="0.3">
      <c r="A5145" s="1" t="s">
        <v>8</v>
      </c>
      <c r="B5145" t="b">
        <v>0</v>
      </c>
      <c r="C5145">
        <v>13860136732308</v>
      </c>
      <c r="D5145">
        <v>13860152233464</v>
      </c>
      <c r="E5145">
        <v>15501156</v>
      </c>
      <c r="F5145">
        <v>0</v>
      </c>
    </row>
    <row r="5146" spans="1:6" x14ac:dyDescent="0.3">
      <c r="A5146" s="1" t="s">
        <v>8</v>
      </c>
      <c r="B5146" t="b">
        <v>0</v>
      </c>
      <c r="C5146">
        <v>13860152325511</v>
      </c>
      <c r="D5146">
        <v>13860167817807</v>
      </c>
      <c r="E5146">
        <v>15492296</v>
      </c>
      <c r="F5146">
        <v>0</v>
      </c>
    </row>
    <row r="5147" spans="1:6" x14ac:dyDescent="0.3">
      <c r="A5147" s="1" t="s">
        <v>10</v>
      </c>
      <c r="B5147" t="b">
        <v>0</v>
      </c>
      <c r="C5147">
        <v>13860167892005</v>
      </c>
      <c r="D5147">
        <v>13860183362208</v>
      </c>
      <c r="E5147">
        <v>15470203</v>
      </c>
      <c r="F5147">
        <v>0</v>
      </c>
    </row>
    <row r="5148" spans="1:6" x14ac:dyDescent="0.3">
      <c r="A5148" s="1" t="s">
        <v>15</v>
      </c>
      <c r="B5148" t="b">
        <v>0</v>
      </c>
      <c r="C5148">
        <v>13860183730477</v>
      </c>
      <c r="D5148">
        <v>13860199289118</v>
      </c>
      <c r="E5148">
        <v>15558641</v>
      </c>
      <c r="F5148">
        <v>0</v>
      </c>
    </row>
    <row r="5149" spans="1:6" x14ac:dyDescent="0.3">
      <c r="A5149" s="1" t="s">
        <v>14</v>
      </c>
      <c r="B5149" t="b">
        <v>0</v>
      </c>
      <c r="C5149">
        <v>13860200300085</v>
      </c>
      <c r="D5149">
        <v>13860216624952</v>
      </c>
      <c r="E5149">
        <v>16324867</v>
      </c>
      <c r="F5149">
        <v>0</v>
      </c>
    </row>
    <row r="5150" spans="1:6" x14ac:dyDescent="0.3">
      <c r="A5150" s="1" t="s">
        <v>12</v>
      </c>
      <c r="B5150" t="b">
        <v>0</v>
      </c>
      <c r="C5150">
        <v>13860217034603</v>
      </c>
      <c r="D5150">
        <v>13860230333379</v>
      </c>
      <c r="E5150">
        <v>13298776</v>
      </c>
      <c r="F5150">
        <v>0</v>
      </c>
    </row>
    <row r="5151" spans="1:6" x14ac:dyDescent="0.3">
      <c r="A5151" s="1" t="s">
        <v>10</v>
      </c>
      <c r="B5151" t="b">
        <v>0</v>
      </c>
      <c r="C5151">
        <v>13860230423950</v>
      </c>
      <c r="D5151">
        <v>13860245968814</v>
      </c>
      <c r="E5151">
        <v>15544864</v>
      </c>
      <c r="F5151">
        <v>0</v>
      </c>
    </row>
    <row r="5152" spans="1:6" x14ac:dyDescent="0.3">
      <c r="A5152" s="1" t="s">
        <v>10</v>
      </c>
      <c r="B5152" t="b">
        <v>0</v>
      </c>
      <c r="C5152">
        <v>13860246036835</v>
      </c>
      <c r="D5152">
        <v>13860261461396</v>
      </c>
      <c r="E5152">
        <v>15424561</v>
      </c>
      <c r="F5152">
        <v>0</v>
      </c>
    </row>
    <row r="5153" spans="1:6" x14ac:dyDescent="0.3">
      <c r="A5153" s="1" t="s">
        <v>14</v>
      </c>
      <c r="B5153" t="b">
        <v>0</v>
      </c>
      <c r="C5153">
        <v>13860262435719</v>
      </c>
      <c r="D5153">
        <v>13860279087792</v>
      </c>
      <c r="E5153">
        <v>16652073</v>
      </c>
      <c r="F5153">
        <v>0</v>
      </c>
    </row>
    <row r="5154" spans="1:6" x14ac:dyDescent="0.3">
      <c r="A5154" s="1" t="s">
        <v>14</v>
      </c>
      <c r="B5154" t="b">
        <v>0</v>
      </c>
      <c r="C5154">
        <v>13860280414233</v>
      </c>
      <c r="D5154">
        <v>13860294744098</v>
      </c>
      <c r="E5154">
        <v>14329865</v>
      </c>
      <c r="F5154">
        <v>0</v>
      </c>
    </row>
    <row r="5155" spans="1:6" x14ac:dyDescent="0.3">
      <c r="A5155" s="1" t="s">
        <v>12</v>
      </c>
      <c r="B5155" t="b">
        <v>0</v>
      </c>
      <c r="C5155">
        <v>13860295135582</v>
      </c>
      <c r="D5155">
        <v>13860307978526</v>
      </c>
      <c r="E5155">
        <v>12842944</v>
      </c>
      <c r="F5155">
        <v>0</v>
      </c>
    </row>
    <row r="5156" spans="1:6" x14ac:dyDescent="0.3">
      <c r="A5156" s="1" t="s">
        <v>13</v>
      </c>
      <c r="B5156" t="b">
        <v>0</v>
      </c>
      <c r="C5156">
        <v>13860308072127</v>
      </c>
      <c r="D5156">
        <v>13860323638912</v>
      </c>
      <c r="E5156">
        <v>15566785</v>
      </c>
      <c r="F5156">
        <v>0</v>
      </c>
    </row>
    <row r="5157" spans="1:6" x14ac:dyDescent="0.3">
      <c r="A5157" s="1" t="s">
        <v>14</v>
      </c>
      <c r="B5157" t="b">
        <v>0</v>
      </c>
      <c r="C5157">
        <v>13860324634008</v>
      </c>
      <c r="D5157">
        <v>13860341523962</v>
      </c>
      <c r="E5157">
        <v>16889954</v>
      </c>
      <c r="F5157">
        <v>0</v>
      </c>
    </row>
    <row r="5158" spans="1:6" x14ac:dyDescent="0.3">
      <c r="A5158" s="1" t="s">
        <v>15</v>
      </c>
      <c r="B5158" t="b">
        <v>0</v>
      </c>
      <c r="C5158">
        <v>13860342279224</v>
      </c>
      <c r="D5158">
        <v>13860355180314</v>
      </c>
      <c r="E5158">
        <v>12901090</v>
      </c>
      <c r="F5158">
        <v>0</v>
      </c>
    </row>
    <row r="5159" spans="1:6" x14ac:dyDescent="0.3">
      <c r="A5159" s="1" t="s">
        <v>7</v>
      </c>
      <c r="B5159" t="b">
        <v>0</v>
      </c>
      <c r="C5159">
        <v>13860355509989</v>
      </c>
      <c r="D5159">
        <v>13860370542662</v>
      </c>
      <c r="E5159">
        <v>15032673</v>
      </c>
      <c r="F5159">
        <v>0</v>
      </c>
    </row>
    <row r="5160" spans="1:6" x14ac:dyDescent="0.3">
      <c r="A5160" s="1" t="s">
        <v>8</v>
      </c>
      <c r="B5160" t="b">
        <v>0</v>
      </c>
      <c r="C5160">
        <v>13860370636314</v>
      </c>
      <c r="D5160">
        <v>13860386105947</v>
      </c>
      <c r="E5160">
        <v>15469633</v>
      </c>
      <c r="F5160">
        <v>0</v>
      </c>
    </row>
    <row r="5161" spans="1:6" x14ac:dyDescent="0.3">
      <c r="A5161" s="1" t="s">
        <v>14</v>
      </c>
      <c r="B5161" t="b">
        <v>0</v>
      </c>
      <c r="C5161">
        <v>13860387088109</v>
      </c>
      <c r="D5161">
        <v>13860403921165</v>
      </c>
      <c r="E5161">
        <v>16833056</v>
      </c>
      <c r="F5161">
        <v>0</v>
      </c>
    </row>
    <row r="5162" spans="1:6" x14ac:dyDescent="0.3">
      <c r="A5162" s="1" t="s">
        <v>10</v>
      </c>
      <c r="B5162" t="b">
        <v>0</v>
      </c>
      <c r="C5162">
        <v>13860404351259</v>
      </c>
      <c r="D5162">
        <v>13860417198389</v>
      </c>
      <c r="E5162">
        <v>12847130</v>
      </c>
      <c r="F5162">
        <v>0</v>
      </c>
    </row>
    <row r="5163" spans="1:6" x14ac:dyDescent="0.3">
      <c r="A5163" s="1" t="s">
        <v>13</v>
      </c>
      <c r="B5163" t="b">
        <v>0</v>
      </c>
      <c r="C5163">
        <v>13860417255498</v>
      </c>
      <c r="D5163">
        <v>13860432993894</v>
      </c>
      <c r="E5163">
        <v>15738396</v>
      </c>
      <c r="F5163">
        <v>0</v>
      </c>
    </row>
    <row r="5164" spans="1:6" x14ac:dyDescent="0.3">
      <c r="A5164" s="1" t="s">
        <v>11</v>
      </c>
      <c r="B5164" t="b">
        <v>0</v>
      </c>
      <c r="C5164">
        <v>13860433824350</v>
      </c>
      <c r="D5164">
        <v>13860451839780</v>
      </c>
      <c r="E5164">
        <v>18015430</v>
      </c>
      <c r="F5164">
        <v>0</v>
      </c>
    </row>
    <row r="5165" spans="1:6" x14ac:dyDescent="0.3">
      <c r="A5165" s="1" t="s">
        <v>13</v>
      </c>
      <c r="B5165" t="b">
        <v>0</v>
      </c>
      <c r="C5165">
        <v>13860453114838</v>
      </c>
      <c r="D5165">
        <v>13860464391095</v>
      </c>
      <c r="E5165">
        <v>11276257</v>
      </c>
      <c r="F5165">
        <v>0</v>
      </c>
    </row>
    <row r="5166" spans="1:6" x14ac:dyDescent="0.3">
      <c r="A5166" s="1" t="s">
        <v>15</v>
      </c>
      <c r="B5166" t="b">
        <v>0</v>
      </c>
      <c r="C5166">
        <v>13860464780069</v>
      </c>
      <c r="D5166">
        <v>13860480030089</v>
      </c>
      <c r="E5166">
        <v>15250020</v>
      </c>
      <c r="F5166">
        <v>0</v>
      </c>
    </row>
    <row r="5167" spans="1:6" x14ac:dyDescent="0.3">
      <c r="A5167" s="1" t="s">
        <v>10</v>
      </c>
      <c r="B5167" t="b">
        <v>0</v>
      </c>
      <c r="C5167">
        <v>13860480122907</v>
      </c>
      <c r="D5167">
        <v>13860495424085</v>
      </c>
      <c r="E5167">
        <v>15301178</v>
      </c>
      <c r="F5167">
        <v>0</v>
      </c>
    </row>
    <row r="5168" spans="1:6" x14ac:dyDescent="0.3">
      <c r="A5168" s="1" t="s">
        <v>15</v>
      </c>
      <c r="B5168" t="b">
        <v>0</v>
      </c>
      <c r="C5168">
        <v>13860495791180</v>
      </c>
      <c r="D5168">
        <v>13860511264662</v>
      </c>
      <c r="E5168">
        <v>15473482</v>
      </c>
      <c r="F5168">
        <v>0</v>
      </c>
    </row>
    <row r="5169" spans="1:6" x14ac:dyDescent="0.3">
      <c r="A5169" s="1" t="s">
        <v>14</v>
      </c>
      <c r="B5169" t="b">
        <v>0</v>
      </c>
      <c r="C5169">
        <v>13860512267344</v>
      </c>
      <c r="D5169">
        <v>13860529156113</v>
      </c>
      <c r="E5169">
        <v>16888769</v>
      </c>
      <c r="F5169">
        <v>0</v>
      </c>
    </row>
    <row r="5170" spans="1:6" x14ac:dyDescent="0.3">
      <c r="A5170" s="1" t="s">
        <v>10</v>
      </c>
      <c r="B5170" t="b">
        <v>0</v>
      </c>
      <c r="C5170">
        <v>13860529546156</v>
      </c>
      <c r="D5170">
        <v>13860542859722</v>
      </c>
      <c r="E5170">
        <v>13313566</v>
      </c>
      <c r="F5170">
        <v>0</v>
      </c>
    </row>
    <row r="5171" spans="1:6" x14ac:dyDescent="0.3">
      <c r="A5171" s="1" t="s">
        <v>13</v>
      </c>
      <c r="B5171" t="b">
        <v>0</v>
      </c>
      <c r="C5171">
        <v>13860542924604</v>
      </c>
      <c r="D5171">
        <v>13860558516907</v>
      </c>
      <c r="E5171">
        <v>15592303</v>
      </c>
      <c r="F5171">
        <v>0</v>
      </c>
    </row>
    <row r="5172" spans="1:6" x14ac:dyDescent="0.3">
      <c r="A5172" s="1" t="s">
        <v>15</v>
      </c>
      <c r="B5172" t="b">
        <v>0</v>
      </c>
      <c r="C5172">
        <v>13860558907497</v>
      </c>
      <c r="D5172">
        <v>13860574480962</v>
      </c>
      <c r="E5172">
        <v>15573465</v>
      </c>
      <c r="F5172">
        <v>0</v>
      </c>
    </row>
    <row r="5173" spans="1:6" x14ac:dyDescent="0.3">
      <c r="A5173" s="1" t="s">
        <v>15</v>
      </c>
      <c r="B5173" t="b">
        <v>0</v>
      </c>
      <c r="C5173">
        <v>13860574870903</v>
      </c>
      <c r="D5173">
        <v>13860589992272</v>
      </c>
      <c r="E5173">
        <v>15121369</v>
      </c>
      <c r="F5173">
        <v>0</v>
      </c>
    </row>
    <row r="5174" spans="1:6" x14ac:dyDescent="0.3">
      <c r="A5174" s="1" t="s">
        <v>10</v>
      </c>
      <c r="B5174" t="b">
        <v>0</v>
      </c>
      <c r="C5174">
        <v>13860590084282</v>
      </c>
      <c r="D5174">
        <v>13860605245910</v>
      </c>
      <c r="E5174">
        <v>15161628</v>
      </c>
      <c r="F5174">
        <v>0</v>
      </c>
    </row>
    <row r="5175" spans="1:6" x14ac:dyDescent="0.3">
      <c r="A5175" s="1" t="s">
        <v>13</v>
      </c>
      <c r="B5175" t="b">
        <v>0</v>
      </c>
      <c r="C5175">
        <v>13860605316096</v>
      </c>
      <c r="D5175">
        <v>13860620935342</v>
      </c>
      <c r="E5175">
        <v>15619246</v>
      </c>
      <c r="F5175">
        <v>0</v>
      </c>
    </row>
    <row r="5176" spans="1:6" x14ac:dyDescent="0.3">
      <c r="A5176" s="1" t="s">
        <v>6</v>
      </c>
      <c r="B5176" t="b">
        <v>0</v>
      </c>
      <c r="C5176">
        <v>13860621011072</v>
      </c>
      <c r="D5176">
        <v>13860637481749</v>
      </c>
      <c r="E5176">
        <v>16470677</v>
      </c>
      <c r="F5176">
        <v>0</v>
      </c>
    </row>
    <row r="5177" spans="1:6" x14ac:dyDescent="0.3">
      <c r="A5177" s="1" t="s">
        <v>13</v>
      </c>
      <c r="B5177" t="b">
        <v>0</v>
      </c>
      <c r="C5177">
        <v>13860637575143</v>
      </c>
      <c r="D5177">
        <v>13860652291593</v>
      </c>
      <c r="E5177">
        <v>14716450</v>
      </c>
      <c r="F5177">
        <v>0</v>
      </c>
    </row>
    <row r="5178" spans="1:6" x14ac:dyDescent="0.3">
      <c r="A5178" s="1" t="s">
        <v>9</v>
      </c>
      <c r="B5178" t="b">
        <v>0</v>
      </c>
      <c r="C5178">
        <v>13860652602803</v>
      </c>
      <c r="D5178">
        <v>13860667986985</v>
      </c>
      <c r="E5178">
        <v>15384182</v>
      </c>
      <c r="F5178">
        <v>0</v>
      </c>
    </row>
    <row r="5179" spans="1:6" x14ac:dyDescent="0.3">
      <c r="A5179" s="1" t="s">
        <v>12</v>
      </c>
      <c r="B5179" t="b">
        <v>0</v>
      </c>
      <c r="C5179">
        <v>13860668080467</v>
      </c>
      <c r="D5179">
        <v>13860683767416</v>
      </c>
      <c r="E5179">
        <v>15686949</v>
      </c>
      <c r="F5179">
        <v>0</v>
      </c>
    </row>
    <row r="5180" spans="1:6" x14ac:dyDescent="0.3">
      <c r="A5180" s="1" t="s">
        <v>13</v>
      </c>
      <c r="B5180" t="b">
        <v>0</v>
      </c>
      <c r="C5180">
        <v>13860683861071</v>
      </c>
      <c r="D5180">
        <v>13860699218103</v>
      </c>
      <c r="E5180">
        <v>15357032</v>
      </c>
      <c r="F5180">
        <v>0</v>
      </c>
    </row>
    <row r="5181" spans="1:6" x14ac:dyDescent="0.3">
      <c r="A5181" s="1" t="s">
        <v>7</v>
      </c>
      <c r="B5181" t="b">
        <v>0</v>
      </c>
      <c r="C5181">
        <v>13860699547543</v>
      </c>
      <c r="D5181">
        <v>13860714834707</v>
      </c>
      <c r="E5181">
        <v>15287164</v>
      </c>
      <c r="F5181">
        <v>0</v>
      </c>
    </row>
    <row r="5182" spans="1:6" x14ac:dyDescent="0.3">
      <c r="A5182" s="1" t="s">
        <v>11</v>
      </c>
      <c r="B5182" t="b">
        <v>0</v>
      </c>
      <c r="C5182">
        <v>13860715684011</v>
      </c>
      <c r="D5182">
        <v>13860733257650</v>
      </c>
      <c r="E5182">
        <v>17573639</v>
      </c>
      <c r="F5182">
        <v>0</v>
      </c>
    </row>
    <row r="5183" spans="1:6" x14ac:dyDescent="0.3">
      <c r="A5183" s="1" t="s">
        <v>10</v>
      </c>
      <c r="B5183" t="b">
        <v>0</v>
      </c>
      <c r="C5183">
        <v>13860734532104</v>
      </c>
      <c r="D5183">
        <v>13860745861361</v>
      </c>
      <c r="E5183">
        <v>11329257</v>
      </c>
      <c r="F5183">
        <v>0</v>
      </c>
    </row>
    <row r="5184" spans="1:6" x14ac:dyDescent="0.3">
      <c r="A5184" s="1" t="s">
        <v>7</v>
      </c>
      <c r="B5184" t="b">
        <v>0</v>
      </c>
      <c r="C5184">
        <v>13860746165042</v>
      </c>
      <c r="D5184">
        <v>13860761781075</v>
      </c>
      <c r="E5184">
        <v>15616033</v>
      </c>
      <c r="F5184">
        <v>0</v>
      </c>
    </row>
    <row r="5185" spans="1:6" x14ac:dyDescent="0.3">
      <c r="A5185" s="1" t="s">
        <v>6</v>
      </c>
      <c r="B5185" t="b">
        <v>0</v>
      </c>
      <c r="C5185">
        <v>13860761870823</v>
      </c>
      <c r="D5185">
        <v>13860778212081</v>
      </c>
      <c r="E5185">
        <v>16341258</v>
      </c>
      <c r="F5185">
        <v>0</v>
      </c>
    </row>
    <row r="5186" spans="1:6" x14ac:dyDescent="0.3">
      <c r="A5186" s="1" t="s">
        <v>15</v>
      </c>
      <c r="B5186" t="b">
        <v>0</v>
      </c>
      <c r="C5186">
        <v>13860778611959</v>
      </c>
      <c r="D5186">
        <v>13860793328921</v>
      </c>
      <c r="E5186">
        <v>14716962</v>
      </c>
      <c r="F5186">
        <v>0</v>
      </c>
    </row>
    <row r="5187" spans="1:6" x14ac:dyDescent="0.3">
      <c r="A5187" s="1" t="s">
        <v>12</v>
      </c>
      <c r="B5187" t="b">
        <v>0</v>
      </c>
      <c r="C5187">
        <v>13860793423945</v>
      </c>
      <c r="D5187">
        <v>13860808586489</v>
      </c>
      <c r="E5187">
        <v>15162544</v>
      </c>
      <c r="F5187">
        <v>0</v>
      </c>
    </row>
    <row r="5188" spans="1:6" x14ac:dyDescent="0.3">
      <c r="A5188" s="1" t="s">
        <v>9</v>
      </c>
      <c r="B5188" t="b">
        <v>0</v>
      </c>
      <c r="C5188">
        <v>13860808897820</v>
      </c>
      <c r="D5188">
        <v>13860824283851</v>
      </c>
      <c r="E5188">
        <v>15386031</v>
      </c>
      <c r="F5188">
        <v>0</v>
      </c>
    </row>
    <row r="5189" spans="1:6" x14ac:dyDescent="0.3">
      <c r="A5189" s="1" t="s">
        <v>10</v>
      </c>
      <c r="B5189" t="b">
        <v>0</v>
      </c>
      <c r="C5189">
        <v>13860824374649</v>
      </c>
      <c r="D5189">
        <v>13860839591944</v>
      </c>
      <c r="E5189">
        <v>15217295</v>
      </c>
      <c r="F5189">
        <v>0</v>
      </c>
    </row>
    <row r="5190" spans="1:6" x14ac:dyDescent="0.3">
      <c r="A5190" s="1" t="s">
        <v>14</v>
      </c>
      <c r="B5190" t="b">
        <v>0</v>
      </c>
      <c r="C5190">
        <v>13860840571966</v>
      </c>
      <c r="D5190">
        <v>13860857335231</v>
      </c>
      <c r="E5190">
        <v>16763265</v>
      </c>
      <c r="F5190">
        <v>0</v>
      </c>
    </row>
    <row r="5191" spans="1:6" x14ac:dyDescent="0.3">
      <c r="A5191" s="1" t="s">
        <v>14</v>
      </c>
      <c r="B5191" t="b">
        <v>0</v>
      </c>
      <c r="C5191">
        <v>13860858662792</v>
      </c>
      <c r="D5191">
        <v>13860872971121</v>
      </c>
      <c r="E5191">
        <v>14308329</v>
      </c>
      <c r="F5191">
        <v>0</v>
      </c>
    </row>
    <row r="5192" spans="1:6" x14ac:dyDescent="0.3">
      <c r="A5192" s="1" t="s">
        <v>15</v>
      </c>
      <c r="B5192" t="b">
        <v>0</v>
      </c>
      <c r="C5192">
        <v>13860873677629</v>
      </c>
      <c r="D5192">
        <v>13860886956842</v>
      </c>
      <c r="E5192">
        <v>13279213</v>
      </c>
      <c r="F5192">
        <v>0</v>
      </c>
    </row>
    <row r="5193" spans="1:6" x14ac:dyDescent="0.3">
      <c r="A5193" s="1" t="s">
        <v>10</v>
      </c>
      <c r="B5193" t="b">
        <v>0</v>
      </c>
      <c r="C5193">
        <v>13860887048490</v>
      </c>
      <c r="D5193">
        <v>13860902295241</v>
      </c>
      <c r="E5193">
        <v>15246751</v>
      </c>
      <c r="F5193">
        <v>0</v>
      </c>
    </row>
    <row r="5194" spans="1:6" x14ac:dyDescent="0.3">
      <c r="A5194" s="1" t="s">
        <v>7</v>
      </c>
      <c r="B5194" t="b">
        <v>0</v>
      </c>
      <c r="C5194">
        <v>13860902609022</v>
      </c>
      <c r="D5194">
        <v>13860917983416</v>
      </c>
      <c r="E5194">
        <v>15374394</v>
      </c>
      <c r="F5194">
        <v>0</v>
      </c>
    </row>
    <row r="5195" spans="1:6" x14ac:dyDescent="0.3">
      <c r="A5195" s="1" t="s">
        <v>13</v>
      </c>
      <c r="B5195" t="b">
        <v>0</v>
      </c>
      <c r="C5195">
        <v>13860918077345</v>
      </c>
      <c r="D5195">
        <v>13860933549409</v>
      </c>
      <c r="E5195">
        <v>15472064</v>
      </c>
      <c r="F5195">
        <v>0</v>
      </c>
    </row>
    <row r="5196" spans="1:6" x14ac:dyDescent="0.3">
      <c r="A5196" s="1" t="s">
        <v>6</v>
      </c>
      <c r="B5196" t="b">
        <v>0</v>
      </c>
      <c r="C5196">
        <v>13860933635336</v>
      </c>
      <c r="D5196">
        <v>13860950007403</v>
      </c>
      <c r="E5196">
        <v>16372067</v>
      </c>
      <c r="F5196">
        <v>0</v>
      </c>
    </row>
    <row r="5197" spans="1:6" x14ac:dyDescent="0.3">
      <c r="A5197" s="1" t="s">
        <v>7</v>
      </c>
      <c r="B5197" t="b">
        <v>0</v>
      </c>
      <c r="C5197">
        <v>13860950347796</v>
      </c>
      <c r="D5197">
        <v>13860964940037</v>
      </c>
      <c r="E5197">
        <v>14592241</v>
      </c>
      <c r="F5197">
        <v>0</v>
      </c>
    </row>
    <row r="5198" spans="1:6" x14ac:dyDescent="0.3">
      <c r="A5198" s="1" t="s">
        <v>11</v>
      </c>
      <c r="B5198" t="b">
        <v>0</v>
      </c>
      <c r="C5198">
        <v>13860965768606</v>
      </c>
      <c r="D5198">
        <v>13860983230892</v>
      </c>
      <c r="E5198">
        <v>17462286</v>
      </c>
      <c r="F5198">
        <v>0</v>
      </c>
    </row>
    <row r="5199" spans="1:6" x14ac:dyDescent="0.3">
      <c r="A5199" s="1" t="s">
        <v>13</v>
      </c>
      <c r="B5199" t="b">
        <v>0</v>
      </c>
      <c r="C5199">
        <v>13860984505869</v>
      </c>
      <c r="D5199">
        <v>13860995715385</v>
      </c>
      <c r="E5199">
        <v>11209516</v>
      </c>
      <c r="F5199">
        <v>0</v>
      </c>
    </row>
    <row r="5200" spans="1:6" x14ac:dyDescent="0.3">
      <c r="A5200" s="1" t="s">
        <v>12</v>
      </c>
      <c r="B5200" t="b">
        <v>0</v>
      </c>
      <c r="C5200">
        <v>13860995807428</v>
      </c>
      <c r="D5200">
        <v>13861011793104</v>
      </c>
      <c r="E5200">
        <v>15985676</v>
      </c>
      <c r="F5200">
        <v>0</v>
      </c>
    </row>
    <row r="5201" spans="1:6" x14ac:dyDescent="0.3">
      <c r="A5201" s="1" t="s">
        <v>7</v>
      </c>
      <c r="B5201" t="b">
        <v>0</v>
      </c>
      <c r="C5201">
        <v>13861012120443</v>
      </c>
      <c r="D5201">
        <v>13861027430417</v>
      </c>
      <c r="E5201">
        <v>15309974</v>
      </c>
      <c r="F5201">
        <v>0</v>
      </c>
    </row>
    <row r="5202" spans="1:6" x14ac:dyDescent="0.3">
      <c r="A5202" s="1" t="s">
        <v>14</v>
      </c>
      <c r="B5202" t="b">
        <v>0</v>
      </c>
      <c r="C5202">
        <v>13861028427947</v>
      </c>
      <c r="D5202">
        <v>13861044938382</v>
      </c>
      <c r="E5202">
        <v>16510435</v>
      </c>
      <c r="F5202">
        <v>0</v>
      </c>
    </row>
    <row r="5203" spans="1:6" x14ac:dyDescent="0.3">
      <c r="A5203" s="1" t="s">
        <v>14</v>
      </c>
      <c r="B5203" t="b">
        <v>0</v>
      </c>
      <c r="C5203">
        <v>13861046262872</v>
      </c>
      <c r="D5203">
        <v>13861060487056</v>
      </c>
      <c r="E5203">
        <v>14224184</v>
      </c>
      <c r="F5203">
        <v>0</v>
      </c>
    </row>
    <row r="5204" spans="1:6" x14ac:dyDescent="0.3">
      <c r="A5204" s="1" t="s">
        <v>8</v>
      </c>
      <c r="B5204" t="b">
        <v>0</v>
      </c>
      <c r="C5204">
        <v>13861060879334</v>
      </c>
      <c r="D5204">
        <v>13861074225420</v>
      </c>
      <c r="E5204">
        <v>13346086</v>
      </c>
      <c r="F5204">
        <v>0</v>
      </c>
    </row>
    <row r="5205" spans="1:6" x14ac:dyDescent="0.3">
      <c r="A5205" s="1" t="s">
        <v>11</v>
      </c>
      <c r="B5205" t="b">
        <v>0</v>
      </c>
      <c r="C5205">
        <v>13861075061994</v>
      </c>
      <c r="D5205">
        <v>13861092400301</v>
      </c>
      <c r="E5205">
        <v>17338307</v>
      </c>
      <c r="F5205">
        <v>0</v>
      </c>
    </row>
    <row r="5206" spans="1:6" x14ac:dyDescent="0.3">
      <c r="A5206" s="1" t="s">
        <v>8</v>
      </c>
      <c r="B5206" t="b">
        <v>0</v>
      </c>
      <c r="C5206">
        <v>13861093652826</v>
      </c>
      <c r="D5206">
        <v>13861105433488</v>
      </c>
      <c r="E5206">
        <v>11780662</v>
      </c>
      <c r="F5206">
        <v>0</v>
      </c>
    </row>
    <row r="5207" spans="1:6" x14ac:dyDescent="0.3">
      <c r="A5207" s="1" t="s">
        <v>8</v>
      </c>
      <c r="B5207" t="b">
        <v>0</v>
      </c>
      <c r="C5207">
        <v>13861105524767</v>
      </c>
      <c r="D5207">
        <v>13861121232051</v>
      </c>
      <c r="E5207">
        <v>15707284</v>
      </c>
      <c r="F5207">
        <v>0</v>
      </c>
    </row>
    <row r="5208" spans="1:6" x14ac:dyDescent="0.3">
      <c r="A5208" s="1" t="s">
        <v>12</v>
      </c>
      <c r="B5208" t="b">
        <v>0</v>
      </c>
      <c r="C5208">
        <v>13861121325710</v>
      </c>
      <c r="D5208">
        <v>13861136756136</v>
      </c>
      <c r="E5208">
        <v>15430426</v>
      </c>
      <c r="F5208">
        <v>0</v>
      </c>
    </row>
    <row r="5209" spans="1:6" x14ac:dyDescent="0.3">
      <c r="A5209" s="1" t="s">
        <v>10</v>
      </c>
      <c r="B5209" t="b">
        <v>0</v>
      </c>
      <c r="C5209">
        <v>13861136845547</v>
      </c>
      <c r="D5209">
        <v>13861152188844</v>
      </c>
      <c r="E5209">
        <v>15343297</v>
      </c>
      <c r="F5209">
        <v>0</v>
      </c>
    </row>
    <row r="5210" spans="1:6" x14ac:dyDescent="0.3">
      <c r="A5210" s="1" t="s">
        <v>14</v>
      </c>
      <c r="B5210" t="b">
        <v>0</v>
      </c>
      <c r="C5210">
        <v>13861153163287</v>
      </c>
      <c r="D5210">
        <v>13861169804192</v>
      </c>
      <c r="E5210">
        <v>16640905</v>
      </c>
      <c r="F5210">
        <v>0</v>
      </c>
    </row>
    <row r="5211" spans="1:6" x14ac:dyDescent="0.3">
      <c r="A5211" s="1" t="s">
        <v>10</v>
      </c>
      <c r="B5211" t="b">
        <v>0</v>
      </c>
      <c r="C5211">
        <v>13861170188836</v>
      </c>
      <c r="D5211">
        <v>13861183499568</v>
      </c>
      <c r="E5211">
        <v>13310732</v>
      </c>
      <c r="F5211">
        <v>0</v>
      </c>
    </row>
    <row r="5212" spans="1:6" x14ac:dyDescent="0.3">
      <c r="A5212" s="1" t="s">
        <v>6</v>
      </c>
      <c r="B5212" t="b">
        <v>0</v>
      </c>
      <c r="C5212">
        <v>13861183562199</v>
      </c>
      <c r="D5212">
        <v>13861200119769</v>
      </c>
      <c r="E5212">
        <v>16557570</v>
      </c>
      <c r="F5212">
        <v>0</v>
      </c>
    </row>
    <row r="5213" spans="1:6" x14ac:dyDescent="0.3">
      <c r="A5213" s="1" t="s">
        <v>6</v>
      </c>
      <c r="B5213" t="b">
        <v>0</v>
      </c>
      <c r="C5213">
        <v>13861200207402</v>
      </c>
      <c r="D5213">
        <v>13861215705252</v>
      </c>
      <c r="E5213">
        <v>15497850</v>
      </c>
      <c r="F5213">
        <v>0</v>
      </c>
    </row>
    <row r="5214" spans="1:6" x14ac:dyDescent="0.3">
      <c r="A5214" s="1" t="s">
        <v>6</v>
      </c>
      <c r="B5214" t="b">
        <v>0</v>
      </c>
      <c r="C5214">
        <v>13861215784472</v>
      </c>
      <c r="D5214">
        <v>13861231565620</v>
      </c>
      <c r="E5214">
        <v>15781148</v>
      </c>
      <c r="F5214">
        <v>0</v>
      </c>
    </row>
    <row r="5215" spans="1:6" x14ac:dyDescent="0.3">
      <c r="A5215" s="1" t="s">
        <v>6</v>
      </c>
      <c r="B5215" t="b">
        <v>0</v>
      </c>
      <c r="C5215">
        <v>13861231657108</v>
      </c>
      <c r="D5215">
        <v>13861246979941</v>
      </c>
      <c r="E5215">
        <v>15322833</v>
      </c>
      <c r="F5215">
        <v>0</v>
      </c>
    </row>
    <row r="5216" spans="1:6" x14ac:dyDescent="0.3">
      <c r="A5216" s="1" t="s">
        <v>13</v>
      </c>
      <c r="B5216" t="b">
        <v>0</v>
      </c>
      <c r="C5216">
        <v>13861247076029</v>
      </c>
      <c r="D5216">
        <v>13861261732229</v>
      </c>
      <c r="E5216">
        <v>14656200</v>
      </c>
      <c r="F5216">
        <v>0</v>
      </c>
    </row>
    <row r="5217" spans="1:6" x14ac:dyDescent="0.3">
      <c r="A5217" s="1" t="s">
        <v>7</v>
      </c>
      <c r="B5217" t="b">
        <v>0</v>
      </c>
      <c r="C5217">
        <v>13861262066992</v>
      </c>
      <c r="D5217">
        <v>13861277415508</v>
      </c>
      <c r="E5217">
        <v>15348516</v>
      </c>
      <c r="F5217">
        <v>0</v>
      </c>
    </row>
    <row r="5218" spans="1:6" x14ac:dyDescent="0.3">
      <c r="A5218" s="1" t="s">
        <v>8</v>
      </c>
      <c r="B5218" t="b">
        <v>0</v>
      </c>
      <c r="C5218">
        <v>13861277508030</v>
      </c>
      <c r="D5218">
        <v>13861292972845</v>
      </c>
      <c r="E5218">
        <v>15464815</v>
      </c>
      <c r="F5218">
        <v>0</v>
      </c>
    </row>
    <row r="5219" spans="1:6" x14ac:dyDescent="0.3">
      <c r="A5219" s="1" t="s">
        <v>9</v>
      </c>
      <c r="B5219" t="b">
        <v>0</v>
      </c>
      <c r="C5219">
        <v>13861293285138</v>
      </c>
      <c r="D5219">
        <v>13861308258736</v>
      </c>
      <c r="E5219">
        <v>14973598</v>
      </c>
      <c r="F5219">
        <v>0</v>
      </c>
    </row>
    <row r="5220" spans="1:6" x14ac:dyDescent="0.3">
      <c r="A5220" s="1" t="s">
        <v>9</v>
      </c>
      <c r="B5220" t="b">
        <v>0</v>
      </c>
      <c r="C5220">
        <v>13861308568699</v>
      </c>
      <c r="D5220">
        <v>13861323904067</v>
      </c>
      <c r="E5220">
        <v>15335368</v>
      </c>
      <c r="F5220">
        <v>0</v>
      </c>
    </row>
    <row r="5221" spans="1:6" x14ac:dyDescent="0.3">
      <c r="A5221" s="1" t="s">
        <v>7</v>
      </c>
      <c r="B5221" t="b">
        <v>0</v>
      </c>
      <c r="C5221">
        <v>13861324238725</v>
      </c>
      <c r="D5221">
        <v>13861339554743</v>
      </c>
      <c r="E5221">
        <v>15316018</v>
      </c>
      <c r="F5221">
        <v>0</v>
      </c>
    </row>
    <row r="5222" spans="1:6" x14ac:dyDescent="0.3">
      <c r="A5222" s="1" t="s">
        <v>6</v>
      </c>
      <c r="B5222" t="b">
        <v>0</v>
      </c>
      <c r="C5222">
        <v>13861339643344</v>
      </c>
      <c r="D5222">
        <v>13861355903192</v>
      </c>
      <c r="E5222">
        <v>16259848</v>
      </c>
      <c r="F5222">
        <v>0</v>
      </c>
    </row>
    <row r="5223" spans="1:6" x14ac:dyDescent="0.3">
      <c r="A5223" s="1" t="s">
        <v>13</v>
      </c>
      <c r="B5223" t="b">
        <v>0</v>
      </c>
      <c r="C5223">
        <v>13861355998005</v>
      </c>
      <c r="D5223">
        <v>13861370713030</v>
      </c>
      <c r="E5223">
        <v>14715025</v>
      </c>
      <c r="F5223">
        <v>0</v>
      </c>
    </row>
    <row r="5224" spans="1:6" x14ac:dyDescent="0.3">
      <c r="A5224" s="1" t="s">
        <v>14</v>
      </c>
      <c r="B5224" t="b">
        <v>0</v>
      </c>
      <c r="C5224">
        <v>13861371708903</v>
      </c>
      <c r="D5224">
        <v>13861388577689</v>
      </c>
      <c r="E5224">
        <v>16868786</v>
      </c>
      <c r="F5224">
        <v>0</v>
      </c>
    </row>
    <row r="5225" spans="1:6" x14ac:dyDescent="0.3">
      <c r="A5225" s="1" t="s">
        <v>15</v>
      </c>
      <c r="B5225" t="b">
        <v>0</v>
      </c>
      <c r="C5225">
        <v>13861389332606</v>
      </c>
      <c r="D5225">
        <v>13861402044733</v>
      </c>
      <c r="E5225">
        <v>12712127</v>
      </c>
      <c r="F5225">
        <v>0</v>
      </c>
    </row>
    <row r="5226" spans="1:6" x14ac:dyDescent="0.3">
      <c r="A5226" s="1" t="s">
        <v>10</v>
      </c>
      <c r="B5226" t="b">
        <v>0</v>
      </c>
      <c r="C5226">
        <v>13861402132677</v>
      </c>
      <c r="D5226">
        <v>13861417482649</v>
      </c>
      <c r="E5226">
        <v>15349972</v>
      </c>
      <c r="F5226">
        <v>0</v>
      </c>
    </row>
    <row r="5227" spans="1:6" x14ac:dyDescent="0.3">
      <c r="A5227" s="1" t="s">
        <v>6</v>
      </c>
      <c r="B5227" t="b">
        <v>0</v>
      </c>
      <c r="C5227">
        <v>13861417546908</v>
      </c>
      <c r="D5227">
        <v>13861433881334</v>
      </c>
      <c r="E5227">
        <v>16334426</v>
      </c>
      <c r="F5227">
        <v>0</v>
      </c>
    </row>
    <row r="5228" spans="1:6" x14ac:dyDescent="0.3">
      <c r="A5228" s="1" t="s">
        <v>10</v>
      </c>
      <c r="B5228" t="b">
        <v>0</v>
      </c>
      <c r="C5228">
        <v>13861433965841</v>
      </c>
      <c r="D5228">
        <v>13861449299099</v>
      </c>
      <c r="E5228">
        <v>15333258</v>
      </c>
      <c r="F5228">
        <v>0</v>
      </c>
    </row>
    <row r="5229" spans="1:6" x14ac:dyDescent="0.3">
      <c r="A5229" s="1" t="s">
        <v>12</v>
      </c>
      <c r="B5229" t="b">
        <v>0</v>
      </c>
      <c r="C5229">
        <v>13861449369564</v>
      </c>
      <c r="D5229">
        <v>13861464965138</v>
      </c>
      <c r="E5229">
        <v>15595574</v>
      </c>
      <c r="F5229">
        <v>0</v>
      </c>
    </row>
    <row r="5230" spans="1:6" x14ac:dyDescent="0.3">
      <c r="A5230" s="1" t="s">
        <v>8</v>
      </c>
      <c r="B5230" t="b">
        <v>0</v>
      </c>
      <c r="C5230">
        <v>13861465057787</v>
      </c>
      <c r="D5230">
        <v>13861480194983</v>
      </c>
      <c r="E5230">
        <v>15137196</v>
      </c>
      <c r="F5230">
        <v>0</v>
      </c>
    </row>
    <row r="5231" spans="1:6" x14ac:dyDescent="0.3">
      <c r="A5231" s="1" t="s">
        <v>6</v>
      </c>
      <c r="B5231" t="b">
        <v>0</v>
      </c>
      <c r="C5231">
        <v>13861480281541</v>
      </c>
      <c r="D5231">
        <v>13861496879264</v>
      </c>
      <c r="E5231">
        <v>16597723</v>
      </c>
      <c r="F5231">
        <v>0</v>
      </c>
    </row>
    <row r="5232" spans="1:6" x14ac:dyDescent="0.3">
      <c r="A5232" s="1" t="s">
        <v>10</v>
      </c>
      <c r="B5232" t="b">
        <v>0</v>
      </c>
      <c r="C5232">
        <v>13861496970437</v>
      </c>
      <c r="D5232">
        <v>13861511595724</v>
      </c>
      <c r="E5232">
        <v>14625287</v>
      </c>
      <c r="F5232">
        <v>0</v>
      </c>
    </row>
    <row r="5233" spans="1:6" x14ac:dyDescent="0.3">
      <c r="A5233" s="1" t="s">
        <v>14</v>
      </c>
      <c r="B5233" t="b">
        <v>0</v>
      </c>
      <c r="C5233">
        <v>13861512584513</v>
      </c>
      <c r="D5233">
        <v>13861529310048</v>
      </c>
      <c r="E5233">
        <v>16725535</v>
      </c>
      <c r="F5233">
        <v>0</v>
      </c>
    </row>
    <row r="5234" spans="1:6" x14ac:dyDescent="0.3">
      <c r="A5234" s="1" t="s">
        <v>15</v>
      </c>
      <c r="B5234" t="b">
        <v>0</v>
      </c>
      <c r="C5234">
        <v>13861529997694</v>
      </c>
      <c r="D5234">
        <v>13861543255208</v>
      </c>
      <c r="E5234">
        <v>13257514</v>
      </c>
      <c r="F5234">
        <v>0</v>
      </c>
    </row>
    <row r="5235" spans="1:6" x14ac:dyDescent="0.3">
      <c r="A5235" s="1" t="s">
        <v>10</v>
      </c>
      <c r="B5235" t="b">
        <v>0</v>
      </c>
      <c r="C5235">
        <v>13861543447563</v>
      </c>
      <c r="D5235">
        <v>13861558617535</v>
      </c>
      <c r="E5235">
        <v>15169972</v>
      </c>
      <c r="F5235">
        <v>0</v>
      </c>
    </row>
    <row r="5236" spans="1:6" x14ac:dyDescent="0.3">
      <c r="A5236" s="1" t="s">
        <v>14</v>
      </c>
      <c r="B5236" t="b">
        <v>0</v>
      </c>
      <c r="C5236">
        <v>13861559815604</v>
      </c>
      <c r="D5236">
        <v>13861576271934</v>
      </c>
      <c r="E5236">
        <v>16456330</v>
      </c>
      <c r="F5236">
        <v>0</v>
      </c>
    </row>
    <row r="5237" spans="1:6" x14ac:dyDescent="0.3">
      <c r="A5237" s="1" t="s">
        <v>10</v>
      </c>
      <c r="B5237" t="b">
        <v>0</v>
      </c>
      <c r="C5237">
        <v>13861576385240</v>
      </c>
      <c r="D5237">
        <v>13861589790119</v>
      </c>
      <c r="E5237">
        <v>13404879</v>
      </c>
      <c r="F5237">
        <v>0</v>
      </c>
    </row>
    <row r="5238" spans="1:6" x14ac:dyDescent="0.3">
      <c r="A5238" s="1" t="s">
        <v>14</v>
      </c>
      <c r="B5238" t="b">
        <v>0</v>
      </c>
      <c r="C5238">
        <v>13861590758139</v>
      </c>
      <c r="D5238">
        <v>13861607438654</v>
      </c>
      <c r="E5238">
        <v>16680515</v>
      </c>
      <c r="F5238">
        <v>0</v>
      </c>
    </row>
    <row r="5239" spans="1:6" x14ac:dyDescent="0.3">
      <c r="A5239" s="1" t="s">
        <v>13</v>
      </c>
      <c r="B5239" t="b">
        <v>0</v>
      </c>
      <c r="C5239">
        <v>13861607847152</v>
      </c>
      <c r="D5239">
        <v>13861621165945</v>
      </c>
      <c r="E5239">
        <v>13318793</v>
      </c>
      <c r="F5239">
        <v>0</v>
      </c>
    </row>
    <row r="5240" spans="1:6" x14ac:dyDescent="0.3">
      <c r="A5240" s="1" t="s">
        <v>9</v>
      </c>
      <c r="B5240" t="b">
        <v>0</v>
      </c>
      <c r="C5240">
        <v>13861621475132</v>
      </c>
      <c r="D5240">
        <v>13861637021124</v>
      </c>
      <c r="E5240">
        <v>15545992</v>
      </c>
      <c r="F5240">
        <v>0</v>
      </c>
    </row>
    <row r="5241" spans="1:6" x14ac:dyDescent="0.3">
      <c r="A5241" s="1" t="s">
        <v>12</v>
      </c>
      <c r="B5241" t="b">
        <v>0</v>
      </c>
      <c r="C5241">
        <v>13861637113828</v>
      </c>
      <c r="D5241">
        <v>13861652354358</v>
      </c>
      <c r="E5241">
        <v>15240530</v>
      </c>
      <c r="F5241">
        <v>0</v>
      </c>
    </row>
    <row r="5242" spans="1:6" x14ac:dyDescent="0.3">
      <c r="A5242" s="1" t="s">
        <v>9</v>
      </c>
      <c r="B5242" t="b">
        <v>0</v>
      </c>
      <c r="C5242">
        <v>13861652654486</v>
      </c>
      <c r="D5242">
        <v>13861668330600</v>
      </c>
      <c r="E5242">
        <v>15676114</v>
      </c>
      <c r="F5242">
        <v>0</v>
      </c>
    </row>
    <row r="5243" spans="1:6" x14ac:dyDescent="0.3">
      <c r="A5243" s="1" t="s">
        <v>7</v>
      </c>
      <c r="B5243" t="b">
        <v>0</v>
      </c>
      <c r="C5243">
        <v>13861668658027</v>
      </c>
      <c r="D5243">
        <v>13861683798579</v>
      </c>
      <c r="E5243">
        <v>15140552</v>
      </c>
      <c r="F5243">
        <v>0</v>
      </c>
    </row>
    <row r="5244" spans="1:6" x14ac:dyDescent="0.3">
      <c r="A5244" s="1" t="s">
        <v>9</v>
      </c>
      <c r="B5244" t="b">
        <v>0</v>
      </c>
      <c r="C5244">
        <v>13861684121033</v>
      </c>
      <c r="D5244">
        <v>13861699465909</v>
      </c>
      <c r="E5244">
        <v>15344876</v>
      </c>
      <c r="F5244">
        <v>0</v>
      </c>
    </row>
    <row r="5245" spans="1:6" x14ac:dyDescent="0.3">
      <c r="A5245" s="1" t="s">
        <v>12</v>
      </c>
      <c r="B5245" t="b">
        <v>0</v>
      </c>
      <c r="C5245">
        <v>13861699561033</v>
      </c>
      <c r="D5245">
        <v>13861714997241</v>
      </c>
      <c r="E5245">
        <v>15436208</v>
      </c>
      <c r="F5245">
        <v>0</v>
      </c>
    </row>
    <row r="5246" spans="1:6" x14ac:dyDescent="0.3">
      <c r="A5246" s="1" t="s">
        <v>13</v>
      </c>
      <c r="B5246" t="b">
        <v>0</v>
      </c>
      <c r="C5246">
        <v>13861715088719</v>
      </c>
      <c r="D5246">
        <v>13861730649957</v>
      </c>
      <c r="E5246">
        <v>15561238</v>
      </c>
      <c r="F5246">
        <v>0</v>
      </c>
    </row>
    <row r="5247" spans="1:6" x14ac:dyDescent="0.3">
      <c r="A5247" s="1" t="s">
        <v>13</v>
      </c>
      <c r="B5247" t="b">
        <v>0</v>
      </c>
      <c r="C5247">
        <v>13861730741338</v>
      </c>
      <c r="D5247">
        <v>13861746158037</v>
      </c>
      <c r="E5247">
        <v>15416699</v>
      </c>
      <c r="F5247">
        <v>0</v>
      </c>
    </row>
    <row r="5248" spans="1:6" x14ac:dyDescent="0.3">
      <c r="A5248" s="1" t="s">
        <v>6</v>
      </c>
      <c r="B5248" t="b">
        <v>0</v>
      </c>
      <c r="C5248">
        <v>13861746239900</v>
      </c>
      <c r="D5248">
        <v>13861762700227</v>
      </c>
      <c r="E5248">
        <v>16460327</v>
      </c>
      <c r="F5248">
        <v>0</v>
      </c>
    </row>
    <row r="5249" spans="1:6" x14ac:dyDescent="0.3">
      <c r="A5249" s="1" t="s">
        <v>13</v>
      </c>
      <c r="B5249" t="b">
        <v>0</v>
      </c>
      <c r="C5249">
        <v>13861762794351</v>
      </c>
      <c r="D5249">
        <v>13861777646299</v>
      </c>
      <c r="E5249">
        <v>14851948</v>
      </c>
      <c r="F5249">
        <v>0</v>
      </c>
    </row>
    <row r="5250" spans="1:6" x14ac:dyDescent="0.3">
      <c r="A5250" s="1" t="s">
        <v>11</v>
      </c>
      <c r="B5250" t="b">
        <v>0</v>
      </c>
      <c r="C5250">
        <v>13861778476668</v>
      </c>
      <c r="D5250">
        <v>13861795971587</v>
      </c>
      <c r="E5250">
        <v>17494919</v>
      </c>
      <c r="F5250">
        <v>0</v>
      </c>
    </row>
    <row r="5251" spans="1:6" x14ac:dyDescent="0.3">
      <c r="A5251" s="1" t="s">
        <v>13</v>
      </c>
      <c r="B5251" t="b">
        <v>0</v>
      </c>
      <c r="C5251">
        <v>13861797230687</v>
      </c>
      <c r="D5251">
        <v>13861808237628</v>
      </c>
      <c r="E5251">
        <v>11006941</v>
      </c>
      <c r="F5251">
        <v>0</v>
      </c>
    </row>
    <row r="5252" spans="1:6" x14ac:dyDescent="0.3">
      <c r="A5252" s="1" t="s">
        <v>12</v>
      </c>
      <c r="B5252" t="b">
        <v>0</v>
      </c>
      <c r="C5252">
        <v>13861808330175</v>
      </c>
      <c r="D5252">
        <v>13861823877421</v>
      </c>
      <c r="E5252">
        <v>15547246</v>
      </c>
      <c r="F5252">
        <v>0</v>
      </c>
    </row>
    <row r="5253" spans="1:6" x14ac:dyDescent="0.3">
      <c r="A5253" s="1" t="s">
        <v>13</v>
      </c>
      <c r="B5253" t="b">
        <v>0</v>
      </c>
      <c r="C5253">
        <v>13861823971030</v>
      </c>
      <c r="D5253">
        <v>13861839444286</v>
      </c>
      <c r="E5253">
        <v>15473256</v>
      </c>
      <c r="F5253">
        <v>0</v>
      </c>
    </row>
    <row r="5254" spans="1:6" x14ac:dyDescent="0.3">
      <c r="A5254" s="1" t="s">
        <v>11</v>
      </c>
      <c r="B5254" t="b">
        <v>0</v>
      </c>
      <c r="C5254">
        <v>13861840277324</v>
      </c>
      <c r="D5254">
        <v>13861858168389</v>
      </c>
      <c r="E5254">
        <v>17891065</v>
      </c>
      <c r="F5254">
        <v>0</v>
      </c>
    </row>
    <row r="5255" spans="1:6" x14ac:dyDescent="0.3">
      <c r="A5255" s="1" t="s">
        <v>12</v>
      </c>
      <c r="B5255" t="b">
        <v>0</v>
      </c>
      <c r="C5255">
        <v>13861859426200</v>
      </c>
      <c r="D5255">
        <v>13861871309464</v>
      </c>
      <c r="E5255">
        <v>11883264</v>
      </c>
      <c r="F5255">
        <v>0</v>
      </c>
    </row>
    <row r="5256" spans="1:6" x14ac:dyDescent="0.3">
      <c r="A5256" s="1" t="s">
        <v>10</v>
      </c>
      <c r="B5256" t="b">
        <v>0</v>
      </c>
      <c r="C5256">
        <v>13861871398985</v>
      </c>
      <c r="D5256">
        <v>13861886944592</v>
      </c>
      <c r="E5256">
        <v>15545607</v>
      </c>
      <c r="F5256">
        <v>0</v>
      </c>
    </row>
    <row r="5257" spans="1:6" x14ac:dyDescent="0.3">
      <c r="A5257" s="1" t="s">
        <v>14</v>
      </c>
      <c r="B5257" t="b">
        <v>0</v>
      </c>
      <c r="C5257">
        <v>13861887928222</v>
      </c>
      <c r="D5257">
        <v>13861904377199</v>
      </c>
      <c r="E5257">
        <v>16448977</v>
      </c>
      <c r="F5257">
        <v>0</v>
      </c>
    </row>
    <row r="5258" spans="1:6" x14ac:dyDescent="0.3">
      <c r="A5258" s="1" t="s">
        <v>15</v>
      </c>
      <c r="B5258" t="b">
        <v>0</v>
      </c>
      <c r="C5258">
        <v>13861905071927</v>
      </c>
      <c r="D5258">
        <v>13861918316107</v>
      </c>
      <c r="E5258">
        <v>13244180</v>
      </c>
      <c r="F5258">
        <v>0</v>
      </c>
    </row>
    <row r="5259" spans="1:6" x14ac:dyDescent="0.3">
      <c r="A5259" s="1" t="s">
        <v>12</v>
      </c>
      <c r="B5259" t="b">
        <v>0</v>
      </c>
      <c r="C5259">
        <v>13861918411230</v>
      </c>
      <c r="D5259">
        <v>13861933737737</v>
      </c>
      <c r="E5259">
        <v>15326507</v>
      </c>
      <c r="F5259">
        <v>0</v>
      </c>
    </row>
    <row r="5260" spans="1:6" x14ac:dyDescent="0.3">
      <c r="A5260" s="1" t="s">
        <v>12</v>
      </c>
      <c r="B5260" t="b">
        <v>0</v>
      </c>
      <c r="C5260">
        <v>13861933829649</v>
      </c>
      <c r="D5260">
        <v>13861949371564</v>
      </c>
      <c r="E5260">
        <v>15541915</v>
      </c>
      <c r="F5260">
        <v>0</v>
      </c>
    </row>
    <row r="5261" spans="1:6" x14ac:dyDescent="0.3">
      <c r="A5261" s="1" t="s">
        <v>9</v>
      </c>
      <c r="B5261" t="b">
        <v>0</v>
      </c>
      <c r="C5261">
        <v>13861949682445</v>
      </c>
      <c r="D5261">
        <v>13861965110071</v>
      </c>
      <c r="E5261">
        <v>15427626</v>
      </c>
      <c r="F5261">
        <v>0</v>
      </c>
    </row>
    <row r="5262" spans="1:6" x14ac:dyDescent="0.3">
      <c r="A5262" s="1" t="s">
        <v>6</v>
      </c>
      <c r="B5262" t="b">
        <v>0</v>
      </c>
      <c r="C5262">
        <v>13861965198849</v>
      </c>
      <c r="D5262">
        <v>13861981442741</v>
      </c>
      <c r="E5262">
        <v>16243892</v>
      </c>
      <c r="F5262">
        <v>0</v>
      </c>
    </row>
    <row r="5263" spans="1:6" x14ac:dyDescent="0.3">
      <c r="A5263" s="1" t="s">
        <v>12</v>
      </c>
      <c r="B5263" t="b">
        <v>0</v>
      </c>
      <c r="C5263">
        <v>13861981537797</v>
      </c>
      <c r="D5263">
        <v>13861996364581</v>
      </c>
      <c r="E5263">
        <v>14826784</v>
      </c>
      <c r="F5263">
        <v>0</v>
      </c>
    </row>
    <row r="5264" spans="1:6" x14ac:dyDescent="0.3">
      <c r="A5264" s="1" t="s">
        <v>7</v>
      </c>
      <c r="B5264" t="b">
        <v>0</v>
      </c>
      <c r="C5264">
        <v>13861996692564</v>
      </c>
      <c r="D5264">
        <v>13862012017668</v>
      </c>
      <c r="E5264">
        <v>15325104</v>
      </c>
      <c r="F5264">
        <v>0</v>
      </c>
    </row>
    <row r="5265" spans="1:6" x14ac:dyDescent="0.3">
      <c r="A5265" s="1" t="s">
        <v>10</v>
      </c>
      <c r="B5265" t="b">
        <v>0</v>
      </c>
      <c r="C5265">
        <v>13862012101806</v>
      </c>
      <c r="D5265">
        <v>13862027302435</v>
      </c>
      <c r="E5265">
        <v>15200629</v>
      </c>
      <c r="F5265">
        <v>0</v>
      </c>
    </row>
    <row r="5266" spans="1:6" x14ac:dyDescent="0.3">
      <c r="A5266" s="1" t="s">
        <v>15</v>
      </c>
      <c r="B5266" t="b">
        <v>0</v>
      </c>
      <c r="C5266">
        <v>13862027653036</v>
      </c>
      <c r="D5266">
        <v>13862043364082</v>
      </c>
      <c r="E5266">
        <v>15711046</v>
      </c>
      <c r="F5266">
        <v>0</v>
      </c>
    </row>
    <row r="5267" spans="1:6" x14ac:dyDescent="0.3">
      <c r="A5267" s="1" t="s">
        <v>9</v>
      </c>
      <c r="B5267" t="b">
        <v>0</v>
      </c>
      <c r="C5267">
        <v>13862043674856</v>
      </c>
      <c r="D5267">
        <v>13862058900764</v>
      </c>
      <c r="E5267">
        <v>15225908</v>
      </c>
      <c r="F5267">
        <v>0</v>
      </c>
    </row>
    <row r="5268" spans="1:6" x14ac:dyDescent="0.3">
      <c r="A5268" s="1" t="s">
        <v>8</v>
      </c>
      <c r="B5268" t="b">
        <v>0</v>
      </c>
      <c r="C5268">
        <v>13862058994495</v>
      </c>
      <c r="D5268">
        <v>13862074339681</v>
      </c>
      <c r="E5268">
        <v>15345186</v>
      </c>
      <c r="F5268">
        <v>0</v>
      </c>
    </row>
    <row r="5269" spans="1:6" x14ac:dyDescent="0.3">
      <c r="A5269" s="1" t="s">
        <v>15</v>
      </c>
      <c r="B5269" t="b">
        <v>0</v>
      </c>
      <c r="C5269">
        <v>13862074727392</v>
      </c>
      <c r="D5269">
        <v>13862090211729</v>
      </c>
      <c r="E5269">
        <v>15484337</v>
      </c>
      <c r="F5269">
        <v>0</v>
      </c>
    </row>
    <row r="5270" spans="1:6" x14ac:dyDescent="0.3">
      <c r="A5270" s="1" t="s">
        <v>11</v>
      </c>
      <c r="B5270" t="b">
        <v>0</v>
      </c>
      <c r="C5270">
        <v>13862091046207</v>
      </c>
      <c r="D5270">
        <v>13862108686449</v>
      </c>
      <c r="E5270">
        <v>17640242</v>
      </c>
      <c r="F5270">
        <v>0</v>
      </c>
    </row>
    <row r="5271" spans="1:6" x14ac:dyDescent="0.3">
      <c r="A5271" s="1" t="s">
        <v>6</v>
      </c>
      <c r="B5271" t="b">
        <v>0</v>
      </c>
      <c r="C5271">
        <v>13862109956917</v>
      </c>
      <c r="D5271">
        <v>13862122017032</v>
      </c>
      <c r="E5271">
        <v>12060115</v>
      </c>
      <c r="F5271">
        <v>0</v>
      </c>
    </row>
    <row r="5272" spans="1:6" x14ac:dyDescent="0.3">
      <c r="A5272" s="1" t="s">
        <v>9</v>
      </c>
      <c r="B5272" t="b">
        <v>0</v>
      </c>
      <c r="C5272">
        <v>13862122341142</v>
      </c>
      <c r="D5272">
        <v>13862136987024</v>
      </c>
      <c r="E5272">
        <v>14645882</v>
      </c>
      <c r="F5272">
        <v>0</v>
      </c>
    </row>
    <row r="5273" spans="1:6" x14ac:dyDescent="0.3">
      <c r="A5273" s="1" t="s">
        <v>7</v>
      </c>
      <c r="B5273" t="b">
        <v>0</v>
      </c>
      <c r="C5273">
        <v>13862137316779</v>
      </c>
      <c r="D5273">
        <v>13862152531712</v>
      </c>
      <c r="E5273">
        <v>15214933</v>
      </c>
      <c r="F5273">
        <v>0</v>
      </c>
    </row>
    <row r="5274" spans="1:6" x14ac:dyDescent="0.3">
      <c r="A5274" s="1" t="s">
        <v>10</v>
      </c>
      <c r="B5274" t="b">
        <v>0</v>
      </c>
      <c r="C5274">
        <v>13862152622533</v>
      </c>
      <c r="D5274">
        <v>13862167819307</v>
      </c>
      <c r="E5274">
        <v>15196774</v>
      </c>
      <c r="F5274">
        <v>0</v>
      </c>
    </row>
    <row r="5275" spans="1:6" x14ac:dyDescent="0.3">
      <c r="A5275" s="1" t="s">
        <v>14</v>
      </c>
      <c r="B5275" t="b">
        <v>0</v>
      </c>
      <c r="C5275">
        <v>13862168789453</v>
      </c>
      <c r="D5275">
        <v>13862185724169</v>
      </c>
      <c r="E5275">
        <v>16934716</v>
      </c>
      <c r="F5275">
        <v>0</v>
      </c>
    </row>
    <row r="5276" spans="1:6" x14ac:dyDescent="0.3">
      <c r="A5276" s="1" t="s">
        <v>10</v>
      </c>
      <c r="B5276" t="b">
        <v>0</v>
      </c>
      <c r="C5276">
        <v>13862185837603</v>
      </c>
      <c r="D5276">
        <v>13862199307274</v>
      </c>
      <c r="E5276">
        <v>13469671</v>
      </c>
      <c r="F5276">
        <v>0</v>
      </c>
    </row>
    <row r="5277" spans="1:6" x14ac:dyDescent="0.3">
      <c r="A5277" s="1" t="s">
        <v>14</v>
      </c>
      <c r="B5277" t="b">
        <v>0</v>
      </c>
      <c r="C5277">
        <v>13862200271798</v>
      </c>
      <c r="D5277">
        <v>13862217036202</v>
      </c>
      <c r="E5277">
        <v>16764404</v>
      </c>
      <c r="F5277">
        <v>0</v>
      </c>
    </row>
    <row r="5278" spans="1:6" x14ac:dyDescent="0.3">
      <c r="A5278" s="1" t="s">
        <v>10</v>
      </c>
      <c r="B5278" t="b">
        <v>0</v>
      </c>
      <c r="C5278">
        <v>13862217439427</v>
      </c>
      <c r="D5278">
        <v>13862230483750</v>
      </c>
      <c r="E5278">
        <v>13044323</v>
      </c>
      <c r="F5278">
        <v>0</v>
      </c>
    </row>
    <row r="5279" spans="1:6" x14ac:dyDescent="0.3">
      <c r="A5279" s="1" t="s">
        <v>14</v>
      </c>
      <c r="B5279" t="b">
        <v>0</v>
      </c>
      <c r="C5279">
        <v>13862231451954</v>
      </c>
      <c r="D5279">
        <v>13862248226086</v>
      </c>
      <c r="E5279">
        <v>16774132</v>
      </c>
      <c r="F5279">
        <v>0</v>
      </c>
    </row>
    <row r="5280" spans="1:6" x14ac:dyDescent="0.3">
      <c r="A5280" s="1" t="s">
        <v>9</v>
      </c>
      <c r="B5280" t="b">
        <v>0</v>
      </c>
      <c r="C5280">
        <v>13862248826773</v>
      </c>
      <c r="D5280">
        <v>13862261976279</v>
      </c>
      <c r="E5280">
        <v>13149506</v>
      </c>
      <c r="F5280">
        <v>0</v>
      </c>
    </row>
    <row r="5281" spans="1:6" x14ac:dyDescent="0.3">
      <c r="A5281" s="1" t="s">
        <v>8</v>
      </c>
      <c r="B5281" t="b">
        <v>0</v>
      </c>
      <c r="C5281">
        <v>13862262070696</v>
      </c>
      <c r="D5281">
        <v>13862277578638</v>
      </c>
      <c r="E5281">
        <v>15507942</v>
      </c>
      <c r="F5281">
        <v>0</v>
      </c>
    </row>
    <row r="5282" spans="1:6" x14ac:dyDescent="0.3">
      <c r="A5282" s="1" t="s">
        <v>6</v>
      </c>
      <c r="B5282" t="b">
        <v>0</v>
      </c>
      <c r="C5282">
        <v>13862277664785</v>
      </c>
      <c r="D5282">
        <v>13862294005580</v>
      </c>
      <c r="E5282">
        <v>16340795</v>
      </c>
      <c r="F5282">
        <v>0</v>
      </c>
    </row>
    <row r="5283" spans="1:6" x14ac:dyDescent="0.3">
      <c r="A5283" s="1" t="s">
        <v>13</v>
      </c>
      <c r="B5283" t="b">
        <v>0</v>
      </c>
      <c r="C5283">
        <v>13862294100251</v>
      </c>
      <c r="D5283">
        <v>13862308426554</v>
      </c>
      <c r="E5283">
        <v>14326303</v>
      </c>
      <c r="F5283">
        <v>0</v>
      </c>
    </row>
    <row r="5284" spans="1:6" x14ac:dyDescent="0.3">
      <c r="A5284" s="1" t="s">
        <v>7</v>
      </c>
      <c r="B5284" t="b">
        <v>0</v>
      </c>
      <c r="C5284">
        <v>13862308763777</v>
      </c>
      <c r="D5284">
        <v>13862324107289</v>
      </c>
      <c r="E5284">
        <v>15343512</v>
      </c>
      <c r="F5284">
        <v>0</v>
      </c>
    </row>
    <row r="5285" spans="1:6" x14ac:dyDescent="0.3">
      <c r="A5285" s="1" t="s">
        <v>8</v>
      </c>
      <c r="B5285" t="b">
        <v>0</v>
      </c>
      <c r="C5285">
        <v>13862324201166</v>
      </c>
      <c r="D5285">
        <v>13862339490653</v>
      </c>
      <c r="E5285">
        <v>15289487</v>
      </c>
      <c r="F5285">
        <v>0</v>
      </c>
    </row>
    <row r="5286" spans="1:6" x14ac:dyDescent="0.3">
      <c r="A5286" s="1" t="s">
        <v>7</v>
      </c>
      <c r="B5286" t="b">
        <v>0</v>
      </c>
      <c r="C5286">
        <v>13862339817827</v>
      </c>
      <c r="D5286">
        <v>13862355230755</v>
      </c>
      <c r="E5286">
        <v>15412928</v>
      </c>
      <c r="F5286">
        <v>0</v>
      </c>
    </row>
    <row r="5287" spans="1:6" x14ac:dyDescent="0.3">
      <c r="A5287" s="1" t="s">
        <v>7</v>
      </c>
      <c r="B5287" t="b">
        <v>0</v>
      </c>
      <c r="C5287">
        <v>13862355558530</v>
      </c>
      <c r="D5287">
        <v>13862370803315</v>
      </c>
      <c r="E5287">
        <v>15244785</v>
      </c>
      <c r="F5287">
        <v>0</v>
      </c>
    </row>
    <row r="5288" spans="1:6" x14ac:dyDescent="0.3">
      <c r="A5288" s="1" t="s">
        <v>10</v>
      </c>
      <c r="B5288" t="b">
        <v>0</v>
      </c>
      <c r="C5288">
        <v>13862370893999</v>
      </c>
      <c r="D5288">
        <v>13862386337972</v>
      </c>
      <c r="E5288">
        <v>15443973</v>
      </c>
      <c r="F5288">
        <v>0</v>
      </c>
    </row>
    <row r="5289" spans="1:6" x14ac:dyDescent="0.3">
      <c r="A5289" s="1" t="s">
        <v>12</v>
      </c>
      <c r="B5289" t="b">
        <v>0</v>
      </c>
      <c r="C5289">
        <v>13862386407437</v>
      </c>
      <c r="D5289">
        <v>13862402112098</v>
      </c>
      <c r="E5289">
        <v>15704661</v>
      </c>
      <c r="F5289">
        <v>0</v>
      </c>
    </row>
    <row r="5290" spans="1:6" x14ac:dyDescent="0.3">
      <c r="A5290" s="1" t="s">
        <v>13</v>
      </c>
      <c r="B5290" t="b">
        <v>0</v>
      </c>
      <c r="C5290">
        <v>13862402205311</v>
      </c>
      <c r="D5290">
        <v>13862417673899</v>
      </c>
      <c r="E5290">
        <v>15468588</v>
      </c>
      <c r="F5290">
        <v>0</v>
      </c>
    </row>
    <row r="5291" spans="1:6" x14ac:dyDescent="0.3">
      <c r="A5291" s="1" t="s">
        <v>6</v>
      </c>
      <c r="B5291" t="b">
        <v>0</v>
      </c>
      <c r="C5291">
        <v>13862417760492</v>
      </c>
      <c r="D5291">
        <v>13862434205728</v>
      </c>
      <c r="E5291">
        <v>16445236</v>
      </c>
      <c r="F5291">
        <v>0</v>
      </c>
    </row>
    <row r="5292" spans="1:6" x14ac:dyDescent="0.3">
      <c r="A5292" s="1" t="s">
        <v>11</v>
      </c>
      <c r="B5292" t="b">
        <v>0</v>
      </c>
      <c r="C5292">
        <v>13862435049606</v>
      </c>
      <c r="D5292">
        <v>13862452135644</v>
      </c>
      <c r="E5292">
        <v>17086038</v>
      </c>
      <c r="F5292">
        <v>0</v>
      </c>
    </row>
    <row r="5293" spans="1:6" x14ac:dyDescent="0.3">
      <c r="A5293" s="1" t="s">
        <v>14</v>
      </c>
      <c r="B5293" t="b">
        <v>0</v>
      </c>
      <c r="C5293">
        <v>13862454313587</v>
      </c>
      <c r="D5293">
        <v>13862467062270</v>
      </c>
      <c r="E5293">
        <v>12748683</v>
      </c>
      <c r="F5293">
        <v>0</v>
      </c>
    </row>
    <row r="5294" spans="1:6" x14ac:dyDescent="0.3">
      <c r="A5294" s="1" t="s">
        <v>14</v>
      </c>
      <c r="B5294" t="b">
        <v>0</v>
      </c>
      <c r="C5294">
        <v>13862468369767</v>
      </c>
      <c r="D5294">
        <v>13862482579256</v>
      </c>
      <c r="E5294">
        <v>14209489</v>
      </c>
      <c r="F5294">
        <v>0</v>
      </c>
    </row>
    <row r="5295" spans="1:6" x14ac:dyDescent="0.3">
      <c r="A5295" s="1" t="s">
        <v>10</v>
      </c>
      <c r="B5295" t="b">
        <v>0</v>
      </c>
      <c r="C5295">
        <v>13862482968058</v>
      </c>
      <c r="D5295">
        <v>13862496142777</v>
      </c>
      <c r="E5295">
        <v>13174719</v>
      </c>
      <c r="F5295">
        <v>0</v>
      </c>
    </row>
    <row r="5296" spans="1:6" x14ac:dyDescent="0.3">
      <c r="A5296" s="1" t="s">
        <v>7</v>
      </c>
      <c r="B5296" t="b">
        <v>0</v>
      </c>
      <c r="C5296">
        <v>13862496446687</v>
      </c>
      <c r="D5296">
        <v>13862511917236</v>
      </c>
      <c r="E5296">
        <v>15470549</v>
      </c>
      <c r="F5296">
        <v>0</v>
      </c>
    </row>
    <row r="5297" spans="1:6" x14ac:dyDescent="0.3">
      <c r="A5297" s="1" t="s">
        <v>7</v>
      </c>
      <c r="B5297" t="b">
        <v>0</v>
      </c>
      <c r="C5297">
        <v>13862512255352</v>
      </c>
      <c r="D5297">
        <v>13862527662996</v>
      </c>
      <c r="E5297">
        <v>15407644</v>
      </c>
      <c r="F5297">
        <v>0</v>
      </c>
    </row>
    <row r="5298" spans="1:6" x14ac:dyDescent="0.3">
      <c r="A5298" s="1" t="s">
        <v>9</v>
      </c>
      <c r="B5298" t="b">
        <v>0</v>
      </c>
      <c r="C5298">
        <v>13862527974119</v>
      </c>
      <c r="D5298">
        <v>13862543519066</v>
      </c>
      <c r="E5298">
        <v>15544947</v>
      </c>
      <c r="F5298">
        <v>0</v>
      </c>
    </row>
    <row r="5299" spans="1:6" x14ac:dyDescent="0.3">
      <c r="A5299" s="1" t="s">
        <v>10</v>
      </c>
      <c r="B5299" t="b">
        <v>0</v>
      </c>
      <c r="C5299">
        <v>13862543612777</v>
      </c>
      <c r="D5299">
        <v>13862558683326</v>
      </c>
      <c r="E5299">
        <v>15070549</v>
      </c>
      <c r="F5299">
        <v>0</v>
      </c>
    </row>
    <row r="5300" spans="1:6" x14ac:dyDescent="0.3">
      <c r="A5300" s="1" t="s">
        <v>13</v>
      </c>
      <c r="B5300" t="b">
        <v>0</v>
      </c>
      <c r="C5300">
        <v>13862558752367</v>
      </c>
      <c r="D5300">
        <v>13862574462775</v>
      </c>
      <c r="E5300">
        <v>15710408</v>
      </c>
      <c r="F5300">
        <v>0</v>
      </c>
    </row>
    <row r="5301" spans="1:6" x14ac:dyDescent="0.3">
      <c r="A5301" s="1" t="s">
        <v>9</v>
      </c>
      <c r="B5301" t="b">
        <v>0</v>
      </c>
      <c r="C5301">
        <v>13862574772801</v>
      </c>
      <c r="D5301">
        <v>13862590185147</v>
      </c>
      <c r="E5301">
        <v>15412346</v>
      </c>
      <c r="F5301">
        <v>0</v>
      </c>
    </row>
    <row r="5302" spans="1:6" x14ac:dyDescent="0.3">
      <c r="A5302" s="1" t="s">
        <v>9</v>
      </c>
      <c r="B5302" t="b">
        <v>0</v>
      </c>
      <c r="C5302">
        <v>13862590496990</v>
      </c>
      <c r="D5302">
        <v>13862605797919</v>
      </c>
      <c r="E5302">
        <v>15300929</v>
      </c>
      <c r="F5302">
        <v>0</v>
      </c>
    </row>
    <row r="5303" spans="1:6" x14ac:dyDescent="0.3">
      <c r="A5303" s="1" t="s">
        <v>8</v>
      </c>
      <c r="B5303" t="b">
        <v>0</v>
      </c>
      <c r="C5303">
        <v>13862605892406</v>
      </c>
      <c r="D5303">
        <v>13862621465541</v>
      </c>
      <c r="E5303">
        <v>15573135</v>
      </c>
      <c r="F5303">
        <v>0</v>
      </c>
    </row>
    <row r="5304" spans="1:6" x14ac:dyDescent="0.3">
      <c r="A5304" s="1" t="s">
        <v>15</v>
      </c>
      <c r="B5304" t="b">
        <v>0</v>
      </c>
      <c r="C5304">
        <v>13862621859555</v>
      </c>
      <c r="D5304">
        <v>13862637160638</v>
      </c>
      <c r="E5304">
        <v>15301083</v>
      </c>
      <c r="F5304">
        <v>0</v>
      </c>
    </row>
    <row r="5305" spans="1:6" x14ac:dyDescent="0.3">
      <c r="A5305" s="1" t="s">
        <v>13</v>
      </c>
      <c r="B5305" t="b">
        <v>0</v>
      </c>
      <c r="C5305">
        <v>13862637256248</v>
      </c>
      <c r="D5305">
        <v>13862652766800</v>
      </c>
      <c r="E5305">
        <v>15510552</v>
      </c>
      <c r="F5305">
        <v>0</v>
      </c>
    </row>
    <row r="5306" spans="1:6" x14ac:dyDescent="0.3">
      <c r="A5306" s="1" t="s">
        <v>6</v>
      </c>
      <c r="B5306" t="b">
        <v>0</v>
      </c>
      <c r="C5306">
        <v>13862652859101</v>
      </c>
      <c r="D5306">
        <v>13862669016360</v>
      </c>
      <c r="E5306">
        <v>16157259</v>
      </c>
      <c r="F5306">
        <v>0</v>
      </c>
    </row>
    <row r="5307" spans="1:6" x14ac:dyDescent="0.3">
      <c r="A5307" s="1" t="s">
        <v>8</v>
      </c>
      <c r="B5307" t="b">
        <v>0</v>
      </c>
      <c r="C5307">
        <v>13862669110264</v>
      </c>
      <c r="D5307">
        <v>13862683929930</v>
      </c>
      <c r="E5307">
        <v>14819666</v>
      </c>
      <c r="F5307">
        <v>0</v>
      </c>
    </row>
    <row r="5308" spans="1:6" x14ac:dyDescent="0.3">
      <c r="A5308" s="1" t="s">
        <v>6</v>
      </c>
      <c r="B5308" t="b">
        <v>0</v>
      </c>
      <c r="C5308">
        <v>13862684017046</v>
      </c>
      <c r="D5308">
        <v>13862700371466</v>
      </c>
      <c r="E5308">
        <v>16354420</v>
      </c>
      <c r="F5308">
        <v>0</v>
      </c>
    </row>
    <row r="5309" spans="1:6" x14ac:dyDescent="0.3">
      <c r="A5309" s="1" t="s">
        <v>7</v>
      </c>
      <c r="B5309" t="b">
        <v>0</v>
      </c>
      <c r="C5309">
        <v>13862700706143</v>
      </c>
      <c r="D5309">
        <v>13862715181722</v>
      </c>
      <c r="E5309">
        <v>14475579</v>
      </c>
      <c r="F5309">
        <v>0</v>
      </c>
    </row>
    <row r="5310" spans="1:6" x14ac:dyDescent="0.3">
      <c r="A5310" s="1" t="s">
        <v>7</v>
      </c>
      <c r="B5310" t="b">
        <v>0</v>
      </c>
      <c r="C5310">
        <v>13862715510954</v>
      </c>
      <c r="D5310">
        <v>13862730951225</v>
      </c>
      <c r="E5310">
        <v>15440271</v>
      </c>
      <c r="F5310">
        <v>0</v>
      </c>
    </row>
    <row r="5311" spans="1:6" x14ac:dyDescent="0.3">
      <c r="A5311" s="1" t="s">
        <v>15</v>
      </c>
      <c r="B5311" t="b">
        <v>0</v>
      </c>
      <c r="C5311">
        <v>13862731343751</v>
      </c>
      <c r="D5311">
        <v>13862747040474</v>
      </c>
      <c r="E5311">
        <v>15696723</v>
      </c>
      <c r="F5311">
        <v>0</v>
      </c>
    </row>
    <row r="5312" spans="1:6" x14ac:dyDescent="0.3">
      <c r="A5312" s="1" t="s">
        <v>15</v>
      </c>
      <c r="B5312" t="b">
        <v>0</v>
      </c>
      <c r="C5312">
        <v>13862747444567</v>
      </c>
      <c r="D5312">
        <v>13862762409100</v>
      </c>
      <c r="E5312">
        <v>14964533</v>
      </c>
      <c r="F5312">
        <v>0</v>
      </c>
    </row>
    <row r="5313" spans="1:6" x14ac:dyDescent="0.3">
      <c r="A5313" s="1" t="s">
        <v>11</v>
      </c>
      <c r="B5313" t="b">
        <v>0</v>
      </c>
      <c r="C5313">
        <v>13862763239658</v>
      </c>
      <c r="D5313">
        <v>13862780491264</v>
      </c>
      <c r="E5313">
        <v>17251606</v>
      </c>
      <c r="F5313">
        <v>0</v>
      </c>
    </row>
    <row r="5314" spans="1:6" x14ac:dyDescent="0.3">
      <c r="A5314" s="1" t="s">
        <v>11</v>
      </c>
      <c r="B5314" t="b">
        <v>0</v>
      </c>
      <c r="C5314">
        <v>13862782508770</v>
      </c>
      <c r="D5314">
        <v>13862795979759</v>
      </c>
      <c r="E5314">
        <v>13470989</v>
      </c>
      <c r="F5314">
        <v>0</v>
      </c>
    </row>
    <row r="5315" spans="1:6" x14ac:dyDescent="0.3">
      <c r="A5315" s="1" t="s">
        <v>7</v>
      </c>
      <c r="B5315" t="b">
        <v>0</v>
      </c>
      <c r="C5315">
        <v>13862797491066</v>
      </c>
      <c r="D5315">
        <v>13862808870374</v>
      </c>
      <c r="E5315">
        <v>11379308</v>
      </c>
      <c r="F5315">
        <v>0</v>
      </c>
    </row>
    <row r="5316" spans="1:6" x14ac:dyDescent="0.3">
      <c r="A5316" s="1" t="s">
        <v>9</v>
      </c>
      <c r="B5316" t="b">
        <v>0</v>
      </c>
      <c r="C5316">
        <v>13862809180816</v>
      </c>
      <c r="D5316">
        <v>13862824554198</v>
      </c>
      <c r="E5316">
        <v>15373382</v>
      </c>
      <c r="F5316">
        <v>0</v>
      </c>
    </row>
    <row r="5317" spans="1:6" x14ac:dyDescent="0.3">
      <c r="A5317" s="1" t="s">
        <v>7</v>
      </c>
      <c r="B5317" t="b">
        <v>0</v>
      </c>
      <c r="C5317">
        <v>13862824903888</v>
      </c>
      <c r="D5317">
        <v>13862840300338</v>
      </c>
      <c r="E5317">
        <v>15396450</v>
      </c>
      <c r="F5317">
        <v>0</v>
      </c>
    </row>
    <row r="5318" spans="1:6" x14ac:dyDescent="0.3">
      <c r="A5318" s="1" t="s">
        <v>10</v>
      </c>
      <c r="B5318" t="b">
        <v>0</v>
      </c>
      <c r="C5318">
        <v>13862840391125</v>
      </c>
      <c r="D5318">
        <v>13862855842626</v>
      </c>
      <c r="E5318">
        <v>15451501</v>
      </c>
      <c r="F5318">
        <v>0</v>
      </c>
    </row>
    <row r="5319" spans="1:6" x14ac:dyDescent="0.3">
      <c r="A5319" s="1" t="s">
        <v>8</v>
      </c>
      <c r="B5319" t="b">
        <v>0</v>
      </c>
      <c r="C5319">
        <v>13862855904599</v>
      </c>
      <c r="D5319">
        <v>13862871694190</v>
      </c>
      <c r="E5319">
        <v>15789591</v>
      </c>
      <c r="F5319">
        <v>0</v>
      </c>
    </row>
    <row r="5320" spans="1:6" x14ac:dyDescent="0.3">
      <c r="A5320" s="1" t="s">
        <v>11</v>
      </c>
      <c r="B5320" t="b">
        <v>0</v>
      </c>
      <c r="C5320">
        <v>13862872537353</v>
      </c>
      <c r="D5320">
        <v>13862889811819</v>
      </c>
      <c r="E5320">
        <v>17274466</v>
      </c>
      <c r="F5320">
        <v>0</v>
      </c>
    </row>
    <row r="5321" spans="1:6" x14ac:dyDescent="0.3">
      <c r="A5321" s="1" t="s">
        <v>14</v>
      </c>
      <c r="B5321" t="b">
        <v>0</v>
      </c>
      <c r="C5321">
        <v>13862892020426</v>
      </c>
      <c r="D5321">
        <v>13862904541454</v>
      </c>
      <c r="E5321">
        <v>12521028</v>
      </c>
      <c r="F5321">
        <v>0</v>
      </c>
    </row>
    <row r="5322" spans="1:6" x14ac:dyDescent="0.3">
      <c r="A5322" s="1" t="s">
        <v>6</v>
      </c>
      <c r="B5322" t="b">
        <v>0</v>
      </c>
      <c r="C5322">
        <v>13862904910606</v>
      </c>
      <c r="D5322">
        <v>13862919073969</v>
      </c>
      <c r="E5322">
        <v>14163363</v>
      </c>
      <c r="F5322">
        <v>0</v>
      </c>
    </row>
    <row r="5323" spans="1:6" x14ac:dyDescent="0.3">
      <c r="A5323" s="1" t="s">
        <v>14</v>
      </c>
      <c r="B5323" t="b">
        <v>0</v>
      </c>
      <c r="C5323">
        <v>13862920071522</v>
      </c>
      <c r="D5323">
        <v>13862935777661</v>
      </c>
      <c r="E5323">
        <v>15706139</v>
      </c>
      <c r="F5323">
        <v>0</v>
      </c>
    </row>
    <row r="5324" spans="1:6" x14ac:dyDescent="0.3">
      <c r="A5324" s="1" t="s">
        <v>9</v>
      </c>
      <c r="B5324" t="b">
        <v>0</v>
      </c>
      <c r="C5324">
        <v>13862936124874</v>
      </c>
      <c r="D5324">
        <v>13862949698757</v>
      </c>
      <c r="E5324">
        <v>13573883</v>
      </c>
      <c r="F5324">
        <v>0</v>
      </c>
    </row>
    <row r="5325" spans="1:6" x14ac:dyDescent="0.3">
      <c r="A5325" s="1" t="s">
        <v>11</v>
      </c>
      <c r="B5325" t="b">
        <v>0</v>
      </c>
      <c r="C5325">
        <v>13862950528746</v>
      </c>
      <c r="D5325">
        <v>13862968373774</v>
      </c>
      <c r="E5325">
        <v>17845028</v>
      </c>
      <c r="F5325">
        <v>0</v>
      </c>
    </row>
    <row r="5326" spans="1:6" x14ac:dyDescent="0.3">
      <c r="A5326" s="1" t="s">
        <v>14</v>
      </c>
      <c r="B5326" t="b">
        <v>0</v>
      </c>
      <c r="C5326">
        <v>13862978156780</v>
      </c>
      <c r="D5326">
        <v>13862985724123</v>
      </c>
      <c r="E5326">
        <v>7567343</v>
      </c>
      <c r="F5326">
        <v>0</v>
      </c>
    </row>
    <row r="5327" spans="1:6" x14ac:dyDescent="0.3">
      <c r="A5327" s="1" t="s">
        <v>12</v>
      </c>
      <c r="B5327" t="b">
        <v>0</v>
      </c>
      <c r="C5327">
        <v>13862985883993</v>
      </c>
      <c r="D5327">
        <v>13862996567665</v>
      </c>
      <c r="E5327">
        <v>10683672</v>
      </c>
      <c r="F5327">
        <v>0</v>
      </c>
    </row>
    <row r="5328" spans="1:6" x14ac:dyDescent="0.3">
      <c r="A5328" s="1" t="s">
        <v>12</v>
      </c>
      <c r="B5328" t="b">
        <v>0</v>
      </c>
      <c r="C5328">
        <v>13862996674352</v>
      </c>
      <c r="D5328">
        <v>13863012140973</v>
      </c>
      <c r="E5328">
        <v>15466621</v>
      </c>
      <c r="F5328">
        <v>0</v>
      </c>
    </row>
    <row r="5329" spans="1:6" x14ac:dyDescent="0.3">
      <c r="A5329" s="1" t="s">
        <v>13</v>
      </c>
      <c r="B5329" t="b">
        <v>0</v>
      </c>
      <c r="C5329">
        <v>13863012234336</v>
      </c>
      <c r="D5329">
        <v>13863027697747</v>
      </c>
      <c r="E5329">
        <v>15463411</v>
      </c>
      <c r="F5329">
        <v>0</v>
      </c>
    </row>
    <row r="5330" spans="1:6" x14ac:dyDescent="0.3">
      <c r="A5330" s="1" t="s">
        <v>12</v>
      </c>
      <c r="B5330" t="b">
        <v>0</v>
      </c>
      <c r="C5330">
        <v>13863027790218</v>
      </c>
      <c r="D5330">
        <v>13863043480705</v>
      </c>
      <c r="E5330">
        <v>15690487</v>
      </c>
      <c r="F5330">
        <v>0</v>
      </c>
    </row>
    <row r="5331" spans="1:6" x14ac:dyDescent="0.3">
      <c r="A5331" s="1" t="s">
        <v>14</v>
      </c>
      <c r="B5331" t="b">
        <v>0</v>
      </c>
      <c r="C5331">
        <v>13863044543796</v>
      </c>
      <c r="D5331">
        <v>13863060905047</v>
      </c>
      <c r="E5331">
        <v>16361251</v>
      </c>
      <c r="F5331">
        <v>0</v>
      </c>
    </row>
    <row r="5332" spans="1:6" x14ac:dyDescent="0.3">
      <c r="A5332" s="1" t="s">
        <v>12</v>
      </c>
      <c r="B5332" t="b">
        <v>0</v>
      </c>
      <c r="C5332">
        <v>13863061293573</v>
      </c>
      <c r="D5332">
        <v>13863074408269</v>
      </c>
      <c r="E5332">
        <v>13114696</v>
      </c>
      <c r="F5332">
        <v>0</v>
      </c>
    </row>
    <row r="5333" spans="1:6" x14ac:dyDescent="0.3">
      <c r="A5333" s="1" t="s">
        <v>11</v>
      </c>
      <c r="B5333" t="b">
        <v>0</v>
      </c>
      <c r="C5333">
        <v>13863075241800</v>
      </c>
      <c r="D5333">
        <v>13863093172261</v>
      </c>
      <c r="E5333">
        <v>17930461</v>
      </c>
      <c r="F5333">
        <v>0</v>
      </c>
    </row>
    <row r="5334" spans="1:6" x14ac:dyDescent="0.3">
      <c r="A5334" s="1" t="s">
        <v>10</v>
      </c>
      <c r="B5334" t="b">
        <v>0</v>
      </c>
      <c r="C5334">
        <v>13863094446525</v>
      </c>
      <c r="D5334">
        <v>13863105148488</v>
      </c>
      <c r="E5334">
        <v>10701963</v>
      </c>
      <c r="F5334">
        <v>0</v>
      </c>
    </row>
    <row r="5335" spans="1:6" x14ac:dyDescent="0.3">
      <c r="A5335" s="1" t="s">
        <v>6</v>
      </c>
      <c r="B5335" t="b">
        <v>0</v>
      </c>
      <c r="C5335">
        <v>13863105211052</v>
      </c>
      <c r="D5335">
        <v>13863122143367</v>
      </c>
      <c r="E5335">
        <v>16932315</v>
      </c>
      <c r="F5335">
        <v>0</v>
      </c>
    </row>
    <row r="5336" spans="1:6" x14ac:dyDescent="0.3">
      <c r="A5336" s="1" t="s">
        <v>7</v>
      </c>
      <c r="B5336" t="b">
        <v>0</v>
      </c>
      <c r="C5336">
        <v>13863138445749</v>
      </c>
      <c r="D5336">
        <v>13863155440403</v>
      </c>
      <c r="E5336">
        <v>16994654</v>
      </c>
      <c r="F5336">
        <v>0</v>
      </c>
    </row>
    <row r="5337" spans="1:6" x14ac:dyDescent="0.3">
      <c r="A5337" s="1" t="s">
        <v>7</v>
      </c>
      <c r="B5337" t="b">
        <v>0</v>
      </c>
      <c r="C5337">
        <v>13863155837080</v>
      </c>
      <c r="D5337">
        <v>13863171071778</v>
      </c>
      <c r="E5337">
        <v>15234698</v>
      </c>
      <c r="F5337">
        <v>0</v>
      </c>
    </row>
    <row r="5338" spans="1:6" x14ac:dyDescent="0.3">
      <c r="A5338" s="1" t="s">
        <v>10</v>
      </c>
      <c r="B5338" t="b">
        <v>0</v>
      </c>
      <c r="C5338">
        <v>13863171171697</v>
      </c>
      <c r="D5338">
        <v>13863186580899</v>
      </c>
      <c r="E5338">
        <v>15409202</v>
      </c>
      <c r="F5338">
        <v>0</v>
      </c>
    </row>
    <row r="5339" spans="1:6" x14ac:dyDescent="0.3">
      <c r="A5339" s="1" t="s">
        <v>6</v>
      </c>
      <c r="B5339" t="b">
        <v>0</v>
      </c>
      <c r="C5339">
        <v>13863186650540</v>
      </c>
      <c r="D5339">
        <v>13863200633145</v>
      </c>
      <c r="E5339">
        <v>13982605</v>
      </c>
      <c r="F5339">
        <v>0</v>
      </c>
    </row>
    <row r="5340" spans="1:6" x14ac:dyDescent="0.3">
      <c r="A5340" s="1" t="s">
        <v>6</v>
      </c>
      <c r="B5340" t="b">
        <v>0</v>
      </c>
      <c r="C5340">
        <v>13863200767557</v>
      </c>
      <c r="D5340">
        <v>13863216092678</v>
      </c>
      <c r="E5340">
        <v>15325121</v>
      </c>
      <c r="F5340">
        <v>0</v>
      </c>
    </row>
    <row r="5341" spans="1:6" x14ac:dyDescent="0.3">
      <c r="A5341" s="1" t="s">
        <v>6</v>
      </c>
      <c r="B5341" t="b">
        <v>0</v>
      </c>
      <c r="C5341">
        <v>13863216206127</v>
      </c>
      <c r="D5341">
        <v>13863231625595</v>
      </c>
      <c r="E5341">
        <v>15419468</v>
      </c>
      <c r="F5341">
        <v>0</v>
      </c>
    </row>
    <row r="5342" spans="1:6" x14ac:dyDescent="0.3">
      <c r="A5342" s="1" t="s">
        <v>12</v>
      </c>
      <c r="B5342" t="b">
        <v>0</v>
      </c>
      <c r="C5342">
        <v>13863231708028</v>
      </c>
      <c r="D5342">
        <v>13863246437426</v>
      </c>
      <c r="E5342">
        <v>14729398</v>
      </c>
      <c r="F5342">
        <v>0</v>
      </c>
    </row>
    <row r="5343" spans="1:6" x14ac:dyDescent="0.3">
      <c r="A5343" s="1" t="s">
        <v>11</v>
      </c>
      <c r="B5343" t="b">
        <v>0</v>
      </c>
      <c r="C5343">
        <v>13863247261809</v>
      </c>
      <c r="D5343">
        <v>13863268127214</v>
      </c>
      <c r="E5343">
        <v>20865405</v>
      </c>
      <c r="F5343">
        <v>0</v>
      </c>
    </row>
    <row r="5344" spans="1:6" x14ac:dyDescent="0.3">
      <c r="A5344" s="1" t="s">
        <v>9</v>
      </c>
      <c r="B5344" t="b">
        <v>0</v>
      </c>
      <c r="C5344">
        <v>13863269178668</v>
      </c>
      <c r="D5344">
        <v>13863277800352</v>
      </c>
      <c r="E5344">
        <v>8621684</v>
      </c>
      <c r="F5344">
        <v>0</v>
      </c>
    </row>
    <row r="5345" spans="1:6" x14ac:dyDescent="0.3">
      <c r="A5345" s="1" t="s">
        <v>9</v>
      </c>
      <c r="B5345" t="b">
        <v>0</v>
      </c>
      <c r="C5345">
        <v>13863278102369</v>
      </c>
      <c r="D5345">
        <v>13863293393001</v>
      </c>
      <c r="E5345">
        <v>15290632</v>
      </c>
      <c r="F5345">
        <v>0</v>
      </c>
    </row>
    <row r="5346" spans="1:6" x14ac:dyDescent="0.3">
      <c r="A5346" s="1" t="s">
        <v>14</v>
      </c>
      <c r="B5346" t="b">
        <v>0</v>
      </c>
      <c r="C5346">
        <v>13863294380344</v>
      </c>
      <c r="D5346">
        <v>13863310972514</v>
      </c>
      <c r="E5346">
        <v>16592170</v>
      </c>
      <c r="F5346">
        <v>0</v>
      </c>
    </row>
    <row r="5347" spans="1:6" x14ac:dyDescent="0.3">
      <c r="A5347" s="1" t="s">
        <v>9</v>
      </c>
      <c r="B5347" t="b">
        <v>0</v>
      </c>
      <c r="C5347">
        <v>13863325707312</v>
      </c>
      <c r="D5347">
        <v>13863340269899</v>
      </c>
      <c r="E5347">
        <v>14562587</v>
      </c>
      <c r="F5347">
        <v>0</v>
      </c>
    </row>
    <row r="5348" spans="1:6" x14ac:dyDescent="0.3">
      <c r="A5348" s="1" t="s">
        <v>15</v>
      </c>
      <c r="B5348" t="b">
        <v>0</v>
      </c>
      <c r="C5348">
        <v>13863340671000</v>
      </c>
      <c r="D5348">
        <v>13863356104060</v>
      </c>
      <c r="E5348">
        <v>15433060</v>
      </c>
      <c r="F5348">
        <v>0</v>
      </c>
    </row>
    <row r="5349" spans="1:6" x14ac:dyDescent="0.3">
      <c r="A5349" s="1" t="s">
        <v>13</v>
      </c>
      <c r="B5349" t="b">
        <v>0</v>
      </c>
      <c r="C5349">
        <v>13863356188470</v>
      </c>
      <c r="D5349">
        <v>13863371505785</v>
      </c>
      <c r="E5349">
        <v>15317315</v>
      </c>
      <c r="F5349">
        <v>0</v>
      </c>
    </row>
    <row r="5350" spans="1:6" x14ac:dyDescent="0.3">
      <c r="A5350" s="1" t="s">
        <v>15</v>
      </c>
      <c r="B5350" t="b">
        <v>0</v>
      </c>
      <c r="C5350">
        <v>13863371885740</v>
      </c>
      <c r="D5350">
        <v>13863387389682</v>
      </c>
      <c r="E5350">
        <v>15503942</v>
      </c>
      <c r="F5350">
        <v>0</v>
      </c>
    </row>
    <row r="5351" spans="1:6" x14ac:dyDescent="0.3">
      <c r="A5351" s="1" t="s">
        <v>8</v>
      </c>
      <c r="B5351" t="b">
        <v>0</v>
      </c>
      <c r="C5351">
        <v>13863387473364</v>
      </c>
      <c r="D5351">
        <v>13863402736834</v>
      </c>
      <c r="E5351">
        <v>15263470</v>
      </c>
      <c r="F5351">
        <v>0</v>
      </c>
    </row>
    <row r="5352" spans="1:6" x14ac:dyDescent="0.3">
      <c r="A5352" s="1" t="s">
        <v>12</v>
      </c>
      <c r="B5352" t="b">
        <v>0</v>
      </c>
      <c r="C5352">
        <v>13863402829089</v>
      </c>
      <c r="D5352">
        <v>13863418516349</v>
      </c>
      <c r="E5352">
        <v>15687260</v>
      </c>
      <c r="F5352">
        <v>0</v>
      </c>
    </row>
    <row r="5353" spans="1:6" x14ac:dyDescent="0.3">
      <c r="A5353" s="1" t="s">
        <v>7</v>
      </c>
      <c r="B5353" t="b">
        <v>0</v>
      </c>
      <c r="C5353">
        <v>13863418835827</v>
      </c>
      <c r="D5353">
        <v>13863433982148</v>
      </c>
      <c r="E5353">
        <v>15146321</v>
      </c>
      <c r="F5353">
        <v>0</v>
      </c>
    </row>
    <row r="5354" spans="1:6" x14ac:dyDescent="0.3">
      <c r="A5354" s="1" t="s">
        <v>11</v>
      </c>
      <c r="B5354" t="b">
        <v>0</v>
      </c>
      <c r="C5354">
        <v>13863450866808</v>
      </c>
      <c r="D5354">
        <v>13863468291449</v>
      </c>
      <c r="E5354">
        <v>17424641</v>
      </c>
      <c r="F5354">
        <v>0</v>
      </c>
    </row>
    <row r="5355" spans="1:6" x14ac:dyDescent="0.3">
      <c r="A5355" s="1" t="s">
        <v>13</v>
      </c>
      <c r="B5355" t="b">
        <v>0</v>
      </c>
      <c r="C5355">
        <v>13863469526564</v>
      </c>
      <c r="D5355">
        <v>13863480154474</v>
      </c>
      <c r="E5355">
        <v>10627910</v>
      </c>
      <c r="F5355">
        <v>0</v>
      </c>
    </row>
    <row r="5356" spans="1:6" x14ac:dyDescent="0.3">
      <c r="A5356" s="1" t="s">
        <v>9</v>
      </c>
      <c r="B5356" t="b">
        <v>0</v>
      </c>
      <c r="C5356">
        <v>13863480453905</v>
      </c>
      <c r="D5356">
        <v>13863496500956</v>
      </c>
      <c r="E5356">
        <v>16047051</v>
      </c>
      <c r="F5356">
        <v>0</v>
      </c>
    </row>
    <row r="5357" spans="1:6" x14ac:dyDescent="0.3">
      <c r="A5357" s="1" t="s">
        <v>6</v>
      </c>
      <c r="B5357" t="b">
        <v>0</v>
      </c>
      <c r="C5357">
        <v>13863496579359</v>
      </c>
      <c r="D5357">
        <v>13863512905574</v>
      </c>
      <c r="E5357">
        <v>16326215</v>
      </c>
      <c r="F5357">
        <v>0</v>
      </c>
    </row>
    <row r="5358" spans="1:6" x14ac:dyDescent="0.3">
      <c r="A5358" s="1" t="s">
        <v>9</v>
      </c>
      <c r="B5358" t="b">
        <v>0</v>
      </c>
      <c r="C5358">
        <v>13863513217575</v>
      </c>
      <c r="D5358">
        <v>13863528038833</v>
      </c>
      <c r="E5358">
        <v>14821258</v>
      </c>
      <c r="F5358">
        <v>0</v>
      </c>
    </row>
    <row r="5359" spans="1:6" x14ac:dyDescent="0.3">
      <c r="A5359" s="1" t="s">
        <v>12</v>
      </c>
      <c r="B5359" t="b">
        <v>0</v>
      </c>
      <c r="C5359">
        <v>13863544474564</v>
      </c>
      <c r="D5359">
        <v>13863561799480</v>
      </c>
      <c r="E5359">
        <v>17324916</v>
      </c>
      <c r="F5359">
        <v>0</v>
      </c>
    </row>
    <row r="5360" spans="1:6" x14ac:dyDescent="0.3">
      <c r="A5360" s="1" t="s">
        <v>9</v>
      </c>
      <c r="B5360" t="b">
        <v>0</v>
      </c>
      <c r="C5360">
        <v>13863562190544</v>
      </c>
      <c r="D5360">
        <v>13863574753278</v>
      </c>
      <c r="E5360">
        <v>12562734</v>
      </c>
      <c r="F5360">
        <v>0</v>
      </c>
    </row>
    <row r="5361" spans="1:6" x14ac:dyDescent="0.3">
      <c r="A5361" s="1" t="s">
        <v>6</v>
      </c>
      <c r="B5361" t="b">
        <v>0</v>
      </c>
      <c r="C5361">
        <v>13863574893952</v>
      </c>
      <c r="D5361">
        <v>13863591078630</v>
      </c>
      <c r="E5361">
        <v>16184678</v>
      </c>
      <c r="F5361">
        <v>0</v>
      </c>
    </row>
    <row r="5362" spans="1:6" x14ac:dyDescent="0.3">
      <c r="A5362" s="1" t="s">
        <v>6</v>
      </c>
      <c r="B5362" t="b">
        <v>0</v>
      </c>
      <c r="C5362">
        <v>13863591188394</v>
      </c>
      <c r="D5362">
        <v>13863606724065</v>
      </c>
      <c r="E5362">
        <v>15535671</v>
      </c>
      <c r="F5362">
        <v>0</v>
      </c>
    </row>
    <row r="5363" spans="1:6" x14ac:dyDescent="0.3">
      <c r="A5363" s="1" t="s">
        <v>8</v>
      </c>
      <c r="B5363" t="b">
        <v>0</v>
      </c>
      <c r="C5363">
        <v>13863606805729</v>
      </c>
      <c r="D5363">
        <v>13863621507188</v>
      </c>
      <c r="E5363">
        <v>14701459</v>
      </c>
      <c r="F5363">
        <v>0</v>
      </c>
    </row>
    <row r="5364" spans="1:6" x14ac:dyDescent="0.3">
      <c r="A5364" s="1" t="s">
        <v>13</v>
      </c>
      <c r="B5364" t="b">
        <v>0</v>
      </c>
      <c r="C5364">
        <v>13863621584895</v>
      </c>
      <c r="D5364">
        <v>13863637391274</v>
      </c>
      <c r="E5364">
        <v>15806379</v>
      </c>
      <c r="F5364">
        <v>0</v>
      </c>
    </row>
    <row r="5365" spans="1:6" x14ac:dyDescent="0.3">
      <c r="A5365" s="1" t="s">
        <v>15</v>
      </c>
      <c r="B5365" t="b">
        <v>0</v>
      </c>
      <c r="C5365">
        <v>13863637766626</v>
      </c>
      <c r="D5365">
        <v>13863653011201</v>
      </c>
      <c r="E5365">
        <v>15244575</v>
      </c>
      <c r="F5365">
        <v>0</v>
      </c>
    </row>
    <row r="5366" spans="1:6" x14ac:dyDescent="0.3">
      <c r="A5366" s="1" t="s">
        <v>9</v>
      </c>
      <c r="B5366" t="b">
        <v>0</v>
      </c>
      <c r="C5366">
        <v>13863653312251</v>
      </c>
      <c r="D5366">
        <v>13863668546752</v>
      </c>
      <c r="E5366">
        <v>15234501</v>
      </c>
      <c r="F5366">
        <v>0</v>
      </c>
    </row>
    <row r="5367" spans="1:6" x14ac:dyDescent="0.3">
      <c r="A5367" s="1" t="s">
        <v>11</v>
      </c>
      <c r="B5367" t="b">
        <v>0</v>
      </c>
      <c r="C5367">
        <v>13863669374845</v>
      </c>
      <c r="D5367">
        <v>13863686849096</v>
      </c>
      <c r="E5367">
        <v>17474251</v>
      </c>
      <c r="F5367">
        <v>0</v>
      </c>
    </row>
    <row r="5368" spans="1:6" x14ac:dyDescent="0.3">
      <c r="A5368" s="1" t="s">
        <v>11</v>
      </c>
      <c r="B5368" t="b">
        <v>0</v>
      </c>
      <c r="C5368">
        <v>13863688862955</v>
      </c>
      <c r="D5368">
        <v>13863702378418</v>
      </c>
      <c r="E5368">
        <v>13515463</v>
      </c>
      <c r="F5368">
        <v>0</v>
      </c>
    </row>
    <row r="5369" spans="1:6" x14ac:dyDescent="0.3">
      <c r="A5369" s="1" t="s">
        <v>7</v>
      </c>
      <c r="B5369" t="b">
        <v>0</v>
      </c>
      <c r="C5369">
        <v>13863703884341</v>
      </c>
      <c r="D5369">
        <v>13863715422377</v>
      </c>
      <c r="E5369">
        <v>11538036</v>
      </c>
      <c r="F5369">
        <v>0</v>
      </c>
    </row>
    <row r="5370" spans="1:6" x14ac:dyDescent="0.3">
      <c r="A5370" s="1" t="s">
        <v>14</v>
      </c>
      <c r="B5370" t="b">
        <v>0</v>
      </c>
      <c r="C5370">
        <v>13863716401937</v>
      </c>
      <c r="D5370">
        <v>13863733094874</v>
      </c>
      <c r="E5370">
        <v>16692937</v>
      </c>
      <c r="F5370">
        <v>0</v>
      </c>
    </row>
    <row r="5371" spans="1:6" x14ac:dyDescent="0.3">
      <c r="A5371" s="1" t="s">
        <v>8</v>
      </c>
      <c r="B5371" t="b">
        <v>0</v>
      </c>
      <c r="C5371">
        <v>13863733195249</v>
      </c>
      <c r="D5371">
        <v>13863746712122</v>
      </c>
      <c r="E5371">
        <v>13516873</v>
      </c>
      <c r="F5371">
        <v>0</v>
      </c>
    </row>
    <row r="5372" spans="1:6" x14ac:dyDescent="0.3">
      <c r="A5372" s="1" t="s">
        <v>6</v>
      </c>
      <c r="B5372" t="b">
        <v>0</v>
      </c>
      <c r="C5372">
        <v>13863746787642</v>
      </c>
      <c r="D5372">
        <v>13863763164100</v>
      </c>
      <c r="E5372">
        <v>16376458</v>
      </c>
      <c r="F5372">
        <v>0</v>
      </c>
    </row>
    <row r="5373" spans="1:6" x14ac:dyDescent="0.3">
      <c r="A5373" s="1" t="s">
        <v>10</v>
      </c>
      <c r="B5373" t="b">
        <v>0</v>
      </c>
      <c r="C5373">
        <v>13863763244974</v>
      </c>
      <c r="D5373">
        <v>13863777762310</v>
      </c>
      <c r="E5373">
        <v>14517336</v>
      </c>
      <c r="F5373">
        <v>0</v>
      </c>
    </row>
    <row r="5374" spans="1:6" x14ac:dyDescent="0.3">
      <c r="A5374" s="1" t="s">
        <v>10</v>
      </c>
      <c r="B5374" t="b">
        <v>0</v>
      </c>
      <c r="C5374">
        <v>13863777829559</v>
      </c>
      <c r="D5374">
        <v>13863793248785</v>
      </c>
      <c r="E5374">
        <v>15419226</v>
      </c>
      <c r="F5374">
        <v>0</v>
      </c>
    </row>
    <row r="5375" spans="1:6" x14ac:dyDescent="0.3">
      <c r="A5375" s="1" t="s">
        <v>11</v>
      </c>
      <c r="B5375" t="b">
        <v>0</v>
      </c>
      <c r="C5375">
        <v>13863794067206</v>
      </c>
      <c r="D5375">
        <v>13863811762537</v>
      </c>
      <c r="E5375">
        <v>17695331</v>
      </c>
      <c r="F5375">
        <v>0</v>
      </c>
    </row>
    <row r="5376" spans="1:6" x14ac:dyDescent="0.3">
      <c r="A5376" s="1" t="s">
        <v>8</v>
      </c>
      <c r="B5376" t="b">
        <v>0</v>
      </c>
      <c r="C5376">
        <v>13863813124809</v>
      </c>
      <c r="D5376">
        <v>13863824649647</v>
      </c>
      <c r="E5376">
        <v>11524838</v>
      </c>
      <c r="F5376">
        <v>0</v>
      </c>
    </row>
    <row r="5377" spans="1:6" x14ac:dyDescent="0.3">
      <c r="A5377" s="1" t="s">
        <v>7</v>
      </c>
      <c r="B5377" t="b">
        <v>0</v>
      </c>
      <c r="C5377">
        <v>13863827778409</v>
      </c>
      <c r="D5377">
        <v>13863843400251</v>
      </c>
      <c r="E5377">
        <v>15621842</v>
      </c>
      <c r="F5377">
        <v>0</v>
      </c>
    </row>
    <row r="5378" spans="1:6" x14ac:dyDescent="0.3">
      <c r="A5378" s="1" t="s">
        <v>7</v>
      </c>
      <c r="B5378" t="b">
        <v>0</v>
      </c>
      <c r="C5378">
        <v>13863843770198</v>
      </c>
      <c r="D5378">
        <v>13863858800764</v>
      </c>
      <c r="E5378">
        <v>15030566</v>
      </c>
      <c r="F5378">
        <v>0</v>
      </c>
    </row>
    <row r="5379" spans="1:6" x14ac:dyDescent="0.3">
      <c r="A5379" s="1" t="s">
        <v>15</v>
      </c>
      <c r="B5379" t="b">
        <v>0</v>
      </c>
      <c r="C5379">
        <v>13863859219809</v>
      </c>
      <c r="D5379">
        <v>13863874574782</v>
      </c>
      <c r="E5379">
        <v>15354973</v>
      </c>
      <c r="F5379">
        <v>0</v>
      </c>
    </row>
    <row r="5380" spans="1:6" x14ac:dyDescent="0.3">
      <c r="A5380" s="1" t="s">
        <v>9</v>
      </c>
      <c r="B5380" t="b">
        <v>0</v>
      </c>
      <c r="C5380">
        <v>13863874983776</v>
      </c>
      <c r="D5380">
        <v>13863890110050</v>
      </c>
      <c r="E5380">
        <v>15126274</v>
      </c>
      <c r="F5380">
        <v>0</v>
      </c>
    </row>
    <row r="5381" spans="1:6" x14ac:dyDescent="0.3">
      <c r="A5381" s="1" t="s">
        <v>6</v>
      </c>
      <c r="B5381" t="b">
        <v>0</v>
      </c>
      <c r="C5381">
        <v>13863890235945</v>
      </c>
      <c r="D5381">
        <v>13863906502799</v>
      </c>
      <c r="E5381">
        <v>16266854</v>
      </c>
      <c r="F5381">
        <v>0</v>
      </c>
    </row>
    <row r="5382" spans="1:6" x14ac:dyDescent="0.3">
      <c r="A5382" s="1" t="s">
        <v>8</v>
      </c>
      <c r="B5382" t="b">
        <v>0</v>
      </c>
      <c r="C5382">
        <v>13863906595507</v>
      </c>
      <c r="D5382">
        <v>13863921172825</v>
      </c>
      <c r="E5382">
        <v>14577318</v>
      </c>
      <c r="F5382">
        <v>0</v>
      </c>
    </row>
    <row r="5383" spans="1:6" x14ac:dyDescent="0.3">
      <c r="A5383" s="1" t="s">
        <v>6</v>
      </c>
      <c r="B5383" t="b">
        <v>0</v>
      </c>
      <c r="C5383">
        <v>13863921255220</v>
      </c>
      <c r="D5383">
        <v>13863937802626</v>
      </c>
      <c r="E5383">
        <v>16547406</v>
      </c>
      <c r="F5383">
        <v>0</v>
      </c>
    </row>
    <row r="5384" spans="1:6" x14ac:dyDescent="0.3">
      <c r="A5384" s="1" t="s">
        <v>15</v>
      </c>
      <c r="B5384" t="b">
        <v>0</v>
      </c>
      <c r="C5384">
        <v>13863938257425</v>
      </c>
      <c r="D5384">
        <v>13863952637194</v>
      </c>
      <c r="E5384">
        <v>14379769</v>
      </c>
      <c r="F5384">
        <v>0</v>
      </c>
    </row>
    <row r="5385" spans="1:6" x14ac:dyDescent="0.3">
      <c r="A5385" s="1" t="s">
        <v>13</v>
      </c>
      <c r="B5385" t="b">
        <v>0</v>
      </c>
      <c r="C5385">
        <v>13863952732488</v>
      </c>
      <c r="D5385">
        <v>13863968248018</v>
      </c>
      <c r="E5385">
        <v>15515530</v>
      </c>
      <c r="F5385">
        <v>0</v>
      </c>
    </row>
    <row r="5386" spans="1:6" x14ac:dyDescent="0.3">
      <c r="A5386" s="1" t="s">
        <v>15</v>
      </c>
      <c r="B5386" t="b">
        <v>0</v>
      </c>
      <c r="C5386">
        <v>13863968717002</v>
      </c>
      <c r="D5386">
        <v>13863983868283</v>
      </c>
      <c r="E5386">
        <v>15151281</v>
      </c>
      <c r="F5386">
        <v>0</v>
      </c>
    </row>
    <row r="5387" spans="1:6" x14ac:dyDescent="0.3">
      <c r="A5387" s="1" t="s">
        <v>14</v>
      </c>
      <c r="B5387" t="b">
        <v>0</v>
      </c>
      <c r="C5387">
        <v>13863984996184</v>
      </c>
      <c r="D5387">
        <v>13864001266032</v>
      </c>
      <c r="E5387">
        <v>16269848</v>
      </c>
      <c r="F5387">
        <v>0</v>
      </c>
    </row>
    <row r="5388" spans="1:6" x14ac:dyDescent="0.3">
      <c r="A5388" s="1" t="s">
        <v>8</v>
      </c>
      <c r="B5388" t="b">
        <v>0</v>
      </c>
      <c r="C5388">
        <v>13864001374027</v>
      </c>
      <c r="D5388">
        <v>13864014973158</v>
      </c>
      <c r="E5388">
        <v>13599131</v>
      </c>
      <c r="F5388">
        <v>0</v>
      </c>
    </row>
    <row r="5389" spans="1:6" x14ac:dyDescent="0.3">
      <c r="A5389" s="1" t="s">
        <v>12</v>
      </c>
      <c r="B5389" t="b">
        <v>0</v>
      </c>
      <c r="C5389">
        <v>13864015049254</v>
      </c>
      <c r="D5389">
        <v>13864031027891</v>
      </c>
      <c r="E5389">
        <v>15978637</v>
      </c>
      <c r="F5389">
        <v>0</v>
      </c>
    </row>
    <row r="5390" spans="1:6" x14ac:dyDescent="0.3">
      <c r="A5390" s="1" t="s">
        <v>11</v>
      </c>
      <c r="B5390" t="b">
        <v>0</v>
      </c>
      <c r="C5390">
        <v>13864031934879</v>
      </c>
      <c r="D5390">
        <v>13864049124107</v>
      </c>
      <c r="E5390">
        <v>17189228</v>
      </c>
      <c r="F5390">
        <v>0</v>
      </c>
    </row>
    <row r="5391" spans="1:6" x14ac:dyDescent="0.3">
      <c r="A5391" s="1" t="s">
        <v>10</v>
      </c>
      <c r="B5391" t="b">
        <v>0</v>
      </c>
      <c r="C5391">
        <v>13864050385251</v>
      </c>
      <c r="D5391">
        <v>13864061692975</v>
      </c>
      <c r="E5391">
        <v>11307724</v>
      </c>
      <c r="F5391">
        <v>0</v>
      </c>
    </row>
    <row r="5392" spans="1:6" x14ac:dyDescent="0.3">
      <c r="A5392" s="1" t="s">
        <v>8</v>
      </c>
      <c r="B5392" t="b">
        <v>0</v>
      </c>
      <c r="C5392">
        <v>13864061752931</v>
      </c>
      <c r="D5392">
        <v>13864077769112</v>
      </c>
      <c r="E5392">
        <v>16016181</v>
      </c>
      <c r="F5392">
        <v>0</v>
      </c>
    </row>
    <row r="5393" spans="1:6" x14ac:dyDescent="0.3">
      <c r="A5393" s="1" t="s">
        <v>9</v>
      </c>
      <c r="B5393" t="b">
        <v>0</v>
      </c>
      <c r="C5393">
        <v>13864078358265</v>
      </c>
      <c r="D5393">
        <v>13864093234652</v>
      </c>
      <c r="E5393">
        <v>14876387</v>
      </c>
      <c r="F5393">
        <v>0</v>
      </c>
    </row>
    <row r="5394" spans="1:6" x14ac:dyDescent="0.3">
      <c r="A5394" s="1" t="s">
        <v>15</v>
      </c>
      <c r="B5394" t="b">
        <v>0</v>
      </c>
      <c r="C5394">
        <v>13864093602811</v>
      </c>
      <c r="D5394">
        <v>13864108892678</v>
      </c>
      <c r="E5394">
        <v>15289867</v>
      </c>
      <c r="F5394">
        <v>0</v>
      </c>
    </row>
    <row r="5395" spans="1:6" x14ac:dyDescent="0.3">
      <c r="A5395" s="1" t="s">
        <v>12</v>
      </c>
      <c r="B5395" t="b">
        <v>0</v>
      </c>
      <c r="C5395">
        <v>13864108995163</v>
      </c>
      <c r="D5395">
        <v>13864124329776</v>
      </c>
      <c r="E5395">
        <v>15334613</v>
      </c>
      <c r="F5395">
        <v>0</v>
      </c>
    </row>
    <row r="5396" spans="1:6" x14ac:dyDescent="0.3">
      <c r="A5396" s="1" t="s">
        <v>14</v>
      </c>
      <c r="B5396" t="b">
        <v>0</v>
      </c>
      <c r="C5396">
        <v>13864125391089</v>
      </c>
      <c r="D5396">
        <v>13864141783843</v>
      </c>
      <c r="E5396">
        <v>16392754</v>
      </c>
      <c r="F5396">
        <v>0</v>
      </c>
    </row>
    <row r="5397" spans="1:6" x14ac:dyDescent="0.3">
      <c r="A5397" s="1" t="s">
        <v>14</v>
      </c>
      <c r="B5397" t="b">
        <v>0</v>
      </c>
      <c r="C5397">
        <v>13864143069175</v>
      </c>
      <c r="D5397">
        <v>13864157405761</v>
      </c>
      <c r="E5397">
        <v>14336586</v>
      </c>
      <c r="F5397">
        <v>0</v>
      </c>
    </row>
    <row r="5398" spans="1:6" x14ac:dyDescent="0.3">
      <c r="A5398" s="1" t="s">
        <v>14</v>
      </c>
      <c r="B5398" t="b">
        <v>0</v>
      </c>
      <c r="C5398">
        <v>13864158873472</v>
      </c>
      <c r="D5398">
        <v>13864173190791</v>
      </c>
      <c r="E5398">
        <v>14317319</v>
      </c>
      <c r="F5398">
        <v>0</v>
      </c>
    </row>
    <row r="5399" spans="1:6" x14ac:dyDescent="0.3">
      <c r="A5399" s="1" t="s">
        <v>12</v>
      </c>
      <c r="B5399" t="b">
        <v>0</v>
      </c>
      <c r="C5399">
        <v>13864173306246</v>
      </c>
      <c r="D5399">
        <v>13864186952449</v>
      </c>
      <c r="E5399">
        <v>13646203</v>
      </c>
      <c r="F5399">
        <v>0</v>
      </c>
    </row>
    <row r="5400" spans="1:6" x14ac:dyDescent="0.3">
      <c r="A5400" s="1" t="s">
        <v>10</v>
      </c>
      <c r="B5400" t="b">
        <v>0</v>
      </c>
      <c r="C5400">
        <v>13864187027266</v>
      </c>
      <c r="D5400">
        <v>13864202427758</v>
      </c>
      <c r="E5400">
        <v>15400492</v>
      </c>
      <c r="F5400">
        <v>0</v>
      </c>
    </row>
    <row r="5401" spans="1:6" x14ac:dyDescent="0.3">
      <c r="A5401" s="1" t="s">
        <v>14</v>
      </c>
      <c r="B5401" t="b">
        <v>0</v>
      </c>
      <c r="C5401">
        <v>13864203489257</v>
      </c>
      <c r="D5401">
        <v>13864219975272</v>
      </c>
      <c r="E5401">
        <v>16486015</v>
      </c>
      <c r="F5401">
        <v>0</v>
      </c>
    </row>
    <row r="5402" spans="1:6" x14ac:dyDescent="0.3">
      <c r="A5402" s="1" t="s">
        <v>7</v>
      </c>
      <c r="B5402" t="b">
        <v>0</v>
      </c>
      <c r="C5402">
        <v>13864220619767</v>
      </c>
      <c r="D5402">
        <v>13864233665302</v>
      </c>
      <c r="E5402">
        <v>13045535</v>
      </c>
      <c r="F5402">
        <v>0</v>
      </c>
    </row>
    <row r="5403" spans="1:6" x14ac:dyDescent="0.3">
      <c r="A5403" s="1" t="s">
        <v>14</v>
      </c>
      <c r="B5403" t="b">
        <v>0</v>
      </c>
      <c r="C5403">
        <v>13864234828060</v>
      </c>
      <c r="D5403">
        <v>13864251228255</v>
      </c>
      <c r="E5403">
        <v>16400195</v>
      </c>
      <c r="F5403">
        <v>0</v>
      </c>
    </row>
    <row r="5404" spans="1:6" x14ac:dyDescent="0.3">
      <c r="A5404" s="1" t="s">
        <v>13</v>
      </c>
      <c r="B5404" t="b">
        <v>0</v>
      </c>
      <c r="C5404">
        <v>13864251624516</v>
      </c>
      <c r="D5404">
        <v>13864264945049</v>
      </c>
      <c r="E5404">
        <v>13320533</v>
      </c>
      <c r="F5404">
        <v>0</v>
      </c>
    </row>
    <row r="5405" spans="1:6" x14ac:dyDescent="0.3">
      <c r="A5405" s="1" t="s">
        <v>8</v>
      </c>
      <c r="B5405" t="b">
        <v>0</v>
      </c>
      <c r="C5405">
        <v>13864265067304</v>
      </c>
      <c r="D5405">
        <v>13864280613362</v>
      </c>
      <c r="E5405">
        <v>15546058</v>
      </c>
      <c r="F5405">
        <v>0</v>
      </c>
    </row>
    <row r="5406" spans="1:6" x14ac:dyDescent="0.3">
      <c r="A5406" s="1" t="s">
        <v>15</v>
      </c>
      <c r="B5406" t="b">
        <v>0</v>
      </c>
      <c r="C5406">
        <v>13864281041025</v>
      </c>
      <c r="D5406">
        <v>13864296607272</v>
      </c>
      <c r="E5406">
        <v>15566247</v>
      </c>
      <c r="F5406">
        <v>0</v>
      </c>
    </row>
    <row r="5407" spans="1:6" x14ac:dyDescent="0.3">
      <c r="A5407" s="1" t="s">
        <v>9</v>
      </c>
      <c r="B5407" t="b">
        <v>0</v>
      </c>
      <c r="C5407">
        <v>13864296961179</v>
      </c>
      <c r="D5407">
        <v>13864311864504</v>
      </c>
      <c r="E5407">
        <v>14903325</v>
      </c>
      <c r="F5407">
        <v>0</v>
      </c>
    </row>
    <row r="5408" spans="1:6" x14ac:dyDescent="0.3">
      <c r="A5408" s="1" t="s">
        <v>11</v>
      </c>
      <c r="B5408" t="b">
        <v>0</v>
      </c>
      <c r="C5408">
        <v>13864312689322</v>
      </c>
      <c r="D5408">
        <v>13864330401232</v>
      </c>
      <c r="E5408">
        <v>17711910</v>
      </c>
      <c r="F5408">
        <v>0</v>
      </c>
    </row>
    <row r="5409" spans="1:6" x14ac:dyDescent="0.3">
      <c r="A5409" s="1" t="s">
        <v>9</v>
      </c>
      <c r="B5409" t="b">
        <v>0</v>
      </c>
      <c r="C5409">
        <v>13864331939340</v>
      </c>
      <c r="D5409">
        <v>13864343200131</v>
      </c>
      <c r="E5409">
        <v>11260791</v>
      </c>
      <c r="F5409">
        <v>0</v>
      </c>
    </row>
    <row r="5410" spans="1:6" x14ac:dyDescent="0.3">
      <c r="A5410" s="1" t="s">
        <v>10</v>
      </c>
      <c r="B5410" t="b">
        <v>0</v>
      </c>
      <c r="C5410">
        <v>13864343280873</v>
      </c>
      <c r="D5410">
        <v>13864358587967</v>
      </c>
      <c r="E5410">
        <v>15307094</v>
      </c>
      <c r="F5410">
        <v>0</v>
      </c>
    </row>
    <row r="5411" spans="1:6" x14ac:dyDescent="0.3">
      <c r="A5411" s="1" t="s">
        <v>13</v>
      </c>
      <c r="B5411" t="b">
        <v>0</v>
      </c>
      <c r="C5411">
        <v>13864358659620</v>
      </c>
      <c r="D5411">
        <v>13864374422400</v>
      </c>
      <c r="E5411">
        <v>15762780</v>
      </c>
      <c r="F5411">
        <v>0</v>
      </c>
    </row>
    <row r="5412" spans="1:6" x14ac:dyDescent="0.3">
      <c r="A5412" s="1" t="s">
        <v>10</v>
      </c>
      <c r="B5412" t="b">
        <v>0</v>
      </c>
      <c r="C5412">
        <v>13864374510007</v>
      </c>
      <c r="D5412">
        <v>13864389782919</v>
      </c>
      <c r="E5412">
        <v>15272912</v>
      </c>
      <c r="F5412">
        <v>0</v>
      </c>
    </row>
    <row r="5413" spans="1:6" x14ac:dyDescent="0.3">
      <c r="A5413" s="1" t="s">
        <v>8</v>
      </c>
      <c r="B5413" t="b">
        <v>0</v>
      </c>
      <c r="C5413">
        <v>13864389842504</v>
      </c>
      <c r="D5413">
        <v>13864405758863</v>
      </c>
      <c r="E5413">
        <v>15916359</v>
      </c>
      <c r="F5413">
        <v>0</v>
      </c>
    </row>
    <row r="5414" spans="1:6" x14ac:dyDescent="0.3">
      <c r="A5414" s="1" t="s">
        <v>6</v>
      </c>
      <c r="B5414" t="b">
        <v>0</v>
      </c>
      <c r="C5414">
        <v>13864405842987</v>
      </c>
      <c r="D5414">
        <v>13864422300682</v>
      </c>
      <c r="E5414">
        <v>16457695</v>
      </c>
      <c r="F5414">
        <v>0</v>
      </c>
    </row>
    <row r="5415" spans="1:6" x14ac:dyDescent="0.3">
      <c r="A5415" s="1" t="s">
        <v>8</v>
      </c>
      <c r="B5415" t="b">
        <v>0</v>
      </c>
      <c r="C5415">
        <v>13864422382441</v>
      </c>
      <c r="D5415">
        <v>13864436973361</v>
      </c>
      <c r="E5415">
        <v>14590920</v>
      </c>
      <c r="F5415">
        <v>0</v>
      </c>
    </row>
    <row r="5416" spans="1:6" x14ac:dyDescent="0.3">
      <c r="A5416" s="1" t="s">
        <v>15</v>
      </c>
      <c r="B5416" t="b">
        <v>0</v>
      </c>
      <c r="C5416">
        <v>13864437342517</v>
      </c>
      <c r="D5416">
        <v>13864452827545</v>
      </c>
      <c r="E5416">
        <v>15485028</v>
      </c>
      <c r="F5416">
        <v>0</v>
      </c>
    </row>
    <row r="5417" spans="1:6" x14ac:dyDescent="0.3">
      <c r="A5417" s="1" t="s">
        <v>7</v>
      </c>
      <c r="B5417" t="b">
        <v>0</v>
      </c>
      <c r="C5417">
        <v>13864453261975</v>
      </c>
      <c r="D5417">
        <v>13864468148179</v>
      </c>
      <c r="E5417">
        <v>14886204</v>
      </c>
      <c r="F5417">
        <v>0</v>
      </c>
    </row>
    <row r="5418" spans="1:6" x14ac:dyDescent="0.3">
      <c r="A5418" s="1" t="s">
        <v>13</v>
      </c>
      <c r="B5418" t="b">
        <v>0</v>
      </c>
      <c r="C5418">
        <v>13864468228975</v>
      </c>
      <c r="D5418">
        <v>13864483740724</v>
      </c>
      <c r="E5418">
        <v>15511749</v>
      </c>
      <c r="F5418">
        <v>0</v>
      </c>
    </row>
    <row r="5419" spans="1:6" x14ac:dyDescent="0.3">
      <c r="A5419" s="1" t="s">
        <v>10</v>
      </c>
      <c r="B5419" t="b">
        <v>0</v>
      </c>
      <c r="C5419">
        <v>13864483825908</v>
      </c>
      <c r="D5419">
        <v>13864499212793</v>
      </c>
      <c r="E5419">
        <v>15386885</v>
      </c>
      <c r="F5419">
        <v>0</v>
      </c>
    </row>
    <row r="5420" spans="1:6" x14ac:dyDescent="0.3">
      <c r="A5420" s="1" t="s">
        <v>14</v>
      </c>
      <c r="B5420" t="b">
        <v>0</v>
      </c>
      <c r="C5420">
        <v>13864500397834</v>
      </c>
      <c r="D5420">
        <v>13864516957200</v>
      </c>
      <c r="E5420">
        <v>16559366</v>
      </c>
      <c r="F5420">
        <v>0</v>
      </c>
    </row>
    <row r="5421" spans="1:6" x14ac:dyDescent="0.3">
      <c r="A5421" s="1" t="s">
        <v>15</v>
      </c>
      <c r="B5421" t="b">
        <v>0</v>
      </c>
      <c r="C5421">
        <v>13864517668209</v>
      </c>
      <c r="D5421">
        <v>13864530961282</v>
      </c>
      <c r="E5421">
        <v>13293073</v>
      </c>
      <c r="F5421">
        <v>0</v>
      </c>
    </row>
    <row r="5422" spans="1:6" x14ac:dyDescent="0.3">
      <c r="A5422" s="1" t="s">
        <v>6</v>
      </c>
      <c r="B5422" t="b">
        <v>0</v>
      </c>
      <c r="C5422">
        <v>13864531050992</v>
      </c>
      <c r="D5422">
        <v>13864544637887</v>
      </c>
      <c r="E5422">
        <v>13586895</v>
      </c>
      <c r="F5422">
        <v>0</v>
      </c>
    </row>
    <row r="5423" spans="1:6" x14ac:dyDescent="0.3">
      <c r="A5423" s="1" t="s">
        <v>11</v>
      </c>
      <c r="B5423" t="b">
        <v>0</v>
      </c>
      <c r="C5423">
        <v>13864545550136</v>
      </c>
      <c r="D5423">
        <v>13864561863163</v>
      </c>
      <c r="E5423">
        <v>16313027</v>
      </c>
      <c r="F5423">
        <v>0</v>
      </c>
    </row>
    <row r="5424" spans="1:6" x14ac:dyDescent="0.3">
      <c r="A5424" s="1" t="s">
        <v>7</v>
      </c>
      <c r="B5424" t="b">
        <v>0</v>
      </c>
      <c r="C5424">
        <v>13864563370241</v>
      </c>
      <c r="D5424">
        <v>13864575022983</v>
      </c>
      <c r="E5424">
        <v>11652742</v>
      </c>
      <c r="F5424">
        <v>0</v>
      </c>
    </row>
    <row r="5425" spans="1:6" x14ac:dyDescent="0.3">
      <c r="A5425" s="1" t="s">
        <v>7</v>
      </c>
      <c r="B5425" t="b">
        <v>0</v>
      </c>
      <c r="C5425">
        <v>13864575528267</v>
      </c>
      <c r="D5425">
        <v>13864590477222</v>
      </c>
      <c r="E5425">
        <v>14948955</v>
      </c>
      <c r="F5425">
        <v>0</v>
      </c>
    </row>
    <row r="5426" spans="1:6" x14ac:dyDescent="0.3">
      <c r="A5426" s="1" t="s">
        <v>13</v>
      </c>
      <c r="B5426" t="b">
        <v>0</v>
      </c>
      <c r="C5426">
        <v>13864590561018</v>
      </c>
      <c r="D5426">
        <v>13864606023322</v>
      </c>
      <c r="E5426">
        <v>15462304</v>
      </c>
      <c r="F5426">
        <v>0</v>
      </c>
    </row>
    <row r="5427" spans="1:6" x14ac:dyDescent="0.3">
      <c r="A5427" s="1" t="s">
        <v>6</v>
      </c>
      <c r="B5427" t="b">
        <v>0</v>
      </c>
      <c r="C5427">
        <v>13864606106705</v>
      </c>
      <c r="D5427">
        <v>13864622841218</v>
      </c>
      <c r="E5427">
        <v>16734513</v>
      </c>
      <c r="F5427">
        <v>0</v>
      </c>
    </row>
    <row r="5428" spans="1:6" x14ac:dyDescent="0.3">
      <c r="A5428" s="1" t="s">
        <v>8</v>
      </c>
      <c r="B5428" t="b">
        <v>0</v>
      </c>
      <c r="C5428">
        <v>13864622936124</v>
      </c>
      <c r="D5428">
        <v>13864637375745</v>
      </c>
      <c r="E5428">
        <v>14439621</v>
      </c>
      <c r="F5428">
        <v>0</v>
      </c>
    </row>
    <row r="5429" spans="1:6" x14ac:dyDescent="0.3">
      <c r="A5429" s="1" t="s">
        <v>15</v>
      </c>
      <c r="B5429" t="b">
        <v>0</v>
      </c>
      <c r="C5429">
        <v>13864637816568</v>
      </c>
      <c r="D5429">
        <v>13864653093721</v>
      </c>
      <c r="E5429">
        <v>15277153</v>
      </c>
      <c r="F5429">
        <v>0</v>
      </c>
    </row>
    <row r="5430" spans="1:6" x14ac:dyDescent="0.3">
      <c r="A5430" s="1" t="s">
        <v>13</v>
      </c>
      <c r="B5430" t="b">
        <v>0</v>
      </c>
      <c r="C5430">
        <v>13864653173280</v>
      </c>
      <c r="D5430">
        <v>13864668505141</v>
      </c>
      <c r="E5430">
        <v>15331861</v>
      </c>
      <c r="F5430">
        <v>0</v>
      </c>
    </row>
    <row r="5431" spans="1:6" x14ac:dyDescent="0.3">
      <c r="A5431" s="1" t="s">
        <v>10</v>
      </c>
      <c r="B5431" t="b">
        <v>0</v>
      </c>
      <c r="C5431">
        <v>13864668577459</v>
      </c>
      <c r="D5431">
        <v>13864684057573</v>
      </c>
      <c r="E5431">
        <v>15480114</v>
      </c>
      <c r="F5431">
        <v>0</v>
      </c>
    </row>
    <row r="5432" spans="1:6" x14ac:dyDescent="0.3">
      <c r="A5432" s="1" t="s">
        <v>12</v>
      </c>
      <c r="B5432" t="b">
        <v>0</v>
      </c>
      <c r="C5432">
        <v>13864684119778</v>
      </c>
      <c r="D5432">
        <v>13864700016628</v>
      </c>
      <c r="E5432">
        <v>15896850</v>
      </c>
      <c r="F5432">
        <v>0</v>
      </c>
    </row>
    <row r="5433" spans="1:6" x14ac:dyDescent="0.3">
      <c r="A5433" s="1" t="s">
        <v>7</v>
      </c>
      <c r="B5433" t="b">
        <v>0</v>
      </c>
      <c r="C5433">
        <v>13864700505639</v>
      </c>
      <c r="D5433">
        <v>13864715565448</v>
      </c>
      <c r="E5433">
        <v>15059809</v>
      </c>
      <c r="F5433">
        <v>0</v>
      </c>
    </row>
    <row r="5434" spans="1:6" x14ac:dyDescent="0.3">
      <c r="A5434" s="1" t="s">
        <v>6</v>
      </c>
      <c r="B5434" t="b">
        <v>0</v>
      </c>
      <c r="C5434">
        <v>13864715646654</v>
      </c>
      <c r="D5434">
        <v>13864732556287</v>
      </c>
      <c r="E5434">
        <v>16909633</v>
      </c>
      <c r="F5434">
        <v>0</v>
      </c>
    </row>
    <row r="5435" spans="1:6" x14ac:dyDescent="0.3">
      <c r="A5435" s="1" t="s">
        <v>6</v>
      </c>
      <c r="B5435" t="b">
        <v>0</v>
      </c>
      <c r="C5435">
        <v>13864732632800</v>
      </c>
      <c r="D5435">
        <v>13864747523619</v>
      </c>
      <c r="E5435">
        <v>14890819</v>
      </c>
      <c r="F5435">
        <v>0</v>
      </c>
    </row>
    <row r="5436" spans="1:6" x14ac:dyDescent="0.3">
      <c r="A5436" s="1" t="s">
        <v>15</v>
      </c>
      <c r="B5436" t="b">
        <v>0</v>
      </c>
      <c r="C5436">
        <v>13864747924192</v>
      </c>
      <c r="D5436">
        <v>13864762784112</v>
      </c>
      <c r="E5436">
        <v>14859920</v>
      </c>
      <c r="F5436">
        <v>0</v>
      </c>
    </row>
    <row r="5437" spans="1:6" x14ac:dyDescent="0.3">
      <c r="A5437" s="1" t="s">
        <v>9</v>
      </c>
      <c r="B5437" t="b">
        <v>0</v>
      </c>
      <c r="C5437">
        <v>13864763105426</v>
      </c>
      <c r="D5437">
        <v>13864780806261</v>
      </c>
      <c r="E5437">
        <v>17700835</v>
      </c>
      <c r="F5437">
        <v>0</v>
      </c>
    </row>
    <row r="5438" spans="1:6" x14ac:dyDescent="0.3">
      <c r="A5438" s="1" t="s">
        <v>13</v>
      </c>
      <c r="B5438" t="b">
        <v>0</v>
      </c>
      <c r="C5438">
        <v>13864780896889</v>
      </c>
      <c r="D5438">
        <v>13864796354597</v>
      </c>
      <c r="E5438">
        <v>15457708</v>
      </c>
      <c r="F5438">
        <v>0</v>
      </c>
    </row>
    <row r="5439" spans="1:6" x14ac:dyDescent="0.3">
      <c r="A5439" s="1" t="s">
        <v>8</v>
      </c>
      <c r="B5439" t="b">
        <v>0</v>
      </c>
      <c r="C5439">
        <v>13864796445645</v>
      </c>
      <c r="D5439">
        <v>13864812056145</v>
      </c>
      <c r="E5439">
        <v>15610500</v>
      </c>
      <c r="F5439">
        <v>0</v>
      </c>
    </row>
    <row r="5440" spans="1:6" x14ac:dyDescent="0.3">
      <c r="A5440" s="1" t="s">
        <v>9</v>
      </c>
      <c r="B5440" t="b">
        <v>0</v>
      </c>
      <c r="C5440">
        <v>13864812424456</v>
      </c>
      <c r="D5440">
        <v>13864827636142</v>
      </c>
      <c r="E5440">
        <v>15211686</v>
      </c>
      <c r="F5440">
        <v>0</v>
      </c>
    </row>
    <row r="5441" spans="1:6" x14ac:dyDescent="0.3">
      <c r="A5441" s="1" t="s">
        <v>9</v>
      </c>
      <c r="B5441" t="b">
        <v>0</v>
      </c>
      <c r="C5441">
        <v>13864828024101</v>
      </c>
      <c r="D5441">
        <v>13864844066386</v>
      </c>
      <c r="E5441">
        <v>16042285</v>
      </c>
      <c r="F5441">
        <v>0</v>
      </c>
    </row>
    <row r="5442" spans="1:6" x14ac:dyDescent="0.3">
      <c r="A5442" s="1" t="s">
        <v>12</v>
      </c>
      <c r="B5442" t="b">
        <v>0</v>
      </c>
      <c r="C5442">
        <v>13864844185184</v>
      </c>
      <c r="D5442">
        <v>13864858916394</v>
      </c>
      <c r="E5442">
        <v>14731210</v>
      </c>
      <c r="F5442">
        <v>0</v>
      </c>
    </row>
    <row r="5443" spans="1:6" x14ac:dyDescent="0.3">
      <c r="A5443" s="1" t="s">
        <v>8</v>
      </c>
      <c r="B5443" t="b">
        <v>0</v>
      </c>
      <c r="C5443">
        <v>13864859004923</v>
      </c>
      <c r="D5443">
        <v>13864874603150</v>
      </c>
      <c r="E5443">
        <v>15598227</v>
      </c>
      <c r="F5443">
        <v>0</v>
      </c>
    </row>
    <row r="5444" spans="1:6" x14ac:dyDescent="0.3">
      <c r="A5444" s="1" t="s">
        <v>6</v>
      </c>
      <c r="B5444" t="b">
        <v>0</v>
      </c>
      <c r="C5444">
        <v>13864874686680</v>
      </c>
      <c r="D5444">
        <v>13864890983483</v>
      </c>
      <c r="E5444">
        <v>16296803</v>
      </c>
      <c r="F5444">
        <v>0</v>
      </c>
    </row>
    <row r="5445" spans="1:6" x14ac:dyDescent="0.3">
      <c r="A5445" s="1" t="s">
        <v>11</v>
      </c>
      <c r="B5445" t="b">
        <v>0</v>
      </c>
      <c r="C5445">
        <v>13864891872533</v>
      </c>
      <c r="D5445">
        <v>13864908723454</v>
      </c>
      <c r="E5445">
        <v>16850921</v>
      </c>
      <c r="F5445">
        <v>0</v>
      </c>
    </row>
    <row r="5446" spans="1:6" x14ac:dyDescent="0.3">
      <c r="A5446" s="1" t="s">
        <v>7</v>
      </c>
      <c r="B5446" t="b">
        <v>0</v>
      </c>
      <c r="C5446">
        <v>13864910283456</v>
      </c>
      <c r="D5446">
        <v>13864921409668</v>
      </c>
      <c r="E5446">
        <v>11126212</v>
      </c>
      <c r="F5446">
        <v>0</v>
      </c>
    </row>
    <row r="5447" spans="1:6" x14ac:dyDescent="0.3">
      <c r="A5447" s="1" t="s">
        <v>8</v>
      </c>
      <c r="B5447" t="b">
        <v>0</v>
      </c>
      <c r="C5447">
        <v>13864921517114</v>
      </c>
      <c r="D5447">
        <v>13864936975471</v>
      </c>
      <c r="E5447">
        <v>15458357</v>
      </c>
      <c r="F5447">
        <v>0</v>
      </c>
    </row>
    <row r="5448" spans="1:6" x14ac:dyDescent="0.3">
      <c r="A5448" s="1" t="s">
        <v>13</v>
      </c>
      <c r="B5448" t="b">
        <v>0</v>
      </c>
      <c r="C5448">
        <v>13864937061471</v>
      </c>
      <c r="D5448">
        <v>13864952733732</v>
      </c>
      <c r="E5448">
        <v>15672261</v>
      </c>
      <c r="F5448">
        <v>0</v>
      </c>
    </row>
    <row r="5449" spans="1:6" x14ac:dyDescent="0.3">
      <c r="A5449" s="1" t="s">
        <v>13</v>
      </c>
      <c r="B5449" t="b">
        <v>0</v>
      </c>
      <c r="C5449">
        <v>13864952824030</v>
      </c>
      <c r="D5449">
        <v>13864968472779</v>
      </c>
      <c r="E5449">
        <v>15648749</v>
      </c>
      <c r="F5449">
        <v>0</v>
      </c>
    </row>
    <row r="5450" spans="1:6" x14ac:dyDescent="0.3">
      <c r="A5450" s="1" t="s">
        <v>8</v>
      </c>
      <c r="B5450" t="b">
        <v>0</v>
      </c>
      <c r="C5450">
        <v>13864968567455</v>
      </c>
      <c r="D5450">
        <v>13864983798268</v>
      </c>
      <c r="E5450">
        <v>15230813</v>
      </c>
      <c r="F5450">
        <v>0</v>
      </c>
    </row>
    <row r="5451" spans="1:6" x14ac:dyDescent="0.3">
      <c r="A5451" s="1" t="s">
        <v>6</v>
      </c>
      <c r="B5451" t="b">
        <v>0</v>
      </c>
      <c r="C5451">
        <v>13864983876053</v>
      </c>
      <c r="D5451">
        <v>13865000265663</v>
      </c>
      <c r="E5451">
        <v>16389610</v>
      </c>
      <c r="F5451">
        <v>0</v>
      </c>
    </row>
    <row r="5452" spans="1:6" x14ac:dyDescent="0.3">
      <c r="A5452" s="1" t="s">
        <v>12</v>
      </c>
      <c r="B5452" t="b">
        <v>0</v>
      </c>
      <c r="C5452">
        <v>13865000356772</v>
      </c>
      <c r="D5452">
        <v>13865015110769</v>
      </c>
      <c r="E5452">
        <v>14753997</v>
      </c>
      <c r="F5452">
        <v>0</v>
      </c>
    </row>
    <row r="5453" spans="1:6" x14ac:dyDescent="0.3">
      <c r="A5453" s="1" t="s">
        <v>12</v>
      </c>
      <c r="B5453" t="b">
        <v>0</v>
      </c>
      <c r="C5453">
        <v>13865015203483</v>
      </c>
      <c r="D5453">
        <v>13865030780802</v>
      </c>
      <c r="E5453">
        <v>15577319</v>
      </c>
      <c r="F5453">
        <v>0</v>
      </c>
    </row>
    <row r="5454" spans="1:6" x14ac:dyDescent="0.3">
      <c r="A5454" s="1" t="s">
        <v>6</v>
      </c>
      <c r="B5454" t="b">
        <v>0</v>
      </c>
      <c r="C5454">
        <v>13865030857094</v>
      </c>
      <c r="D5454">
        <v>13865044715516</v>
      </c>
      <c r="E5454">
        <v>13858422</v>
      </c>
      <c r="F5454">
        <v>0</v>
      </c>
    </row>
    <row r="5455" spans="1:6" x14ac:dyDescent="0.3">
      <c r="A5455" s="1" t="s">
        <v>11</v>
      </c>
      <c r="B5455" t="b">
        <v>0</v>
      </c>
      <c r="C5455">
        <v>13865045645726</v>
      </c>
      <c r="D5455">
        <v>13865062241349</v>
      </c>
      <c r="E5455">
        <v>16595623</v>
      </c>
      <c r="F5455">
        <v>0</v>
      </c>
    </row>
    <row r="5456" spans="1:6" x14ac:dyDescent="0.3">
      <c r="A5456" s="1" t="s">
        <v>7</v>
      </c>
      <c r="B5456" t="b">
        <v>0</v>
      </c>
      <c r="C5456">
        <v>13865063789082</v>
      </c>
      <c r="D5456">
        <v>13865074970457</v>
      </c>
      <c r="E5456">
        <v>11181375</v>
      </c>
      <c r="F5456">
        <v>0</v>
      </c>
    </row>
    <row r="5457" spans="1:6" x14ac:dyDescent="0.3">
      <c r="A5457" s="1" t="s">
        <v>12</v>
      </c>
      <c r="B5457" t="b">
        <v>0</v>
      </c>
      <c r="C5457">
        <v>13865075071320</v>
      </c>
      <c r="D5457">
        <v>13865090731774</v>
      </c>
      <c r="E5457">
        <v>15660454</v>
      </c>
      <c r="F5457">
        <v>0</v>
      </c>
    </row>
    <row r="5458" spans="1:6" x14ac:dyDescent="0.3">
      <c r="A5458" s="1" t="s">
        <v>13</v>
      </c>
      <c r="B5458" t="b">
        <v>0</v>
      </c>
      <c r="C5458">
        <v>13865090821765</v>
      </c>
      <c r="D5458">
        <v>13865106081389</v>
      </c>
      <c r="E5458">
        <v>15259624</v>
      </c>
      <c r="F5458">
        <v>0</v>
      </c>
    </row>
    <row r="5459" spans="1:6" x14ac:dyDescent="0.3">
      <c r="A5459" s="1" t="s">
        <v>11</v>
      </c>
      <c r="B5459" t="b">
        <v>0</v>
      </c>
      <c r="C5459">
        <v>13865106933033</v>
      </c>
      <c r="D5459">
        <v>13865124724935</v>
      </c>
      <c r="E5459">
        <v>17791902</v>
      </c>
      <c r="F5459">
        <v>0</v>
      </c>
    </row>
    <row r="5460" spans="1:6" x14ac:dyDescent="0.3">
      <c r="A5460" s="1" t="s">
        <v>15</v>
      </c>
      <c r="B5460" t="b">
        <v>0</v>
      </c>
      <c r="C5460">
        <v>13865126251611</v>
      </c>
      <c r="D5460">
        <v>13865137577196</v>
      </c>
      <c r="E5460">
        <v>11325585</v>
      </c>
      <c r="F5460">
        <v>0</v>
      </c>
    </row>
    <row r="5461" spans="1:6" x14ac:dyDescent="0.3">
      <c r="A5461" s="1" t="s">
        <v>14</v>
      </c>
      <c r="B5461" t="b">
        <v>0</v>
      </c>
      <c r="C5461">
        <v>13865138551895</v>
      </c>
      <c r="D5461">
        <v>13865154950611</v>
      </c>
      <c r="E5461">
        <v>16398716</v>
      </c>
      <c r="F5461">
        <v>0</v>
      </c>
    </row>
    <row r="5462" spans="1:6" x14ac:dyDescent="0.3">
      <c r="A5462" s="1" t="s">
        <v>7</v>
      </c>
      <c r="B5462" t="b">
        <v>0</v>
      </c>
      <c r="C5462">
        <v>13865155294233</v>
      </c>
      <c r="D5462">
        <v>13865168797391</v>
      </c>
      <c r="E5462">
        <v>13503158</v>
      </c>
      <c r="F5462">
        <v>0</v>
      </c>
    </row>
    <row r="5463" spans="1:6" x14ac:dyDescent="0.3">
      <c r="A5463" s="1" t="s">
        <v>10</v>
      </c>
      <c r="B5463" t="b">
        <v>0</v>
      </c>
      <c r="C5463">
        <v>13865168869771</v>
      </c>
      <c r="D5463">
        <v>13865184128109</v>
      </c>
      <c r="E5463">
        <v>15258338</v>
      </c>
      <c r="F5463">
        <v>0</v>
      </c>
    </row>
    <row r="5464" spans="1:6" x14ac:dyDescent="0.3">
      <c r="A5464" s="1" t="s">
        <v>15</v>
      </c>
      <c r="B5464" t="b">
        <v>0</v>
      </c>
      <c r="C5464">
        <v>13865184478056</v>
      </c>
      <c r="D5464">
        <v>13865200101503</v>
      </c>
      <c r="E5464">
        <v>15623447</v>
      </c>
      <c r="F5464">
        <v>0</v>
      </c>
    </row>
    <row r="5465" spans="1:6" x14ac:dyDescent="0.3">
      <c r="A5465" s="1" t="s">
        <v>7</v>
      </c>
      <c r="B5465" t="b">
        <v>0</v>
      </c>
      <c r="C5465">
        <v>13865200409569</v>
      </c>
      <c r="D5465">
        <v>13865215562267</v>
      </c>
      <c r="E5465">
        <v>15152698</v>
      </c>
      <c r="F5465">
        <v>0</v>
      </c>
    </row>
    <row r="5466" spans="1:6" x14ac:dyDescent="0.3">
      <c r="A5466" s="1" t="s">
        <v>12</v>
      </c>
      <c r="B5466" t="b">
        <v>0</v>
      </c>
      <c r="C5466">
        <v>13865215636141</v>
      </c>
      <c r="D5466">
        <v>13865231094580</v>
      </c>
      <c r="E5466">
        <v>15458439</v>
      </c>
      <c r="F5466">
        <v>0</v>
      </c>
    </row>
    <row r="5467" spans="1:6" x14ac:dyDescent="0.3">
      <c r="A5467" s="1" t="s">
        <v>8</v>
      </c>
      <c r="B5467" t="b">
        <v>0</v>
      </c>
      <c r="C5467">
        <v>13865231167065</v>
      </c>
      <c r="D5467">
        <v>13865246740374</v>
      </c>
      <c r="E5467">
        <v>15573309</v>
      </c>
      <c r="F5467">
        <v>0</v>
      </c>
    </row>
    <row r="5468" spans="1:6" x14ac:dyDescent="0.3">
      <c r="A5468" s="1" t="s">
        <v>14</v>
      </c>
      <c r="B5468" t="b">
        <v>0</v>
      </c>
      <c r="C5468">
        <v>13865247700897</v>
      </c>
      <c r="D5468">
        <v>13865264239577</v>
      </c>
      <c r="E5468">
        <v>16538680</v>
      </c>
      <c r="F5468">
        <v>0</v>
      </c>
    </row>
    <row r="5469" spans="1:6" x14ac:dyDescent="0.3">
      <c r="A5469" s="1" t="s">
        <v>11</v>
      </c>
      <c r="B5469" t="b">
        <v>0</v>
      </c>
      <c r="C5469">
        <v>13865266784013</v>
      </c>
      <c r="D5469">
        <v>13865281034902</v>
      </c>
      <c r="E5469">
        <v>14250889</v>
      </c>
      <c r="F5469">
        <v>0</v>
      </c>
    </row>
    <row r="5470" spans="1:6" x14ac:dyDescent="0.3">
      <c r="A5470" s="1" t="s">
        <v>7</v>
      </c>
      <c r="B5470" t="b">
        <v>0</v>
      </c>
      <c r="C5470">
        <v>13865282586308</v>
      </c>
      <c r="D5470">
        <v>13865293734295</v>
      </c>
      <c r="E5470">
        <v>11147987</v>
      </c>
      <c r="F5470">
        <v>0</v>
      </c>
    </row>
    <row r="5471" spans="1:6" x14ac:dyDescent="0.3">
      <c r="A5471" s="1" t="s">
        <v>6</v>
      </c>
      <c r="B5471" t="b">
        <v>0</v>
      </c>
      <c r="C5471">
        <v>13865293841458</v>
      </c>
      <c r="D5471">
        <v>13865310071810</v>
      </c>
      <c r="E5471">
        <v>16230352</v>
      </c>
      <c r="F5471">
        <v>0</v>
      </c>
    </row>
    <row r="5472" spans="1:6" x14ac:dyDescent="0.3">
      <c r="A5472" s="1" t="s">
        <v>14</v>
      </c>
      <c r="B5472" t="b">
        <v>0</v>
      </c>
      <c r="C5472">
        <v>13865311067137</v>
      </c>
      <c r="D5472">
        <v>13865326752041</v>
      </c>
      <c r="E5472">
        <v>15684904</v>
      </c>
      <c r="F5472">
        <v>0</v>
      </c>
    </row>
    <row r="5473" spans="1:6" x14ac:dyDescent="0.3">
      <c r="A5473" s="1" t="s">
        <v>10</v>
      </c>
      <c r="B5473" t="b">
        <v>0</v>
      </c>
      <c r="C5473">
        <v>13865327134417</v>
      </c>
      <c r="D5473">
        <v>13865340333547</v>
      </c>
      <c r="E5473">
        <v>13199130</v>
      </c>
      <c r="F5473">
        <v>0</v>
      </c>
    </row>
    <row r="5474" spans="1:6" x14ac:dyDescent="0.3">
      <c r="A5474" s="1" t="s">
        <v>11</v>
      </c>
      <c r="B5474" t="b">
        <v>0</v>
      </c>
      <c r="C5474">
        <v>13865341129156</v>
      </c>
      <c r="D5474">
        <v>13865358896286</v>
      </c>
      <c r="E5474">
        <v>17767130</v>
      </c>
      <c r="F5474">
        <v>0</v>
      </c>
    </row>
    <row r="5475" spans="1:6" x14ac:dyDescent="0.3">
      <c r="A5475" s="1" t="s">
        <v>6</v>
      </c>
      <c r="B5475" t="b">
        <v>0</v>
      </c>
      <c r="C5475">
        <v>13865359752457</v>
      </c>
      <c r="D5475">
        <v>13865372618356</v>
      </c>
      <c r="E5475">
        <v>12865899</v>
      </c>
      <c r="F5475">
        <v>0</v>
      </c>
    </row>
    <row r="5476" spans="1:6" x14ac:dyDescent="0.3">
      <c r="A5476" s="1" t="s">
        <v>11</v>
      </c>
      <c r="B5476" t="b">
        <v>0</v>
      </c>
      <c r="C5476">
        <v>13865373429923</v>
      </c>
      <c r="D5476">
        <v>13865390308746</v>
      </c>
      <c r="E5476">
        <v>16878823</v>
      </c>
      <c r="F5476">
        <v>0</v>
      </c>
    </row>
    <row r="5477" spans="1:6" x14ac:dyDescent="0.3">
      <c r="A5477" s="1" t="s">
        <v>10</v>
      </c>
      <c r="B5477" t="b">
        <v>0</v>
      </c>
      <c r="C5477">
        <v>13865391127385</v>
      </c>
      <c r="D5477">
        <v>13865402854804</v>
      </c>
      <c r="E5477">
        <v>11727419</v>
      </c>
      <c r="F5477">
        <v>0</v>
      </c>
    </row>
    <row r="5478" spans="1:6" x14ac:dyDescent="0.3">
      <c r="A5478" s="1" t="s">
        <v>10</v>
      </c>
      <c r="B5478" t="b">
        <v>0</v>
      </c>
      <c r="C5478">
        <v>13865402910554</v>
      </c>
      <c r="D5478">
        <v>13865418444283</v>
      </c>
      <c r="E5478">
        <v>15533729</v>
      </c>
      <c r="F5478">
        <v>0</v>
      </c>
    </row>
    <row r="5479" spans="1:6" x14ac:dyDescent="0.3">
      <c r="A5479" s="1" t="s">
        <v>6</v>
      </c>
      <c r="B5479" t="b">
        <v>0</v>
      </c>
      <c r="C5479">
        <v>13865418496194</v>
      </c>
      <c r="D5479">
        <v>13865435104585</v>
      </c>
      <c r="E5479">
        <v>16608391</v>
      </c>
      <c r="F5479">
        <v>0</v>
      </c>
    </row>
    <row r="5480" spans="1:6" x14ac:dyDescent="0.3">
      <c r="A5480" s="1" t="s">
        <v>14</v>
      </c>
      <c r="B5480" t="b">
        <v>0</v>
      </c>
      <c r="C5480">
        <v>13865436073177</v>
      </c>
      <c r="D5480">
        <v>13865451778128</v>
      </c>
      <c r="E5480">
        <v>15704951</v>
      </c>
      <c r="F5480">
        <v>0</v>
      </c>
    </row>
    <row r="5481" spans="1:6" x14ac:dyDescent="0.3">
      <c r="A5481" s="1" t="s">
        <v>10</v>
      </c>
      <c r="B5481" t="b">
        <v>0</v>
      </c>
      <c r="C5481">
        <v>13865452149590</v>
      </c>
      <c r="D5481">
        <v>13865465363105</v>
      </c>
      <c r="E5481">
        <v>13213515</v>
      </c>
      <c r="F5481">
        <v>0</v>
      </c>
    </row>
    <row r="5482" spans="1:6" x14ac:dyDescent="0.3">
      <c r="A5482" s="1" t="s">
        <v>10</v>
      </c>
      <c r="B5482" t="b">
        <v>0</v>
      </c>
      <c r="C5482">
        <v>13865465418031</v>
      </c>
      <c r="D5482">
        <v>13865480898927</v>
      </c>
      <c r="E5482">
        <v>15480896</v>
      </c>
      <c r="F5482">
        <v>0</v>
      </c>
    </row>
    <row r="5483" spans="1:6" x14ac:dyDescent="0.3">
      <c r="A5483" s="1" t="s">
        <v>8</v>
      </c>
      <c r="B5483" t="b">
        <v>0</v>
      </c>
      <c r="C5483">
        <v>13865480955508</v>
      </c>
      <c r="D5483">
        <v>13865496907033</v>
      </c>
      <c r="E5483">
        <v>15951525</v>
      </c>
      <c r="F5483">
        <v>0</v>
      </c>
    </row>
    <row r="5484" spans="1:6" x14ac:dyDescent="0.3">
      <c r="A5484" s="1" t="s">
        <v>12</v>
      </c>
      <c r="B5484" t="b">
        <v>0</v>
      </c>
      <c r="C5484">
        <v>13865496981570</v>
      </c>
      <c r="D5484">
        <v>13865512456557</v>
      </c>
      <c r="E5484">
        <v>15474987</v>
      </c>
      <c r="F5484">
        <v>0</v>
      </c>
    </row>
    <row r="5485" spans="1:6" x14ac:dyDescent="0.3">
      <c r="A5485" s="1" t="s">
        <v>9</v>
      </c>
      <c r="B5485" t="b">
        <v>0</v>
      </c>
      <c r="C5485">
        <v>13865512744599</v>
      </c>
      <c r="D5485">
        <v>13865528173559</v>
      </c>
      <c r="E5485">
        <v>15428960</v>
      </c>
      <c r="F5485">
        <v>0</v>
      </c>
    </row>
    <row r="5486" spans="1:6" x14ac:dyDescent="0.3">
      <c r="A5486" s="1" t="s">
        <v>7</v>
      </c>
      <c r="B5486" t="b">
        <v>0</v>
      </c>
      <c r="C5486">
        <v>13865528482703</v>
      </c>
      <c r="D5486">
        <v>13865543746018</v>
      </c>
      <c r="E5486">
        <v>15263315</v>
      </c>
      <c r="F5486">
        <v>0</v>
      </c>
    </row>
    <row r="5487" spans="1:6" x14ac:dyDescent="0.3">
      <c r="A5487" s="1" t="s">
        <v>7</v>
      </c>
      <c r="B5487" t="b">
        <v>0</v>
      </c>
      <c r="C5487">
        <v>13865573270304</v>
      </c>
      <c r="D5487">
        <v>13865590612416</v>
      </c>
      <c r="E5487">
        <v>17342112</v>
      </c>
      <c r="F5487">
        <v>0</v>
      </c>
    </row>
    <row r="5488" spans="1:6" x14ac:dyDescent="0.3">
      <c r="A5488" s="1" t="s">
        <v>10</v>
      </c>
      <c r="B5488" t="b">
        <v>0</v>
      </c>
      <c r="C5488">
        <v>13865590694819</v>
      </c>
      <c r="D5488">
        <v>13865606237102</v>
      </c>
      <c r="E5488">
        <v>15542283</v>
      </c>
      <c r="F5488">
        <v>0</v>
      </c>
    </row>
    <row r="5489" spans="1:6" x14ac:dyDescent="0.3">
      <c r="A5489" s="1" t="s">
        <v>10</v>
      </c>
      <c r="B5489" t="b">
        <v>0</v>
      </c>
      <c r="C5489">
        <v>13865606301911</v>
      </c>
      <c r="D5489">
        <v>13865621679401</v>
      </c>
      <c r="E5489">
        <v>15377490</v>
      </c>
      <c r="F5489">
        <v>0</v>
      </c>
    </row>
    <row r="5490" spans="1:6" x14ac:dyDescent="0.3">
      <c r="A5490" s="1" t="s">
        <v>7</v>
      </c>
      <c r="B5490" t="b">
        <v>0</v>
      </c>
      <c r="C5490">
        <v>13865622018807</v>
      </c>
      <c r="D5490">
        <v>13865637463911</v>
      </c>
      <c r="E5490">
        <v>15445104</v>
      </c>
      <c r="F5490">
        <v>0</v>
      </c>
    </row>
    <row r="5491" spans="1:6" x14ac:dyDescent="0.3">
      <c r="A5491" s="1" t="s">
        <v>9</v>
      </c>
      <c r="B5491" t="b">
        <v>0</v>
      </c>
      <c r="C5491">
        <v>13865637801802</v>
      </c>
      <c r="D5491">
        <v>13865653161018</v>
      </c>
      <c r="E5491">
        <v>15359216</v>
      </c>
      <c r="F5491">
        <v>0</v>
      </c>
    </row>
    <row r="5492" spans="1:6" x14ac:dyDescent="0.3">
      <c r="A5492" s="1" t="s">
        <v>9</v>
      </c>
      <c r="B5492" t="b">
        <v>0</v>
      </c>
      <c r="C5492">
        <v>13865653485628</v>
      </c>
      <c r="D5492">
        <v>13865668750709</v>
      </c>
      <c r="E5492">
        <v>15265081</v>
      </c>
      <c r="F5492">
        <v>0</v>
      </c>
    </row>
    <row r="5493" spans="1:6" x14ac:dyDescent="0.3">
      <c r="A5493" s="1" t="s">
        <v>14</v>
      </c>
      <c r="B5493" t="b">
        <v>0</v>
      </c>
      <c r="C5493">
        <v>13865669715063</v>
      </c>
      <c r="D5493">
        <v>13865686300275</v>
      </c>
      <c r="E5493">
        <v>16585212</v>
      </c>
      <c r="F5493">
        <v>0</v>
      </c>
    </row>
    <row r="5494" spans="1:6" x14ac:dyDescent="0.3">
      <c r="A5494" s="1" t="s">
        <v>7</v>
      </c>
      <c r="B5494" t="b">
        <v>0</v>
      </c>
      <c r="C5494">
        <v>13865686899265</v>
      </c>
      <c r="D5494">
        <v>13865699992810</v>
      </c>
      <c r="E5494">
        <v>13093545</v>
      </c>
      <c r="F5494">
        <v>0</v>
      </c>
    </row>
    <row r="5495" spans="1:6" x14ac:dyDescent="0.3">
      <c r="A5495" s="1" t="s">
        <v>14</v>
      </c>
      <c r="B5495" t="b">
        <v>0</v>
      </c>
      <c r="C5495">
        <v>13865700966957</v>
      </c>
      <c r="D5495">
        <v>13865724501891</v>
      </c>
      <c r="E5495">
        <v>23534934</v>
      </c>
      <c r="F5495">
        <v>0</v>
      </c>
    </row>
    <row r="5496" spans="1:6" x14ac:dyDescent="0.3">
      <c r="A5496" s="1" t="s">
        <v>12</v>
      </c>
      <c r="B5496" t="b">
        <v>0</v>
      </c>
      <c r="C5496">
        <v>13865724590013</v>
      </c>
      <c r="D5496">
        <v>13865731213471</v>
      </c>
      <c r="E5496">
        <v>6623458</v>
      </c>
      <c r="F5496">
        <v>0</v>
      </c>
    </row>
    <row r="5497" spans="1:6" x14ac:dyDescent="0.3">
      <c r="A5497" s="1" t="s">
        <v>7</v>
      </c>
      <c r="B5497" t="b">
        <v>0</v>
      </c>
      <c r="C5497">
        <v>13865731516177</v>
      </c>
      <c r="D5497">
        <v>13865746816908</v>
      </c>
      <c r="E5497">
        <v>15300731</v>
      </c>
      <c r="F5497">
        <v>0</v>
      </c>
    </row>
    <row r="5498" spans="1:6" x14ac:dyDescent="0.3">
      <c r="A5498" s="1" t="s">
        <v>7</v>
      </c>
      <c r="B5498" t="b">
        <v>0</v>
      </c>
      <c r="C5498">
        <v>13865747121063</v>
      </c>
      <c r="D5498">
        <v>13865762408232</v>
      </c>
      <c r="E5498">
        <v>15287169</v>
      </c>
      <c r="F5498">
        <v>0</v>
      </c>
    </row>
    <row r="5499" spans="1:6" x14ac:dyDescent="0.3">
      <c r="A5499" s="1" t="s">
        <v>7</v>
      </c>
      <c r="B5499" t="b">
        <v>0</v>
      </c>
      <c r="C5499">
        <v>13865762702025</v>
      </c>
      <c r="D5499">
        <v>13865778152514</v>
      </c>
      <c r="E5499">
        <v>15450489</v>
      </c>
      <c r="F5499">
        <v>0</v>
      </c>
    </row>
    <row r="5500" spans="1:6" x14ac:dyDescent="0.3">
      <c r="A5500" s="1" t="s">
        <v>12</v>
      </c>
      <c r="B5500" t="b">
        <v>0</v>
      </c>
      <c r="C5500">
        <v>13865778224502</v>
      </c>
      <c r="D5500">
        <v>13865793623401</v>
      </c>
      <c r="E5500">
        <v>15398899</v>
      </c>
      <c r="F5500">
        <v>0</v>
      </c>
    </row>
    <row r="5501" spans="1:6" x14ac:dyDescent="0.3">
      <c r="A5501" s="1" t="s">
        <v>13</v>
      </c>
      <c r="B5501" t="b">
        <v>0</v>
      </c>
      <c r="C5501">
        <v>13865793692445</v>
      </c>
      <c r="D5501">
        <v>13865808849295</v>
      </c>
      <c r="E5501">
        <v>15156850</v>
      </c>
      <c r="F5501">
        <v>0</v>
      </c>
    </row>
    <row r="5502" spans="1:6" x14ac:dyDescent="0.3">
      <c r="A5502" s="1" t="s">
        <v>10</v>
      </c>
      <c r="B5502" t="b">
        <v>0</v>
      </c>
      <c r="C5502">
        <v>13865808913024</v>
      </c>
      <c r="D5502">
        <v>13865824309049</v>
      </c>
      <c r="E5502">
        <v>15396025</v>
      </c>
      <c r="F5502">
        <v>0</v>
      </c>
    </row>
    <row r="5503" spans="1:6" x14ac:dyDescent="0.3">
      <c r="A5503" s="1" t="s">
        <v>14</v>
      </c>
      <c r="B5503" t="b">
        <v>0</v>
      </c>
      <c r="C5503">
        <v>13865825268446</v>
      </c>
      <c r="D5503">
        <v>13865842611552</v>
      </c>
      <c r="E5503">
        <v>17343106</v>
      </c>
      <c r="F5503">
        <v>0</v>
      </c>
    </row>
    <row r="5504" spans="1:6" x14ac:dyDescent="0.3">
      <c r="A5504" s="1" t="s">
        <v>10</v>
      </c>
      <c r="B5504" t="b">
        <v>0</v>
      </c>
      <c r="C5504">
        <v>13865842697466</v>
      </c>
      <c r="D5504">
        <v>13865855778846</v>
      </c>
      <c r="E5504">
        <v>13081380</v>
      </c>
      <c r="F5504">
        <v>0</v>
      </c>
    </row>
    <row r="5505" spans="1:6" x14ac:dyDescent="0.3">
      <c r="A5505" s="1" t="s">
        <v>14</v>
      </c>
      <c r="B5505" t="b">
        <v>0</v>
      </c>
      <c r="C5505">
        <v>13865859036603</v>
      </c>
      <c r="D5505">
        <v>13865873561022</v>
      </c>
      <c r="E5505">
        <v>14524419</v>
      </c>
      <c r="F5505">
        <v>0</v>
      </c>
    </row>
    <row r="5506" spans="1:6" x14ac:dyDescent="0.3">
      <c r="A5506" s="1" t="s">
        <v>8</v>
      </c>
      <c r="B5506" t="b">
        <v>0</v>
      </c>
      <c r="C5506">
        <v>13865873952304</v>
      </c>
      <c r="D5506">
        <v>13865905258951</v>
      </c>
      <c r="E5506">
        <v>31306647</v>
      </c>
      <c r="F5506">
        <v>0</v>
      </c>
    </row>
    <row r="5507" spans="1:6" x14ac:dyDescent="0.3">
      <c r="A5507" s="1" t="s">
        <v>15</v>
      </c>
      <c r="B5507" t="b">
        <v>0</v>
      </c>
      <c r="C5507">
        <v>13865905686052</v>
      </c>
      <c r="D5507">
        <v>13865920876558</v>
      </c>
      <c r="E5507">
        <v>15190506</v>
      </c>
      <c r="F5507">
        <v>0</v>
      </c>
    </row>
    <row r="5508" spans="1:6" x14ac:dyDescent="0.3">
      <c r="A5508" s="1" t="s">
        <v>10</v>
      </c>
      <c r="B5508" t="b">
        <v>0</v>
      </c>
      <c r="C5508">
        <v>13865920943303</v>
      </c>
      <c r="D5508">
        <v>13865933967794</v>
      </c>
      <c r="E5508">
        <v>13024491</v>
      </c>
      <c r="F5508">
        <v>0</v>
      </c>
    </row>
    <row r="5509" spans="1:6" x14ac:dyDescent="0.3">
      <c r="A5509" s="1" t="s">
        <v>13</v>
      </c>
      <c r="B5509" t="b">
        <v>0</v>
      </c>
      <c r="C5509">
        <v>13865934025823</v>
      </c>
      <c r="D5509">
        <v>13865949309274</v>
      </c>
      <c r="E5509">
        <v>15283451</v>
      </c>
      <c r="F5509">
        <v>0</v>
      </c>
    </row>
    <row r="5510" spans="1:6" x14ac:dyDescent="0.3">
      <c r="A5510" s="1" t="s">
        <v>10</v>
      </c>
      <c r="B5510" t="b">
        <v>0</v>
      </c>
      <c r="C5510">
        <v>13865949376378</v>
      </c>
      <c r="D5510">
        <v>13865964855203</v>
      </c>
      <c r="E5510">
        <v>15478825</v>
      </c>
      <c r="F5510">
        <v>0</v>
      </c>
    </row>
    <row r="5511" spans="1:6" x14ac:dyDescent="0.3">
      <c r="A5511" s="1" t="s">
        <v>10</v>
      </c>
      <c r="B5511" t="b">
        <v>0</v>
      </c>
      <c r="C5511">
        <v>13865964897487</v>
      </c>
      <c r="D5511">
        <v>13865980808835</v>
      </c>
      <c r="E5511">
        <v>15911348</v>
      </c>
      <c r="F5511">
        <v>0</v>
      </c>
    </row>
    <row r="5512" spans="1:6" x14ac:dyDescent="0.3">
      <c r="A5512" s="1" t="s">
        <v>11</v>
      </c>
      <c r="B5512" t="b">
        <v>0</v>
      </c>
      <c r="C5512">
        <v>13865981607684</v>
      </c>
      <c r="D5512">
        <v>13865999690604</v>
      </c>
      <c r="E5512">
        <v>18082920</v>
      </c>
      <c r="F5512">
        <v>0</v>
      </c>
    </row>
    <row r="5513" spans="1:6" x14ac:dyDescent="0.3">
      <c r="A5513" s="1" t="s">
        <v>13</v>
      </c>
      <c r="B5513" t="b">
        <v>0</v>
      </c>
      <c r="C5513">
        <v>13866000950047</v>
      </c>
      <c r="D5513">
        <v>13866012397316</v>
      </c>
      <c r="E5513">
        <v>11447269</v>
      </c>
      <c r="F5513">
        <v>0</v>
      </c>
    </row>
    <row r="5514" spans="1:6" x14ac:dyDescent="0.3">
      <c r="A5514" s="1" t="s">
        <v>10</v>
      </c>
      <c r="B5514" t="b">
        <v>0</v>
      </c>
      <c r="C5514">
        <v>13866012457069</v>
      </c>
      <c r="D5514">
        <v>13866027980151</v>
      </c>
      <c r="E5514">
        <v>15523082</v>
      </c>
      <c r="F5514">
        <v>0</v>
      </c>
    </row>
    <row r="5515" spans="1:6" x14ac:dyDescent="0.3">
      <c r="A5515" s="1" t="s">
        <v>13</v>
      </c>
      <c r="B5515" t="b">
        <v>0</v>
      </c>
      <c r="C5515">
        <v>13866028031380</v>
      </c>
      <c r="D5515">
        <v>13866043939084</v>
      </c>
      <c r="E5515">
        <v>15907704</v>
      </c>
      <c r="F5515">
        <v>0</v>
      </c>
    </row>
    <row r="5516" spans="1:6" x14ac:dyDescent="0.3">
      <c r="A5516" s="1" t="s">
        <v>7</v>
      </c>
      <c r="B5516" t="b">
        <v>0</v>
      </c>
      <c r="C5516">
        <v>13866044240241</v>
      </c>
      <c r="D5516">
        <v>13866059361305</v>
      </c>
      <c r="E5516">
        <v>15121064</v>
      </c>
      <c r="F5516">
        <v>0</v>
      </c>
    </row>
    <row r="5517" spans="1:6" x14ac:dyDescent="0.3">
      <c r="A5517" s="1" t="s">
        <v>12</v>
      </c>
      <c r="B5517" t="b">
        <v>0</v>
      </c>
      <c r="C5517">
        <v>13866059429532</v>
      </c>
      <c r="D5517">
        <v>13866074924668</v>
      </c>
      <c r="E5517">
        <v>15495136</v>
      </c>
      <c r="F5517">
        <v>0</v>
      </c>
    </row>
    <row r="5518" spans="1:6" x14ac:dyDescent="0.3">
      <c r="A5518" s="1" t="s">
        <v>11</v>
      </c>
      <c r="B5518" t="b">
        <v>0</v>
      </c>
      <c r="C5518">
        <v>13866075856531</v>
      </c>
      <c r="D5518">
        <v>13866093531806</v>
      </c>
      <c r="E5518">
        <v>17675275</v>
      </c>
      <c r="F5518">
        <v>0</v>
      </c>
    </row>
    <row r="5519" spans="1:6" x14ac:dyDescent="0.3">
      <c r="A5519" s="1" t="s">
        <v>8</v>
      </c>
      <c r="B5519" t="b">
        <v>0</v>
      </c>
      <c r="C5519">
        <v>13866094785554</v>
      </c>
      <c r="D5519">
        <v>13866106409205</v>
      </c>
      <c r="E5519">
        <v>11623651</v>
      </c>
      <c r="F5519">
        <v>0</v>
      </c>
    </row>
    <row r="5520" spans="1:6" x14ac:dyDescent="0.3">
      <c r="A5520" s="1" t="s">
        <v>13</v>
      </c>
      <c r="B5520" t="b">
        <v>0</v>
      </c>
      <c r="C5520">
        <v>13866106463208</v>
      </c>
      <c r="D5520">
        <v>13866121205316</v>
      </c>
      <c r="E5520">
        <v>14742108</v>
      </c>
      <c r="F5520">
        <v>0</v>
      </c>
    </row>
    <row r="5521" spans="1:6" x14ac:dyDescent="0.3">
      <c r="A5521" s="1" t="s">
        <v>8</v>
      </c>
      <c r="B5521" t="b">
        <v>0</v>
      </c>
      <c r="C5521">
        <v>13866121268302</v>
      </c>
      <c r="D5521">
        <v>13866137108360</v>
      </c>
      <c r="E5521">
        <v>15840058</v>
      </c>
      <c r="F5521">
        <v>0</v>
      </c>
    </row>
    <row r="5522" spans="1:6" x14ac:dyDescent="0.3">
      <c r="A5522" s="1" t="s">
        <v>9</v>
      </c>
      <c r="B5522" t="b">
        <v>0</v>
      </c>
      <c r="C5522">
        <v>13866137388572</v>
      </c>
      <c r="D5522">
        <v>13866153220171</v>
      </c>
      <c r="E5522">
        <v>15831599</v>
      </c>
      <c r="F5522">
        <v>0</v>
      </c>
    </row>
    <row r="5523" spans="1:6" x14ac:dyDescent="0.3">
      <c r="A5523" s="1" t="s">
        <v>6</v>
      </c>
      <c r="B5523" t="b">
        <v>0</v>
      </c>
      <c r="C5523">
        <v>13866153282931</v>
      </c>
      <c r="D5523">
        <v>13866169720296</v>
      </c>
      <c r="E5523">
        <v>16437365</v>
      </c>
      <c r="F5523">
        <v>0</v>
      </c>
    </row>
    <row r="5524" spans="1:6" x14ac:dyDescent="0.3">
      <c r="A5524" s="1" t="s">
        <v>11</v>
      </c>
      <c r="B5524" t="b">
        <v>0</v>
      </c>
      <c r="C5524">
        <v>13866170533201</v>
      </c>
      <c r="D5524">
        <v>13866187268223</v>
      </c>
      <c r="E5524">
        <v>16735022</v>
      </c>
      <c r="F5524">
        <v>0</v>
      </c>
    </row>
    <row r="5525" spans="1:6" x14ac:dyDescent="0.3">
      <c r="A5525" s="1" t="s">
        <v>9</v>
      </c>
      <c r="B5525" t="b">
        <v>0</v>
      </c>
      <c r="C5525">
        <v>13866188749079</v>
      </c>
      <c r="D5525">
        <v>13866200100819</v>
      </c>
      <c r="E5525">
        <v>11351740</v>
      </c>
      <c r="F5525">
        <v>0</v>
      </c>
    </row>
    <row r="5526" spans="1:6" x14ac:dyDescent="0.3">
      <c r="A5526" s="1" t="s">
        <v>13</v>
      </c>
      <c r="B5526" t="b">
        <v>0</v>
      </c>
      <c r="C5526">
        <v>13866200170099</v>
      </c>
      <c r="D5526">
        <v>13866215550200</v>
      </c>
      <c r="E5526">
        <v>15380101</v>
      </c>
      <c r="F5526">
        <v>0</v>
      </c>
    </row>
    <row r="5527" spans="1:6" x14ac:dyDescent="0.3">
      <c r="A5527" s="1" t="s">
        <v>6</v>
      </c>
      <c r="B5527" t="b">
        <v>0</v>
      </c>
      <c r="C5527">
        <v>13866215608552</v>
      </c>
      <c r="D5527">
        <v>13866232052643</v>
      </c>
      <c r="E5527">
        <v>16444091</v>
      </c>
      <c r="F5527">
        <v>0</v>
      </c>
    </row>
    <row r="5528" spans="1:6" x14ac:dyDescent="0.3">
      <c r="A5528" s="1" t="s">
        <v>6</v>
      </c>
      <c r="B5528" t="b">
        <v>0</v>
      </c>
      <c r="C5528">
        <v>13866232112357</v>
      </c>
      <c r="D5528">
        <v>13866247674541</v>
      </c>
      <c r="E5528">
        <v>15562184</v>
      </c>
      <c r="F5528">
        <v>0</v>
      </c>
    </row>
    <row r="5529" spans="1:6" x14ac:dyDescent="0.3">
      <c r="A5529" s="1" t="s">
        <v>8</v>
      </c>
      <c r="B5529" t="b">
        <v>0</v>
      </c>
      <c r="C5529">
        <v>13866247742523</v>
      </c>
      <c r="D5529">
        <v>13866262623281</v>
      </c>
      <c r="E5529">
        <v>14880758</v>
      </c>
      <c r="F5529">
        <v>0</v>
      </c>
    </row>
    <row r="5530" spans="1:6" x14ac:dyDescent="0.3">
      <c r="A5530" s="1" t="s">
        <v>10</v>
      </c>
      <c r="B5530" t="b">
        <v>0</v>
      </c>
      <c r="C5530">
        <v>13866262691356</v>
      </c>
      <c r="D5530">
        <v>13866277947790</v>
      </c>
      <c r="E5530">
        <v>15256434</v>
      </c>
      <c r="F5530">
        <v>0</v>
      </c>
    </row>
    <row r="5531" spans="1:6" x14ac:dyDescent="0.3">
      <c r="A5531" s="1" t="s">
        <v>14</v>
      </c>
      <c r="B5531" t="b">
        <v>0</v>
      </c>
      <c r="C5531">
        <v>13866278892247</v>
      </c>
      <c r="D5531">
        <v>13866295657952</v>
      </c>
      <c r="E5531">
        <v>16765705</v>
      </c>
      <c r="F5531">
        <v>0</v>
      </c>
    </row>
    <row r="5532" spans="1:6" x14ac:dyDescent="0.3">
      <c r="A5532" s="1" t="s">
        <v>9</v>
      </c>
      <c r="B5532" t="b">
        <v>0</v>
      </c>
      <c r="C5532">
        <v>13866296239137</v>
      </c>
      <c r="D5532">
        <v>13866308841286</v>
      </c>
      <c r="E5532">
        <v>12602149</v>
      </c>
      <c r="F5532">
        <v>0</v>
      </c>
    </row>
    <row r="5533" spans="1:6" x14ac:dyDescent="0.3">
      <c r="A5533" s="1" t="s">
        <v>12</v>
      </c>
      <c r="B5533" t="b">
        <v>0</v>
      </c>
      <c r="C5533">
        <v>13866308904435</v>
      </c>
      <c r="D5533">
        <v>13866324323443</v>
      </c>
      <c r="E5533">
        <v>15419008</v>
      </c>
      <c r="F5533">
        <v>0</v>
      </c>
    </row>
    <row r="5534" spans="1:6" x14ac:dyDescent="0.3">
      <c r="A5534" s="1" t="s">
        <v>14</v>
      </c>
      <c r="B5534" t="b">
        <v>0</v>
      </c>
      <c r="C5534">
        <v>13866331879520</v>
      </c>
      <c r="D5534">
        <v>13866342279569</v>
      </c>
      <c r="E5534">
        <v>10400049</v>
      </c>
      <c r="F5534">
        <v>0</v>
      </c>
    </row>
    <row r="5535" spans="1:6" x14ac:dyDescent="0.3">
      <c r="A5535" s="1" t="s">
        <v>13</v>
      </c>
      <c r="B5535" t="b">
        <v>0</v>
      </c>
      <c r="C5535">
        <v>13866342733635</v>
      </c>
      <c r="D5535">
        <v>13866355809003</v>
      </c>
      <c r="E5535">
        <v>13075368</v>
      </c>
      <c r="F5535">
        <v>0</v>
      </c>
    </row>
    <row r="5536" spans="1:6" x14ac:dyDescent="0.3">
      <c r="A5536" s="1" t="s">
        <v>12</v>
      </c>
      <c r="B5536" t="b">
        <v>0</v>
      </c>
      <c r="C5536">
        <v>13866355906127</v>
      </c>
      <c r="D5536">
        <v>13866372093385</v>
      </c>
      <c r="E5536">
        <v>16187258</v>
      </c>
      <c r="F5536">
        <v>0</v>
      </c>
    </row>
    <row r="5537" spans="1:6" x14ac:dyDescent="0.3">
      <c r="A5537" s="1" t="s">
        <v>8</v>
      </c>
      <c r="B5537" t="b">
        <v>0</v>
      </c>
      <c r="C5537">
        <v>13866372163005</v>
      </c>
      <c r="D5537">
        <v>13866387535153</v>
      </c>
      <c r="E5537">
        <v>15372148</v>
      </c>
      <c r="F5537">
        <v>0</v>
      </c>
    </row>
    <row r="5538" spans="1:6" x14ac:dyDescent="0.3">
      <c r="A5538" s="1" t="s">
        <v>10</v>
      </c>
      <c r="B5538" t="b">
        <v>0</v>
      </c>
      <c r="C5538">
        <v>13866387597894</v>
      </c>
      <c r="D5538">
        <v>13866402932809</v>
      </c>
      <c r="E5538">
        <v>15334915</v>
      </c>
      <c r="F5538">
        <v>0</v>
      </c>
    </row>
    <row r="5539" spans="1:6" x14ac:dyDescent="0.3">
      <c r="A5539" s="1" t="s">
        <v>11</v>
      </c>
      <c r="B5539" t="b">
        <v>0</v>
      </c>
      <c r="C5539">
        <v>13866403723436</v>
      </c>
      <c r="D5539">
        <v>13866421445633</v>
      </c>
      <c r="E5539">
        <v>17722197</v>
      </c>
      <c r="F5539">
        <v>0</v>
      </c>
    </row>
    <row r="5540" spans="1:6" x14ac:dyDescent="0.3">
      <c r="A5540" s="1" t="s">
        <v>14</v>
      </c>
      <c r="B5540" t="b">
        <v>0</v>
      </c>
      <c r="C5540">
        <v>13866425513838</v>
      </c>
      <c r="D5540">
        <v>13866436436854</v>
      </c>
      <c r="E5540">
        <v>10923016</v>
      </c>
      <c r="F5540">
        <v>0</v>
      </c>
    </row>
    <row r="5541" spans="1:6" x14ac:dyDescent="0.3">
      <c r="A5541" s="1" t="s">
        <v>15</v>
      </c>
      <c r="B5541" t="b">
        <v>0</v>
      </c>
      <c r="C5541">
        <v>13866437216571</v>
      </c>
      <c r="D5541">
        <v>13866450146421</v>
      </c>
      <c r="E5541">
        <v>12929850</v>
      </c>
      <c r="F5541">
        <v>0</v>
      </c>
    </row>
    <row r="5542" spans="1:6" x14ac:dyDescent="0.3">
      <c r="A5542" s="1" t="s">
        <v>15</v>
      </c>
      <c r="B5542" t="b">
        <v>0</v>
      </c>
      <c r="C5542">
        <v>13866450513562</v>
      </c>
      <c r="D5542">
        <v>13866465788360</v>
      </c>
      <c r="E5542">
        <v>15274798</v>
      </c>
      <c r="F5542">
        <v>0</v>
      </c>
    </row>
    <row r="5543" spans="1:6" x14ac:dyDescent="0.3">
      <c r="A5543" s="1" t="s">
        <v>9</v>
      </c>
      <c r="B5543" t="b">
        <v>0</v>
      </c>
      <c r="C5543">
        <v>13866466071864</v>
      </c>
      <c r="D5543">
        <v>13866481492322</v>
      </c>
      <c r="E5543">
        <v>15420458</v>
      </c>
      <c r="F5543">
        <v>0</v>
      </c>
    </row>
    <row r="5544" spans="1:6" x14ac:dyDescent="0.3">
      <c r="A5544" s="1" t="s">
        <v>12</v>
      </c>
      <c r="B5544" t="b">
        <v>0</v>
      </c>
      <c r="C5544">
        <v>13866481562055</v>
      </c>
      <c r="D5544">
        <v>13866496868336</v>
      </c>
      <c r="E5544">
        <v>15306281</v>
      </c>
      <c r="F5544">
        <v>0</v>
      </c>
    </row>
    <row r="5545" spans="1:6" x14ac:dyDescent="0.3">
      <c r="A5545" s="1" t="s">
        <v>15</v>
      </c>
      <c r="B5545" t="b">
        <v>0</v>
      </c>
      <c r="C5545">
        <v>13866497228445</v>
      </c>
      <c r="D5545">
        <v>13866512821972</v>
      </c>
      <c r="E5545">
        <v>15593527</v>
      </c>
      <c r="F5545">
        <v>0</v>
      </c>
    </row>
    <row r="5546" spans="1:6" x14ac:dyDescent="0.3">
      <c r="A5546" s="1" t="s">
        <v>6</v>
      </c>
      <c r="B5546" t="b">
        <v>0</v>
      </c>
      <c r="C5546">
        <v>13866512897791</v>
      </c>
      <c r="D5546">
        <v>13866529038610</v>
      </c>
      <c r="E5546">
        <v>16140819</v>
      </c>
      <c r="F5546">
        <v>0</v>
      </c>
    </row>
    <row r="5547" spans="1:6" x14ac:dyDescent="0.3">
      <c r="A5547" s="1" t="s">
        <v>10</v>
      </c>
      <c r="B5547" t="b">
        <v>0</v>
      </c>
      <c r="C5547">
        <v>13866529103310</v>
      </c>
      <c r="D5547">
        <v>13866543577544</v>
      </c>
      <c r="E5547">
        <v>14474234</v>
      </c>
      <c r="F5547">
        <v>0</v>
      </c>
    </row>
    <row r="5548" spans="1:6" x14ac:dyDescent="0.3">
      <c r="A5548" s="1" t="s">
        <v>14</v>
      </c>
      <c r="B5548" t="b">
        <v>0</v>
      </c>
      <c r="C5548">
        <v>13866544530839</v>
      </c>
      <c r="D5548">
        <v>13866561364947</v>
      </c>
      <c r="E5548">
        <v>16834108</v>
      </c>
      <c r="F5548">
        <v>0</v>
      </c>
    </row>
    <row r="5549" spans="1:6" x14ac:dyDescent="0.3">
      <c r="A5549" s="1" t="s">
        <v>13</v>
      </c>
      <c r="B5549" t="b">
        <v>0</v>
      </c>
      <c r="C5549">
        <v>13866561736405</v>
      </c>
      <c r="D5549">
        <v>13866574983108</v>
      </c>
      <c r="E5549">
        <v>13246703</v>
      </c>
      <c r="F5549">
        <v>0</v>
      </c>
    </row>
    <row r="5550" spans="1:6" x14ac:dyDescent="0.3">
      <c r="A5550" s="1" t="s">
        <v>7</v>
      </c>
      <c r="B5550" t="b">
        <v>0</v>
      </c>
      <c r="C5550">
        <v>13866575283746</v>
      </c>
      <c r="D5550">
        <v>13866590797201</v>
      </c>
      <c r="E5550">
        <v>15513455</v>
      </c>
      <c r="F5550">
        <v>0</v>
      </c>
    </row>
    <row r="5551" spans="1:6" x14ac:dyDescent="0.3">
      <c r="A5551" s="1" t="s">
        <v>13</v>
      </c>
      <c r="B5551" t="b">
        <v>0</v>
      </c>
      <c r="C5551">
        <v>13866590866523</v>
      </c>
      <c r="D5551">
        <v>13866606183266</v>
      </c>
      <c r="E5551">
        <v>15316743</v>
      </c>
      <c r="F5551">
        <v>0</v>
      </c>
    </row>
    <row r="5552" spans="1:6" x14ac:dyDescent="0.3">
      <c r="A5552" s="1" t="s">
        <v>12</v>
      </c>
      <c r="B5552" t="b">
        <v>0</v>
      </c>
      <c r="C5552">
        <v>13866606247325</v>
      </c>
      <c r="D5552">
        <v>13866621898241</v>
      </c>
      <c r="E5552">
        <v>15650916</v>
      </c>
      <c r="F5552">
        <v>0</v>
      </c>
    </row>
    <row r="5553" spans="1:6" x14ac:dyDescent="0.3">
      <c r="A5553" s="1" t="s">
        <v>12</v>
      </c>
      <c r="B5553" t="b">
        <v>0</v>
      </c>
      <c r="C5553">
        <v>13866621962012</v>
      </c>
      <c r="D5553">
        <v>13866637524098</v>
      </c>
      <c r="E5553">
        <v>15562086</v>
      </c>
      <c r="F5553">
        <v>0</v>
      </c>
    </row>
    <row r="5554" spans="1:6" x14ac:dyDescent="0.3">
      <c r="A5554" s="1" t="s">
        <v>6</v>
      </c>
      <c r="B5554" t="b">
        <v>0</v>
      </c>
      <c r="C5554">
        <v>13866637582187</v>
      </c>
      <c r="D5554">
        <v>13866654048439</v>
      </c>
      <c r="E5554">
        <v>16466252</v>
      </c>
      <c r="F5554">
        <v>0</v>
      </c>
    </row>
    <row r="5555" spans="1:6" x14ac:dyDescent="0.3">
      <c r="A5555" s="1" t="s">
        <v>13</v>
      </c>
      <c r="B5555" t="b">
        <v>0</v>
      </c>
      <c r="C5555">
        <v>13866654108084</v>
      </c>
      <c r="D5555">
        <v>13866668753207</v>
      </c>
      <c r="E5555">
        <v>14645123</v>
      </c>
      <c r="F5555">
        <v>0</v>
      </c>
    </row>
    <row r="5556" spans="1:6" x14ac:dyDescent="0.3">
      <c r="A5556" s="1" t="s">
        <v>6</v>
      </c>
      <c r="B5556" t="b">
        <v>0</v>
      </c>
      <c r="C5556">
        <v>13866668806397</v>
      </c>
      <c r="D5556">
        <v>13866685237534</v>
      </c>
      <c r="E5556">
        <v>16431137</v>
      </c>
      <c r="F5556">
        <v>0</v>
      </c>
    </row>
    <row r="5557" spans="1:6" x14ac:dyDescent="0.3">
      <c r="A5557" s="1" t="s">
        <v>10</v>
      </c>
      <c r="B5557" t="b">
        <v>0</v>
      </c>
      <c r="C5557">
        <v>13866685294536</v>
      </c>
      <c r="D5557">
        <v>13866700116866</v>
      </c>
      <c r="E5557">
        <v>14822330</v>
      </c>
      <c r="F5557">
        <v>0</v>
      </c>
    </row>
    <row r="5558" spans="1:6" x14ac:dyDescent="0.3">
      <c r="A5558" s="1" t="s">
        <v>14</v>
      </c>
      <c r="B5558" t="b">
        <v>0</v>
      </c>
      <c r="C5558">
        <v>13866701058902</v>
      </c>
      <c r="D5558">
        <v>13866717744265</v>
      </c>
      <c r="E5558">
        <v>16685363</v>
      </c>
      <c r="F5558">
        <v>0</v>
      </c>
    </row>
    <row r="5559" spans="1:6" x14ac:dyDescent="0.3">
      <c r="A5559" s="1" t="s">
        <v>11</v>
      </c>
      <c r="B5559" t="b">
        <v>0</v>
      </c>
      <c r="C5559">
        <v>13866718583466</v>
      </c>
      <c r="D5559">
        <v>13866734278284</v>
      </c>
      <c r="E5559">
        <v>15694818</v>
      </c>
      <c r="F5559">
        <v>0</v>
      </c>
    </row>
    <row r="5560" spans="1:6" x14ac:dyDescent="0.3">
      <c r="A5560" s="1" t="s">
        <v>11</v>
      </c>
      <c r="B5560" t="b">
        <v>0</v>
      </c>
      <c r="C5560">
        <v>13866736292678</v>
      </c>
      <c r="D5560">
        <v>13866749858656</v>
      </c>
      <c r="E5560">
        <v>13565978</v>
      </c>
      <c r="F5560">
        <v>0</v>
      </c>
    </row>
    <row r="5561" spans="1:6" x14ac:dyDescent="0.3">
      <c r="A5561" s="1" t="s">
        <v>10</v>
      </c>
      <c r="B5561" t="b">
        <v>0</v>
      </c>
      <c r="C5561">
        <v>13866750670855</v>
      </c>
      <c r="D5561">
        <v>13866762384563</v>
      </c>
      <c r="E5561">
        <v>11713708</v>
      </c>
      <c r="F5561">
        <v>0</v>
      </c>
    </row>
    <row r="5562" spans="1:6" x14ac:dyDescent="0.3">
      <c r="A5562" s="1" t="s">
        <v>10</v>
      </c>
      <c r="B5562" t="b">
        <v>0</v>
      </c>
      <c r="C5562">
        <v>13866762436706</v>
      </c>
      <c r="D5562">
        <v>13866778092526</v>
      </c>
      <c r="E5562">
        <v>15655820</v>
      </c>
      <c r="F5562">
        <v>0</v>
      </c>
    </row>
    <row r="5563" spans="1:6" x14ac:dyDescent="0.3">
      <c r="A5563" s="1" t="s">
        <v>9</v>
      </c>
      <c r="B5563" t="b">
        <v>0</v>
      </c>
      <c r="C5563">
        <v>13866778369812</v>
      </c>
      <c r="D5563">
        <v>13866793983236</v>
      </c>
      <c r="E5563">
        <v>15613424</v>
      </c>
      <c r="F5563">
        <v>0</v>
      </c>
    </row>
    <row r="5564" spans="1:6" x14ac:dyDescent="0.3">
      <c r="A5564" s="1" t="s">
        <v>11</v>
      </c>
      <c r="B5564" t="b">
        <v>0</v>
      </c>
      <c r="C5564">
        <v>13866794878887</v>
      </c>
      <c r="D5564">
        <v>13866812550123</v>
      </c>
      <c r="E5564">
        <v>17671236</v>
      </c>
      <c r="F5564">
        <v>0</v>
      </c>
    </row>
    <row r="5565" spans="1:6" x14ac:dyDescent="0.3">
      <c r="A5565" s="1" t="s">
        <v>6</v>
      </c>
      <c r="B5565" t="b">
        <v>0</v>
      </c>
      <c r="C5565">
        <v>13866813795050</v>
      </c>
      <c r="D5565">
        <v>13866825879047</v>
      </c>
      <c r="E5565">
        <v>12083997</v>
      </c>
      <c r="F5565">
        <v>0</v>
      </c>
    </row>
    <row r="5566" spans="1:6" x14ac:dyDescent="0.3">
      <c r="A5566" s="1" t="s">
        <v>14</v>
      </c>
      <c r="B5566" t="b">
        <v>0</v>
      </c>
      <c r="C5566">
        <v>13866826837158</v>
      </c>
      <c r="D5566">
        <v>13866842601020</v>
      </c>
      <c r="E5566">
        <v>15763862</v>
      </c>
      <c r="F5566">
        <v>0</v>
      </c>
    </row>
    <row r="5567" spans="1:6" x14ac:dyDescent="0.3">
      <c r="A5567" s="1" t="s">
        <v>10</v>
      </c>
      <c r="B5567" t="b">
        <v>0</v>
      </c>
      <c r="C5567">
        <v>13866842685361</v>
      </c>
      <c r="D5567">
        <v>13866856244667</v>
      </c>
      <c r="E5567">
        <v>13559306</v>
      </c>
      <c r="F5567">
        <v>0</v>
      </c>
    </row>
    <row r="5568" spans="1:6" x14ac:dyDescent="0.3">
      <c r="A5568" s="1" t="s">
        <v>11</v>
      </c>
      <c r="B5568" t="b">
        <v>0</v>
      </c>
      <c r="C5568">
        <v>13866857031820</v>
      </c>
      <c r="D5568">
        <v>13866874944435</v>
      </c>
      <c r="E5568">
        <v>17912615</v>
      </c>
      <c r="F5568">
        <v>0</v>
      </c>
    </row>
    <row r="5569" spans="1:6" x14ac:dyDescent="0.3">
      <c r="A5569" s="1" t="s">
        <v>8</v>
      </c>
      <c r="B5569" t="b">
        <v>0</v>
      </c>
      <c r="C5569">
        <v>13866875761540</v>
      </c>
      <c r="D5569">
        <v>13866887713534</v>
      </c>
      <c r="E5569">
        <v>11951994</v>
      </c>
      <c r="F5569">
        <v>0</v>
      </c>
    </row>
    <row r="5570" spans="1:6" x14ac:dyDescent="0.3">
      <c r="A5570" s="1" t="s">
        <v>7</v>
      </c>
      <c r="B5570" t="b">
        <v>0</v>
      </c>
      <c r="C5570">
        <v>13866888014207</v>
      </c>
      <c r="D5570">
        <v>13866903225995</v>
      </c>
      <c r="E5570">
        <v>15211788</v>
      </c>
      <c r="F5570">
        <v>0</v>
      </c>
    </row>
    <row r="5571" spans="1:6" x14ac:dyDescent="0.3">
      <c r="A5571" s="1" t="s">
        <v>6</v>
      </c>
      <c r="B5571" t="b">
        <v>0</v>
      </c>
      <c r="C5571">
        <v>13866903288156</v>
      </c>
      <c r="D5571">
        <v>13866919851909</v>
      </c>
      <c r="E5571">
        <v>16563753</v>
      </c>
      <c r="F5571">
        <v>0</v>
      </c>
    </row>
    <row r="5572" spans="1:6" x14ac:dyDescent="0.3">
      <c r="A5572" s="1" t="s">
        <v>9</v>
      </c>
      <c r="B5572" t="b">
        <v>0</v>
      </c>
      <c r="C5572">
        <v>13866920136493</v>
      </c>
      <c r="D5572">
        <v>13866934678285</v>
      </c>
      <c r="E5572">
        <v>14541792</v>
      </c>
      <c r="F5572">
        <v>0</v>
      </c>
    </row>
    <row r="5573" spans="1:6" x14ac:dyDescent="0.3">
      <c r="A5573" s="1" t="s">
        <v>14</v>
      </c>
      <c r="B5573" t="b">
        <v>0</v>
      </c>
      <c r="C5573">
        <v>13866935638644</v>
      </c>
      <c r="D5573">
        <v>13866952113864</v>
      </c>
      <c r="E5573">
        <v>16475220</v>
      </c>
      <c r="F5573">
        <v>0</v>
      </c>
    </row>
    <row r="5574" spans="1:6" x14ac:dyDescent="0.3">
      <c r="A5574" s="1" t="s">
        <v>14</v>
      </c>
      <c r="B5574" t="b">
        <v>0</v>
      </c>
      <c r="C5574">
        <v>13866953102032</v>
      </c>
      <c r="D5574">
        <v>13866967693935</v>
      </c>
      <c r="E5574">
        <v>14591903</v>
      </c>
      <c r="F5574">
        <v>0</v>
      </c>
    </row>
    <row r="5575" spans="1:6" x14ac:dyDescent="0.3">
      <c r="A5575" s="1" t="s">
        <v>14</v>
      </c>
      <c r="B5575" t="b">
        <v>0</v>
      </c>
      <c r="C5575">
        <v>13866968970462</v>
      </c>
      <c r="D5575">
        <v>13866983360772</v>
      </c>
      <c r="E5575">
        <v>14390310</v>
      </c>
      <c r="F5575">
        <v>0</v>
      </c>
    </row>
    <row r="5576" spans="1:6" x14ac:dyDescent="0.3">
      <c r="A5576" s="1" t="s">
        <v>8</v>
      </c>
      <c r="B5576" t="b">
        <v>0</v>
      </c>
      <c r="C5576">
        <v>13866983730279</v>
      </c>
      <c r="D5576">
        <v>13866996862622</v>
      </c>
      <c r="E5576">
        <v>13132343</v>
      </c>
      <c r="F5576">
        <v>0</v>
      </c>
    </row>
    <row r="5577" spans="1:6" x14ac:dyDescent="0.3">
      <c r="A5577" s="1" t="s">
        <v>7</v>
      </c>
      <c r="B5577" t="b">
        <v>0</v>
      </c>
      <c r="C5577">
        <v>13866997161821</v>
      </c>
      <c r="D5577">
        <v>13867012670631</v>
      </c>
      <c r="E5577">
        <v>15508810</v>
      </c>
      <c r="F5577">
        <v>0</v>
      </c>
    </row>
    <row r="5578" spans="1:6" x14ac:dyDescent="0.3">
      <c r="A5578" s="1" t="s">
        <v>8</v>
      </c>
      <c r="B5578" t="b">
        <v>0</v>
      </c>
      <c r="C5578">
        <v>13867012738488</v>
      </c>
      <c r="D5578">
        <v>13867028483234</v>
      </c>
      <c r="E5578">
        <v>15744746</v>
      </c>
      <c r="F5578">
        <v>0</v>
      </c>
    </row>
    <row r="5579" spans="1:6" x14ac:dyDescent="0.3">
      <c r="A5579" s="1" t="s">
        <v>10</v>
      </c>
      <c r="B5579" t="b">
        <v>0</v>
      </c>
      <c r="C5579">
        <v>13867028549665</v>
      </c>
      <c r="D5579">
        <v>13867043827815</v>
      </c>
      <c r="E5579">
        <v>15278150</v>
      </c>
      <c r="F5579">
        <v>0</v>
      </c>
    </row>
    <row r="5580" spans="1:6" x14ac:dyDescent="0.3">
      <c r="A5580" s="1" t="s">
        <v>11</v>
      </c>
      <c r="B5580" t="b">
        <v>0</v>
      </c>
      <c r="C5580">
        <v>13867044609466</v>
      </c>
      <c r="D5580">
        <v>13867062120349</v>
      </c>
      <c r="E5580">
        <v>17510883</v>
      </c>
      <c r="F5580">
        <v>0</v>
      </c>
    </row>
    <row r="5581" spans="1:6" x14ac:dyDescent="0.3">
      <c r="A5581" s="1" t="s">
        <v>9</v>
      </c>
      <c r="B5581" t="b">
        <v>0</v>
      </c>
      <c r="C5581">
        <v>13867063600283</v>
      </c>
      <c r="D5581">
        <v>13867075194223</v>
      </c>
      <c r="E5581">
        <v>11593940</v>
      </c>
      <c r="F5581">
        <v>0</v>
      </c>
    </row>
    <row r="5582" spans="1:6" x14ac:dyDescent="0.3">
      <c r="A5582" s="1" t="s">
        <v>7</v>
      </c>
      <c r="B5582" t="b">
        <v>0</v>
      </c>
      <c r="C5582">
        <v>13867075493359</v>
      </c>
      <c r="D5582">
        <v>13867090800408</v>
      </c>
      <c r="E5582">
        <v>15307049</v>
      </c>
      <c r="F5582">
        <v>0</v>
      </c>
    </row>
    <row r="5583" spans="1:6" x14ac:dyDescent="0.3">
      <c r="A5583" s="1" t="s">
        <v>8</v>
      </c>
      <c r="B5583" t="b">
        <v>0</v>
      </c>
      <c r="C5583">
        <v>13867090868688</v>
      </c>
      <c r="D5583">
        <v>13867106341184</v>
      </c>
      <c r="E5583">
        <v>15472496</v>
      </c>
      <c r="F5583">
        <v>0</v>
      </c>
    </row>
    <row r="5584" spans="1:6" x14ac:dyDescent="0.3">
      <c r="A5584" s="1" t="s">
        <v>6</v>
      </c>
      <c r="B5584" t="b">
        <v>0</v>
      </c>
      <c r="C5584">
        <v>13867106396326</v>
      </c>
      <c r="D5584">
        <v>13867122829953</v>
      </c>
      <c r="E5584">
        <v>16433627</v>
      </c>
      <c r="F5584">
        <v>0</v>
      </c>
    </row>
    <row r="5585" spans="1:6" x14ac:dyDescent="0.3">
      <c r="A5585" s="1" t="s">
        <v>14</v>
      </c>
      <c r="B5585" t="b">
        <v>0</v>
      </c>
      <c r="C5585">
        <v>13867123791653</v>
      </c>
      <c r="D5585">
        <v>13867139784147</v>
      </c>
      <c r="E5585">
        <v>15992494</v>
      </c>
      <c r="F5585">
        <v>0</v>
      </c>
    </row>
    <row r="5586" spans="1:6" x14ac:dyDescent="0.3">
      <c r="A5586" s="1" t="s">
        <v>14</v>
      </c>
      <c r="B5586" t="b">
        <v>0</v>
      </c>
      <c r="C5586">
        <v>13867141074781</v>
      </c>
      <c r="D5586">
        <v>13867155198933</v>
      </c>
      <c r="E5586">
        <v>14124152</v>
      </c>
      <c r="F5586">
        <v>0</v>
      </c>
    </row>
    <row r="5587" spans="1:6" x14ac:dyDescent="0.3">
      <c r="A5587" s="1" t="s">
        <v>10</v>
      </c>
      <c r="B5587" t="b">
        <v>0</v>
      </c>
      <c r="C5587">
        <v>13867155581290</v>
      </c>
      <c r="D5587">
        <v>13867168134424</v>
      </c>
      <c r="E5587">
        <v>12553134</v>
      </c>
      <c r="F5587">
        <v>0</v>
      </c>
    </row>
    <row r="5588" spans="1:6" x14ac:dyDescent="0.3">
      <c r="A5588" s="1" t="s">
        <v>11</v>
      </c>
      <c r="B5588" t="b">
        <v>0</v>
      </c>
      <c r="C5588">
        <v>13867168916957</v>
      </c>
      <c r="D5588">
        <v>13867186690068</v>
      </c>
      <c r="E5588">
        <v>17773111</v>
      </c>
      <c r="F5588">
        <v>0</v>
      </c>
    </row>
    <row r="5589" spans="1:6" x14ac:dyDescent="0.3">
      <c r="A5589" s="1" t="s">
        <v>8</v>
      </c>
      <c r="B5589" t="b">
        <v>0</v>
      </c>
      <c r="C5589">
        <v>13867187933425</v>
      </c>
      <c r="D5589">
        <v>13867199506379</v>
      </c>
      <c r="E5589">
        <v>11572954</v>
      </c>
      <c r="F5589">
        <v>0</v>
      </c>
    </row>
    <row r="5590" spans="1:6" x14ac:dyDescent="0.3">
      <c r="A5590" s="1" t="s">
        <v>9</v>
      </c>
      <c r="B5590" t="b">
        <v>0</v>
      </c>
      <c r="C5590">
        <v>13867199788350</v>
      </c>
      <c r="D5590">
        <v>13867215065224</v>
      </c>
      <c r="E5590">
        <v>15276874</v>
      </c>
      <c r="F5590">
        <v>0</v>
      </c>
    </row>
    <row r="5591" spans="1:6" x14ac:dyDescent="0.3">
      <c r="A5591" s="1" t="s">
        <v>12</v>
      </c>
      <c r="B5591" t="b">
        <v>0</v>
      </c>
      <c r="C5591">
        <v>13867215133989</v>
      </c>
      <c r="D5591">
        <v>13867231133683</v>
      </c>
      <c r="E5591">
        <v>15999694</v>
      </c>
      <c r="F5591">
        <v>0</v>
      </c>
    </row>
    <row r="5592" spans="1:6" x14ac:dyDescent="0.3">
      <c r="A5592" s="1" t="s">
        <v>12</v>
      </c>
      <c r="B5592" t="b">
        <v>0</v>
      </c>
      <c r="C5592">
        <v>13867231196643</v>
      </c>
      <c r="D5592">
        <v>13867246905524</v>
      </c>
      <c r="E5592">
        <v>15708881</v>
      </c>
      <c r="F5592">
        <v>0</v>
      </c>
    </row>
    <row r="5593" spans="1:6" x14ac:dyDescent="0.3">
      <c r="A5593" s="1" t="s">
        <v>12</v>
      </c>
      <c r="B5593" t="b">
        <v>0</v>
      </c>
      <c r="C5593">
        <v>13867246975454</v>
      </c>
      <c r="D5593">
        <v>13867262406995</v>
      </c>
      <c r="E5593">
        <v>15431541</v>
      </c>
      <c r="F5593">
        <v>0</v>
      </c>
    </row>
    <row r="5594" spans="1:6" x14ac:dyDescent="0.3">
      <c r="A5594" s="1" t="s">
        <v>9</v>
      </c>
      <c r="B5594" t="b">
        <v>0</v>
      </c>
      <c r="C5594">
        <v>13867262687728</v>
      </c>
      <c r="D5594">
        <v>13867278152732</v>
      </c>
      <c r="E5594">
        <v>15465004</v>
      </c>
      <c r="F5594">
        <v>0</v>
      </c>
    </row>
    <row r="5595" spans="1:6" x14ac:dyDescent="0.3">
      <c r="A5595" s="1" t="s">
        <v>12</v>
      </c>
      <c r="B5595" t="b">
        <v>0</v>
      </c>
      <c r="C5595">
        <v>13867278221877</v>
      </c>
      <c r="D5595">
        <v>13867293827083</v>
      </c>
      <c r="E5595">
        <v>15605206</v>
      </c>
      <c r="F5595">
        <v>0</v>
      </c>
    </row>
    <row r="5596" spans="1:6" x14ac:dyDescent="0.3">
      <c r="A5596" s="1" t="s">
        <v>10</v>
      </c>
      <c r="B5596" t="b">
        <v>0</v>
      </c>
      <c r="C5596">
        <v>13867293892182</v>
      </c>
      <c r="D5596">
        <v>13867309306344</v>
      </c>
      <c r="E5596">
        <v>15414162</v>
      </c>
      <c r="F5596">
        <v>0</v>
      </c>
    </row>
    <row r="5597" spans="1:6" x14ac:dyDescent="0.3">
      <c r="A5597" s="1" t="s">
        <v>9</v>
      </c>
      <c r="B5597" t="b">
        <v>0</v>
      </c>
      <c r="C5597">
        <v>13867309575398</v>
      </c>
      <c r="D5597">
        <v>13867325240123</v>
      </c>
      <c r="E5597">
        <v>15664725</v>
      </c>
      <c r="F5597">
        <v>0</v>
      </c>
    </row>
    <row r="5598" spans="1:6" x14ac:dyDescent="0.3">
      <c r="A5598" s="1" t="s">
        <v>7</v>
      </c>
      <c r="B5598" t="b">
        <v>0</v>
      </c>
      <c r="C5598">
        <v>13867325539811</v>
      </c>
      <c r="D5598">
        <v>13867340850101</v>
      </c>
      <c r="E5598">
        <v>15310290</v>
      </c>
      <c r="F5598">
        <v>0</v>
      </c>
    </row>
    <row r="5599" spans="1:6" x14ac:dyDescent="0.3">
      <c r="A5599" s="1" t="s">
        <v>13</v>
      </c>
      <c r="B5599" t="b">
        <v>0</v>
      </c>
      <c r="C5599">
        <v>13867340917825</v>
      </c>
      <c r="D5599">
        <v>13867356552331</v>
      </c>
      <c r="E5599">
        <v>15634506</v>
      </c>
      <c r="F5599">
        <v>0</v>
      </c>
    </row>
    <row r="5600" spans="1:6" x14ac:dyDescent="0.3">
      <c r="A5600" s="1" t="s">
        <v>6</v>
      </c>
      <c r="B5600" t="b">
        <v>0</v>
      </c>
      <c r="C5600">
        <v>13867356615731</v>
      </c>
      <c r="D5600">
        <v>13867372886532</v>
      </c>
      <c r="E5600">
        <v>16270801</v>
      </c>
      <c r="F5600">
        <v>0</v>
      </c>
    </row>
    <row r="5601" spans="1:6" x14ac:dyDescent="0.3">
      <c r="A5601" s="1" t="s">
        <v>13</v>
      </c>
      <c r="B5601" t="b">
        <v>0</v>
      </c>
      <c r="C5601">
        <v>13867372954671</v>
      </c>
      <c r="D5601">
        <v>13867387605727</v>
      </c>
      <c r="E5601">
        <v>14651056</v>
      </c>
      <c r="F5601">
        <v>0</v>
      </c>
    </row>
    <row r="5602" spans="1:6" x14ac:dyDescent="0.3">
      <c r="A5602" s="1" t="s">
        <v>14</v>
      </c>
      <c r="B5602" t="b">
        <v>0</v>
      </c>
      <c r="C5602">
        <v>13867388561905</v>
      </c>
      <c r="D5602">
        <v>13867405238688</v>
      </c>
      <c r="E5602">
        <v>16676783</v>
      </c>
      <c r="F5602">
        <v>0</v>
      </c>
    </row>
    <row r="5603" spans="1:6" x14ac:dyDescent="0.3">
      <c r="A5603" s="1" t="s">
        <v>6</v>
      </c>
      <c r="B5603" t="b">
        <v>0</v>
      </c>
      <c r="C5603">
        <v>13867405320501</v>
      </c>
      <c r="D5603">
        <v>13867419723029</v>
      </c>
      <c r="E5603">
        <v>14402528</v>
      </c>
      <c r="F5603">
        <v>0</v>
      </c>
    </row>
    <row r="5604" spans="1:6" x14ac:dyDescent="0.3">
      <c r="A5604" s="1" t="s">
        <v>14</v>
      </c>
      <c r="B5604" t="b">
        <v>0</v>
      </c>
      <c r="C5604">
        <v>13867420684061</v>
      </c>
      <c r="D5604">
        <v>13867436460107</v>
      </c>
      <c r="E5604">
        <v>15776046</v>
      </c>
      <c r="F5604">
        <v>0</v>
      </c>
    </row>
    <row r="5605" spans="1:6" x14ac:dyDescent="0.3">
      <c r="A5605" s="1" t="s">
        <v>14</v>
      </c>
      <c r="B5605" t="b">
        <v>0</v>
      </c>
      <c r="C5605">
        <v>13867437759556</v>
      </c>
      <c r="D5605">
        <v>13867452211738</v>
      </c>
      <c r="E5605">
        <v>14452182</v>
      </c>
      <c r="F5605">
        <v>0</v>
      </c>
    </row>
    <row r="5606" spans="1:6" x14ac:dyDescent="0.3">
      <c r="A5606" s="1" t="s">
        <v>7</v>
      </c>
      <c r="B5606" t="b">
        <v>0</v>
      </c>
      <c r="C5606">
        <v>13867456888554</v>
      </c>
      <c r="D5606">
        <v>13867465898053</v>
      </c>
      <c r="E5606">
        <v>9009499</v>
      </c>
      <c r="F5606">
        <v>0</v>
      </c>
    </row>
    <row r="5607" spans="1:6" x14ac:dyDescent="0.3">
      <c r="A5607" s="1" t="s">
        <v>7</v>
      </c>
      <c r="B5607" t="b">
        <v>0</v>
      </c>
      <c r="C5607">
        <v>13867466235716</v>
      </c>
      <c r="D5607">
        <v>13867481352710</v>
      </c>
      <c r="E5607">
        <v>15116994</v>
      </c>
      <c r="F5607">
        <v>0</v>
      </c>
    </row>
    <row r="5608" spans="1:6" x14ac:dyDescent="0.3">
      <c r="A5608" s="1" t="s">
        <v>6</v>
      </c>
      <c r="B5608" t="b">
        <v>0</v>
      </c>
      <c r="C5608">
        <v>13867481414183</v>
      </c>
      <c r="D5608">
        <v>13867497829931</v>
      </c>
      <c r="E5608">
        <v>16415748</v>
      </c>
      <c r="F5608">
        <v>0</v>
      </c>
    </row>
    <row r="5609" spans="1:6" x14ac:dyDescent="0.3">
      <c r="A5609" s="1" t="s">
        <v>11</v>
      </c>
      <c r="B5609" t="b">
        <v>0</v>
      </c>
      <c r="C5609">
        <v>13867498672993</v>
      </c>
      <c r="D5609">
        <v>13867515581823</v>
      </c>
      <c r="E5609">
        <v>16908830</v>
      </c>
      <c r="F5609">
        <v>0</v>
      </c>
    </row>
    <row r="5610" spans="1:6" x14ac:dyDescent="0.3">
      <c r="A5610" s="1" t="s">
        <v>7</v>
      </c>
      <c r="B5610" t="b">
        <v>0</v>
      </c>
      <c r="C5610">
        <v>13867517062212</v>
      </c>
      <c r="D5610">
        <v>13867528395112</v>
      </c>
      <c r="E5610">
        <v>11332900</v>
      </c>
      <c r="F5610">
        <v>0</v>
      </c>
    </row>
    <row r="5611" spans="1:6" x14ac:dyDescent="0.3">
      <c r="A5611" s="1" t="s">
        <v>11</v>
      </c>
      <c r="B5611" t="b">
        <v>0</v>
      </c>
      <c r="C5611">
        <v>13867529190256</v>
      </c>
      <c r="D5611">
        <v>13867546828687</v>
      </c>
      <c r="E5611">
        <v>17638431</v>
      </c>
      <c r="F5611">
        <v>0</v>
      </c>
    </row>
    <row r="5612" spans="1:6" x14ac:dyDescent="0.3">
      <c r="A5612" s="1" t="s">
        <v>14</v>
      </c>
      <c r="B5612" t="b">
        <v>0</v>
      </c>
      <c r="C5612">
        <v>13867548559755</v>
      </c>
      <c r="D5612">
        <v>13867561634539</v>
      </c>
      <c r="E5612">
        <v>13074784</v>
      </c>
      <c r="F5612">
        <v>0</v>
      </c>
    </row>
    <row r="5613" spans="1:6" x14ac:dyDescent="0.3">
      <c r="A5613" s="1" t="s">
        <v>13</v>
      </c>
      <c r="B5613" t="b">
        <v>0</v>
      </c>
      <c r="C5613">
        <v>13867561723011</v>
      </c>
      <c r="D5613">
        <v>13867575341431</v>
      </c>
      <c r="E5613">
        <v>13618420</v>
      </c>
      <c r="F5613">
        <v>0</v>
      </c>
    </row>
    <row r="5614" spans="1:6" x14ac:dyDescent="0.3">
      <c r="A5614" s="1" t="s">
        <v>11</v>
      </c>
      <c r="B5614" t="b">
        <v>0</v>
      </c>
      <c r="C5614">
        <v>13867576137396</v>
      </c>
      <c r="D5614">
        <v>13867593773655</v>
      </c>
      <c r="E5614">
        <v>17636259</v>
      </c>
      <c r="F5614">
        <v>0</v>
      </c>
    </row>
    <row r="5615" spans="1:6" x14ac:dyDescent="0.3">
      <c r="A5615" s="1" t="s">
        <v>14</v>
      </c>
      <c r="B5615" t="b">
        <v>0</v>
      </c>
      <c r="C5615">
        <v>13867595510512</v>
      </c>
      <c r="D5615">
        <v>13867608419324</v>
      </c>
      <c r="E5615">
        <v>12908812</v>
      </c>
      <c r="F5615">
        <v>0</v>
      </c>
    </row>
    <row r="5616" spans="1:6" x14ac:dyDescent="0.3">
      <c r="A5616" s="1" t="s">
        <v>7</v>
      </c>
      <c r="B5616" t="b">
        <v>0</v>
      </c>
      <c r="C5616">
        <v>13867608757151</v>
      </c>
      <c r="D5616">
        <v>13867622085947</v>
      </c>
      <c r="E5616">
        <v>13328796</v>
      </c>
      <c r="F5616">
        <v>0</v>
      </c>
    </row>
    <row r="5617" spans="1:6" x14ac:dyDescent="0.3">
      <c r="A5617" s="1" t="s">
        <v>14</v>
      </c>
      <c r="B5617" t="b">
        <v>0</v>
      </c>
      <c r="C5617">
        <v>13867623047463</v>
      </c>
      <c r="D5617">
        <v>13867639619065</v>
      </c>
      <c r="E5617">
        <v>16571602</v>
      </c>
      <c r="F5617">
        <v>0</v>
      </c>
    </row>
    <row r="5618" spans="1:6" x14ac:dyDescent="0.3">
      <c r="A5618" s="1" t="s">
        <v>7</v>
      </c>
      <c r="B5618" t="b">
        <v>0</v>
      </c>
      <c r="C5618">
        <v>13867640225169</v>
      </c>
      <c r="D5618">
        <v>13867653313376</v>
      </c>
      <c r="E5618">
        <v>13088207</v>
      </c>
      <c r="F5618">
        <v>0</v>
      </c>
    </row>
    <row r="5619" spans="1:6" x14ac:dyDescent="0.3">
      <c r="A5619" s="1" t="s">
        <v>15</v>
      </c>
      <c r="B5619" t="b">
        <v>0</v>
      </c>
      <c r="C5619">
        <v>13867653675039</v>
      </c>
      <c r="D5619">
        <v>13867669274537</v>
      </c>
      <c r="E5619">
        <v>15599498</v>
      </c>
      <c r="F5619">
        <v>0</v>
      </c>
    </row>
    <row r="5620" spans="1:6" x14ac:dyDescent="0.3">
      <c r="A5620" s="1" t="s">
        <v>13</v>
      </c>
      <c r="B5620" t="b">
        <v>0</v>
      </c>
      <c r="C5620">
        <v>13867669371072</v>
      </c>
      <c r="D5620">
        <v>13867684861778</v>
      </c>
      <c r="E5620">
        <v>15490706</v>
      </c>
      <c r="F5620">
        <v>0</v>
      </c>
    </row>
    <row r="5621" spans="1:6" x14ac:dyDescent="0.3">
      <c r="A5621" s="1" t="s">
        <v>6</v>
      </c>
      <c r="B5621" t="b">
        <v>0</v>
      </c>
      <c r="C5621">
        <v>13867684924330</v>
      </c>
      <c r="D5621">
        <v>13867701113436</v>
      </c>
      <c r="E5621">
        <v>16189106</v>
      </c>
      <c r="F5621">
        <v>0</v>
      </c>
    </row>
    <row r="5622" spans="1:6" x14ac:dyDescent="0.3">
      <c r="A5622" s="1" t="s">
        <v>12</v>
      </c>
      <c r="B5622" t="b">
        <v>0</v>
      </c>
      <c r="C5622">
        <v>13867701182155</v>
      </c>
      <c r="D5622">
        <v>13867715982941</v>
      </c>
      <c r="E5622">
        <v>14800786</v>
      </c>
      <c r="F5622">
        <v>0</v>
      </c>
    </row>
    <row r="5623" spans="1:6" x14ac:dyDescent="0.3">
      <c r="A5623" s="1" t="s">
        <v>11</v>
      </c>
      <c r="B5623" t="b">
        <v>0</v>
      </c>
      <c r="C5623">
        <v>13867716775080</v>
      </c>
      <c r="D5623">
        <v>13867734292745</v>
      </c>
      <c r="E5623">
        <v>17517665</v>
      </c>
      <c r="F5623">
        <v>0</v>
      </c>
    </row>
    <row r="5624" spans="1:6" x14ac:dyDescent="0.3">
      <c r="A5624" s="1" t="s">
        <v>14</v>
      </c>
      <c r="B5624" t="b">
        <v>0</v>
      </c>
      <c r="C5624">
        <v>13867736455994</v>
      </c>
      <c r="D5624">
        <v>13867749020235</v>
      </c>
      <c r="E5624">
        <v>12564241</v>
      </c>
      <c r="F5624">
        <v>0</v>
      </c>
    </row>
    <row r="5625" spans="1:6" x14ac:dyDescent="0.3">
      <c r="A5625" s="1" t="s">
        <v>13</v>
      </c>
      <c r="B5625" t="b">
        <v>0</v>
      </c>
      <c r="C5625">
        <v>13867749391732</v>
      </c>
      <c r="D5625">
        <v>13867762614552</v>
      </c>
      <c r="E5625">
        <v>13222820</v>
      </c>
      <c r="F5625">
        <v>0</v>
      </c>
    </row>
    <row r="5626" spans="1:6" x14ac:dyDescent="0.3">
      <c r="A5626" s="1" t="s">
        <v>6</v>
      </c>
      <c r="B5626" t="b">
        <v>0</v>
      </c>
      <c r="C5626">
        <v>13867762672101</v>
      </c>
      <c r="D5626">
        <v>13867779227485</v>
      </c>
      <c r="E5626">
        <v>16555384</v>
      </c>
      <c r="F5626">
        <v>0</v>
      </c>
    </row>
    <row r="5627" spans="1:6" x14ac:dyDescent="0.3">
      <c r="A5627" s="1" t="s">
        <v>10</v>
      </c>
      <c r="B5627" t="b">
        <v>0</v>
      </c>
      <c r="C5627">
        <v>13867779296530</v>
      </c>
      <c r="D5627">
        <v>13867794030329</v>
      </c>
      <c r="E5627">
        <v>14733799</v>
      </c>
      <c r="F5627">
        <v>0</v>
      </c>
    </row>
    <row r="5628" spans="1:6" x14ac:dyDescent="0.3">
      <c r="A5628" s="1" t="s">
        <v>10</v>
      </c>
      <c r="B5628" t="b">
        <v>0</v>
      </c>
      <c r="C5628">
        <v>13867794083622</v>
      </c>
      <c r="D5628">
        <v>13867809411373</v>
      </c>
      <c r="E5628">
        <v>15327751</v>
      </c>
      <c r="F5628">
        <v>0</v>
      </c>
    </row>
    <row r="5629" spans="1:6" x14ac:dyDescent="0.3">
      <c r="A5629" s="1" t="s">
        <v>9</v>
      </c>
      <c r="B5629" t="b">
        <v>0</v>
      </c>
      <c r="C5629">
        <v>13867809677595</v>
      </c>
      <c r="D5629">
        <v>13867825324330</v>
      </c>
      <c r="E5629">
        <v>15646735</v>
      </c>
      <c r="F5629">
        <v>0</v>
      </c>
    </row>
    <row r="5630" spans="1:6" x14ac:dyDescent="0.3">
      <c r="A5630" s="1" t="s">
        <v>6</v>
      </c>
      <c r="B5630" t="b">
        <v>0</v>
      </c>
      <c r="C5630">
        <v>13867825385612</v>
      </c>
      <c r="D5630">
        <v>13867841706322</v>
      </c>
      <c r="E5630">
        <v>16320710</v>
      </c>
      <c r="F5630">
        <v>0</v>
      </c>
    </row>
    <row r="5631" spans="1:6" x14ac:dyDescent="0.3">
      <c r="A5631" s="1" t="s">
        <v>8</v>
      </c>
      <c r="B5631" t="b">
        <v>0</v>
      </c>
      <c r="C5631">
        <v>13867841772833</v>
      </c>
      <c r="D5631">
        <v>13867856391633</v>
      </c>
      <c r="E5631">
        <v>14618800</v>
      </c>
      <c r="F5631">
        <v>0</v>
      </c>
    </row>
    <row r="5632" spans="1:6" x14ac:dyDescent="0.3">
      <c r="A5632" s="1" t="s">
        <v>10</v>
      </c>
      <c r="B5632" t="b">
        <v>0</v>
      </c>
      <c r="C5632">
        <v>13867856453537</v>
      </c>
      <c r="D5632">
        <v>13867871950780</v>
      </c>
      <c r="E5632">
        <v>15497243</v>
      </c>
      <c r="F5632">
        <v>0</v>
      </c>
    </row>
    <row r="5633" spans="1:6" x14ac:dyDescent="0.3">
      <c r="A5633" s="1" t="s">
        <v>8</v>
      </c>
      <c r="B5633" t="b">
        <v>0</v>
      </c>
      <c r="C5633">
        <v>13867871996790</v>
      </c>
      <c r="D5633">
        <v>13867890528019</v>
      </c>
      <c r="E5633">
        <v>18531229</v>
      </c>
      <c r="F5633">
        <v>0</v>
      </c>
    </row>
    <row r="5634" spans="1:6" x14ac:dyDescent="0.3">
      <c r="A5634" s="1" t="s">
        <v>10</v>
      </c>
      <c r="B5634" t="b">
        <v>0</v>
      </c>
      <c r="C5634">
        <v>13867890606407</v>
      </c>
      <c r="D5634">
        <v>13867905551665</v>
      </c>
      <c r="E5634">
        <v>14945258</v>
      </c>
      <c r="F5634">
        <v>0</v>
      </c>
    </row>
    <row r="5635" spans="1:6" x14ac:dyDescent="0.3">
      <c r="A5635" s="1" t="s">
        <v>8</v>
      </c>
      <c r="B5635" t="b">
        <v>0</v>
      </c>
      <c r="C5635">
        <v>13867905619291</v>
      </c>
      <c r="D5635">
        <v>13867921136441</v>
      </c>
      <c r="E5635">
        <v>15517150</v>
      </c>
      <c r="F5635">
        <v>0</v>
      </c>
    </row>
    <row r="5636" spans="1:6" x14ac:dyDescent="0.3">
      <c r="A5636" s="1" t="s">
        <v>9</v>
      </c>
      <c r="B5636" t="b">
        <v>0</v>
      </c>
      <c r="C5636">
        <v>13867921497012</v>
      </c>
      <c r="D5636">
        <v>13867936781769</v>
      </c>
      <c r="E5636">
        <v>15284757</v>
      </c>
      <c r="F5636">
        <v>0</v>
      </c>
    </row>
    <row r="5637" spans="1:6" x14ac:dyDescent="0.3">
      <c r="A5637" s="1" t="s">
        <v>12</v>
      </c>
      <c r="B5637" t="b">
        <v>0</v>
      </c>
      <c r="C5637">
        <v>13867936859037</v>
      </c>
      <c r="D5637">
        <v>13867952248452</v>
      </c>
      <c r="E5637">
        <v>15389415</v>
      </c>
      <c r="F5637">
        <v>0</v>
      </c>
    </row>
    <row r="5638" spans="1:6" x14ac:dyDescent="0.3">
      <c r="A5638" s="1" t="s">
        <v>10</v>
      </c>
      <c r="B5638" t="b">
        <v>0</v>
      </c>
      <c r="C5638">
        <v>13867952320757</v>
      </c>
      <c r="D5638">
        <v>13867968222757</v>
      </c>
      <c r="E5638">
        <v>15902000</v>
      </c>
      <c r="F5638">
        <v>0</v>
      </c>
    </row>
    <row r="5639" spans="1:6" x14ac:dyDescent="0.3">
      <c r="A5639" s="1" t="s">
        <v>10</v>
      </c>
      <c r="B5639" t="b">
        <v>0</v>
      </c>
      <c r="C5639">
        <v>13867968269517</v>
      </c>
      <c r="D5639">
        <v>13867983899325</v>
      </c>
      <c r="E5639">
        <v>15629808</v>
      </c>
      <c r="F5639">
        <v>0</v>
      </c>
    </row>
    <row r="5640" spans="1:6" x14ac:dyDescent="0.3">
      <c r="A5640" s="1" t="s">
        <v>6</v>
      </c>
      <c r="B5640" t="b">
        <v>0</v>
      </c>
      <c r="C5640">
        <v>13867983951853</v>
      </c>
      <c r="D5640">
        <v>13868000544076</v>
      </c>
      <c r="E5640">
        <v>16592223</v>
      </c>
      <c r="F5640">
        <v>0</v>
      </c>
    </row>
    <row r="5641" spans="1:6" x14ac:dyDescent="0.3">
      <c r="A5641" s="1" t="s">
        <v>13</v>
      </c>
      <c r="B5641" t="b">
        <v>0</v>
      </c>
      <c r="C5641">
        <v>13868000660119</v>
      </c>
      <c r="D5641">
        <v>13868015429654</v>
      </c>
      <c r="E5641">
        <v>14769535</v>
      </c>
      <c r="F5641">
        <v>0</v>
      </c>
    </row>
    <row r="5642" spans="1:6" x14ac:dyDescent="0.3">
      <c r="A5642" s="1" t="s">
        <v>6</v>
      </c>
      <c r="B5642" t="b">
        <v>0</v>
      </c>
      <c r="C5642">
        <v>13868015500962</v>
      </c>
      <c r="D5642">
        <v>13868031833024</v>
      </c>
      <c r="E5642">
        <v>16332062</v>
      </c>
      <c r="F5642">
        <v>0</v>
      </c>
    </row>
    <row r="5643" spans="1:6" x14ac:dyDescent="0.3">
      <c r="A5643" s="1" t="s">
        <v>8</v>
      </c>
      <c r="B5643" t="b">
        <v>0</v>
      </c>
      <c r="C5643">
        <v>13868031919537</v>
      </c>
      <c r="D5643">
        <v>13868044263143</v>
      </c>
      <c r="E5643">
        <v>12343606</v>
      </c>
      <c r="F5643">
        <v>0</v>
      </c>
    </row>
    <row r="5644" spans="1:6" x14ac:dyDescent="0.3">
      <c r="A5644" s="1" t="s">
        <v>10</v>
      </c>
      <c r="B5644" t="b">
        <v>0</v>
      </c>
      <c r="C5644">
        <v>13868044357187</v>
      </c>
      <c r="D5644">
        <v>13868059441668</v>
      </c>
      <c r="E5644">
        <v>15084481</v>
      </c>
      <c r="F5644">
        <v>0</v>
      </c>
    </row>
    <row r="5645" spans="1:6" x14ac:dyDescent="0.3">
      <c r="A5645" s="1" t="s">
        <v>11</v>
      </c>
      <c r="B5645" t="b">
        <v>0</v>
      </c>
      <c r="C5645">
        <v>13868060511812</v>
      </c>
      <c r="D5645">
        <v>13868078251805</v>
      </c>
      <c r="E5645">
        <v>17739993</v>
      </c>
      <c r="F5645">
        <v>0</v>
      </c>
    </row>
    <row r="5646" spans="1:6" x14ac:dyDescent="0.3">
      <c r="A5646" s="1" t="s">
        <v>15</v>
      </c>
      <c r="B5646" t="b">
        <v>0</v>
      </c>
      <c r="C5646">
        <v>13868079851487</v>
      </c>
      <c r="D5646">
        <v>13868091152491</v>
      </c>
      <c r="E5646">
        <v>11301004</v>
      </c>
      <c r="F5646">
        <v>0</v>
      </c>
    </row>
    <row r="5647" spans="1:6" x14ac:dyDescent="0.3">
      <c r="A5647" s="1" t="s">
        <v>15</v>
      </c>
      <c r="B5647" t="b">
        <v>0</v>
      </c>
      <c r="C5647">
        <v>13868091599590</v>
      </c>
      <c r="D5647">
        <v>13868106713708</v>
      </c>
      <c r="E5647">
        <v>15114118</v>
      </c>
      <c r="F5647">
        <v>0</v>
      </c>
    </row>
    <row r="5648" spans="1:6" x14ac:dyDescent="0.3">
      <c r="A5648" s="1" t="s">
        <v>11</v>
      </c>
      <c r="B5648" t="b">
        <v>0</v>
      </c>
      <c r="C5648">
        <v>13868107610128</v>
      </c>
      <c r="D5648">
        <v>13868125384318</v>
      </c>
      <c r="E5648">
        <v>17774190</v>
      </c>
      <c r="F5648">
        <v>0</v>
      </c>
    </row>
    <row r="5649" spans="1:6" x14ac:dyDescent="0.3">
      <c r="A5649" s="1" t="s">
        <v>6</v>
      </c>
      <c r="B5649" t="b">
        <v>0</v>
      </c>
      <c r="C5649">
        <v>13868126613371</v>
      </c>
      <c r="D5649">
        <v>13868138645791</v>
      </c>
      <c r="E5649">
        <v>12032420</v>
      </c>
      <c r="F5649">
        <v>0</v>
      </c>
    </row>
    <row r="5650" spans="1:6" x14ac:dyDescent="0.3">
      <c r="A5650" s="1" t="s">
        <v>15</v>
      </c>
      <c r="B5650" t="b">
        <v>0</v>
      </c>
      <c r="C5650">
        <v>13868139063073</v>
      </c>
      <c r="D5650">
        <v>13868153676036</v>
      </c>
      <c r="E5650">
        <v>14612963</v>
      </c>
      <c r="F5650">
        <v>0</v>
      </c>
    </row>
    <row r="5651" spans="1:6" x14ac:dyDescent="0.3">
      <c r="A5651" s="1" t="s">
        <v>12</v>
      </c>
      <c r="B5651" t="b">
        <v>0</v>
      </c>
      <c r="C5651">
        <v>13868153764204</v>
      </c>
      <c r="D5651">
        <v>13868169082110</v>
      </c>
      <c r="E5651">
        <v>15317906</v>
      </c>
      <c r="F5651">
        <v>0</v>
      </c>
    </row>
    <row r="5652" spans="1:6" x14ac:dyDescent="0.3">
      <c r="A5652" s="1" t="s">
        <v>13</v>
      </c>
      <c r="B5652" t="b">
        <v>0</v>
      </c>
      <c r="C5652">
        <v>13868169150681</v>
      </c>
      <c r="D5652">
        <v>13868184674805</v>
      </c>
      <c r="E5652">
        <v>15524124</v>
      </c>
      <c r="F5652">
        <v>0</v>
      </c>
    </row>
    <row r="5653" spans="1:6" x14ac:dyDescent="0.3">
      <c r="A5653" s="1" t="s">
        <v>6</v>
      </c>
      <c r="B5653" t="b">
        <v>0</v>
      </c>
      <c r="C5653">
        <v>13868184752379</v>
      </c>
      <c r="D5653">
        <v>13868203995423</v>
      </c>
      <c r="E5653">
        <v>19243044</v>
      </c>
      <c r="F5653">
        <v>0</v>
      </c>
    </row>
    <row r="5654" spans="1:6" x14ac:dyDescent="0.3">
      <c r="A5654" s="1" t="s">
        <v>10</v>
      </c>
      <c r="B5654" t="b">
        <v>0</v>
      </c>
      <c r="C5654">
        <v>13868204076294</v>
      </c>
      <c r="D5654">
        <v>13868218493751</v>
      </c>
      <c r="E5654">
        <v>14417457</v>
      </c>
      <c r="F5654">
        <v>0</v>
      </c>
    </row>
    <row r="5655" spans="1:6" x14ac:dyDescent="0.3">
      <c r="A5655" s="1" t="s">
        <v>6</v>
      </c>
      <c r="B5655" t="b">
        <v>0</v>
      </c>
      <c r="C5655">
        <v>13868218547921</v>
      </c>
      <c r="D5655">
        <v>13868235223066</v>
      </c>
      <c r="E5655">
        <v>16675145</v>
      </c>
      <c r="F5655">
        <v>0</v>
      </c>
    </row>
    <row r="5656" spans="1:6" x14ac:dyDescent="0.3">
      <c r="A5656" s="1" t="s">
        <v>12</v>
      </c>
      <c r="B5656" t="b">
        <v>0</v>
      </c>
      <c r="C5656">
        <v>13868235294248</v>
      </c>
      <c r="D5656">
        <v>13868249844062</v>
      </c>
      <c r="E5656">
        <v>14549814</v>
      </c>
      <c r="F5656">
        <v>0</v>
      </c>
    </row>
    <row r="5657" spans="1:6" x14ac:dyDescent="0.3">
      <c r="A5657" s="1" t="s">
        <v>10</v>
      </c>
      <c r="B5657" t="b">
        <v>0</v>
      </c>
      <c r="C5657">
        <v>13868249904985</v>
      </c>
      <c r="D5657">
        <v>13868265275799</v>
      </c>
      <c r="E5657">
        <v>15370814</v>
      </c>
      <c r="F5657">
        <v>0</v>
      </c>
    </row>
    <row r="5658" spans="1:6" x14ac:dyDescent="0.3">
      <c r="A5658" s="1" t="s">
        <v>7</v>
      </c>
      <c r="B5658" t="b">
        <v>0</v>
      </c>
      <c r="C5658">
        <v>13868265557745</v>
      </c>
      <c r="D5658">
        <v>13868281335430</v>
      </c>
      <c r="E5658">
        <v>15777685</v>
      </c>
      <c r="F5658">
        <v>0</v>
      </c>
    </row>
    <row r="5659" spans="1:6" x14ac:dyDescent="0.3">
      <c r="A5659" s="1" t="s">
        <v>11</v>
      </c>
      <c r="B5659" t="b">
        <v>0</v>
      </c>
      <c r="C5659">
        <v>13868282223682</v>
      </c>
      <c r="D5659">
        <v>13868299420497</v>
      </c>
      <c r="E5659">
        <v>17196815</v>
      </c>
      <c r="F5659">
        <v>0</v>
      </c>
    </row>
    <row r="5660" spans="1:6" x14ac:dyDescent="0.3">
      <c r="A5660" s="1" t="s">
        <v>9</v>
      </c>
      <c r="B5660" t="b">
        <v>0</v>
      </c>
      <c r="C5660">
        <v>13868301027904</v>
      </c>
      <c r="D5660">
        <v>13868311905597</v>
      </c>
      <c r="E5660">
        <v>10877693</v>
      </c>
      <c r="F5660">
        <v>0</v>
      </c>
    </row>
    <row r="5661" spans="1:6" x14ac:dyDescent="0.3">
      <c r="A5661" s="1" t="s">
        <v>6</v>
      </c>
      <c r="B5661" t="b">
        <v>0</v>
      </c>
      <c r="C5661">
        <v>13868311973834</v>
      </c>
      <c r="D5661">
        <v>13868328672552</v>
      </c>
      <c r="E5661">
        <v>16698718</v>
      </c>
      <c r="F5661">
        <v>0</v>
      </c>
    </row>
    <row r="5662" spans="1:6" x14ac:dyDescent="0.3">
      <c r="A5662" s="1" t="s">
        <v>7</v>
      </c>
      <c r="B5662" t="b">
        <v>0</v>
      </c>
      <c r="C5662">
        <v>13868328999524</v>
      </c>
      <c r="D5662">
        <v>13868343217983</v>
      </c>
      <c r="E5662">
        <v>14218459</v>
      </c>
      <c r="F5662">
        <v>0</v>
      </c>
    </row>
    <row r="5663" spans="1:6" x14ac:dyDescent="0.3">
      <c r="A5663" s="1" t="s">
        <v>15</v>
      </c>
      <c r="B5663" t="b">
        <v>0</v>
      </c>
      <c r="C5663">
        <v>13868343640622</v>
      </c>
      <c r="D5663">
        <v>13868358901889</v>
      </c>
      <c r="E5663">
        <v>15261267</v>
      </c>
      <c r="F5663">
        <v>0</v>
      </c>
    </row>
    <row r="5664" spans="1:6" x14ac:dyDescent="0.3">
      <c r="A5664" s="1" t="s">
        <v>12</v>
      </c>
      <c r="B5664" t="b">
        <v>0</v>
      </c>
      <c r="C5664">
        <v>13868358983221</v>
      </c>
      <c r="D5664">
        <v>13868374299702</v>
      </c>
      <c r="E5664">
        <v>15316481</v>
      </c>
      <c r="F5664">
        <v>0</v>
      </c>
    </row>
    <row r="5665" spans="1:6" x14ac:dyDescent="0.3">
      <c r="A5665" s="1" t="s">
        <v>12</v>
      </c>
      <c r="B5665" t="b">
        <v>0</v>
      </c>
      <c r="C5665">
        <v>13868374362924</v>
      </c>
      <c r="D5665">
        <v>13868389910306</v>
      </c>
      <c r="E5665">
        <v>15547382</v>
      </c>
      <c r="F5665">
        <v>0</v>
      </c>
    </row>
    <row r="5666" spans="1:6" x14ac:dyDescent="0.3">
      <c r="A5666" s="1" t="s">
        <v>13</v>
      </c>
      <c r="B5666" t="b">
        <v>0</v>
      </c>
      <c r="C5666">
        <v>13868389978755</v>
      </c>
      <c r="D5666">
        <v>13868403135064</v>
      </c>
      <c r="E5666">
        <v>13156309</v>
      </c>
      <c r="F5666">
        <v>0</v>
      </c>
    </row>
    <row r="5667" spans="1:6" x14ac:dyDescent="0.3">
      <c r="A5667" s="1" t="s">
        <v>12</v>
      </c>
      <c r="B5667" t="b">
        <v>0</v>
      </c>
      <c r="C5667">
        <v>13868403229194</v>
      </c>
      <c r="D5667">
        <v>13868418472424</v>
      </c>
      <c r="E5667">
        <v>15243230</v>
      </c>
      <c r="F5667">
        <v>0</v>
      </c>
    </row>
    <row r="5668" spans="1:6" x14ac:dyDescent="0.3">
      <c r="A5668" s="1" t="s">
        <v>11</v>
      </c>
      <c r="B5668" t="b">
        <v>0</v>
      </c>
      <c r="C5668">
        <v>13868419342169</v>
      </c>
      <c r="D5668">
        <v>13868437430910</v>
      </c>
      <c r="E5668">
        <v>18088741</v>
      </c>
      <c r="F5668">
        <v>0</v>
      </c>
    </row>
    <row r="5669" spans="1:6" x14ac:dyDescent="0.3">
      <c r="A5669" s="1" t="s">
        <v>6</v>
      </c>
      <c r="B5669" t="b">
        <v>0</v>
      </c>
      <c r="C5669">
        <v>13868438654242</v>
      </c>
      <c r="D5669">
        <v>13868451153333</v>
      </c>
      <c r="E5669">
        <v>12499091</v>
      </c>
      <c r="F5669">
        <v>0</v>
      </c>
    </row>
    <row r="5670" spans="1:6" x14ac:dyDescent="0.3">
      <c r="A5670" s="1" t="s">
        <v>12</v>
      </c>
      <c r="B5670" t="b">
        <v>0</v>
      </c>
      <c r="C5670">
        <v>13868451259036</v>
      </c>
      <c r="D5670">
        <v>13868465402085</v>
      </c>
      <c r="E5670">
        <v>14143049</v>
      </c>
      <c r="F5670">
        <v>0</v>
      </c>
    </row>
    <row r="5671" spans="1:6" x14ac:dyDescent="0.3">
      <c r="A5671" s="1" t="s">
        <v>14</v>
      </c>
      <c r="B5671" t="b">
        <v>0</v>
      </c>
      <c r="C5671">
        <v>13868466562321</v>
      </c>
      <c r="D5671">
        <v>13868483377869</v>
      </c>
      <c r="E5671">
        <v>16815548</v>
      </c>
      <c r="F5671">
        <v>0</v>
      </c>
    </row>
    <row r="5672" spans="1:6" x14ac:dyDescent="0.3">
      <c r="A5672" s="1" t="s">
        <v>13</v>
      </c>
      <c r="B5672" t="b">
        <v>0</v>
      </c>
      <c r="C5672">
        <v>13868483480407</v>
      </c>
      <c r="D5672">
        <v>13868496643501</v>
      </c>
      <c r="E5672">
        <v>13163094</v>
      </c>
      <c r="F5672">
        <v>0</v>
      </c>
    </row>
    <row r="5673" spans="1:6" x14ac:dyDescent="0.3">
      <c r="A5673" s="1" t="s">
        <v>14</v>
      </c>
      <c r="B5673" t="b">
        <v>0</v>
      </c>
      <c r="C5673">
        <v>13868502274075</v>
      </c>
      <c r="D5673">
        <v>13868516907194</v>
      </c>
      <c r="E5673">
        <v>14633119</v>
      </c>
      <c r="F5673">
        <v>0</v>
      </c>
    </row>
    <row r="5674" spans="1:6" x14ac:dyDescent="0.3">
      <c r="A5674" s="1" t="s">
        <v>8</v>
      </c>
      <c r="B5674" t="b">
        <v>0</v>
      </c>
      <c r="C5674">
        <v>13868517298764</v>
      </c>
      <c r="D5674">
        <v>13868531359659</v>
      </c>
      <c r="E5674">
        <v>14060895</v>
      </c>
      <c r="F5674">
        <v>0</v>
      </c>
    </row>
    <row r="5675" spans="1:6" x14ac:dyDescent="0.3">
      <c r="A5675" s="1" t="s">
        <v>7</v>
      </c>
      <c r="B5675" t="b">
        <v>0</v>
      </c>
      <c r="C5675">
        <v>13868531710199</v>
      </c>
      <c r="D5675">
        <v>13868544363215</v>
      </c>
      <c r="E5675">
        <v>12653016</v>
      </c>
      <c r="F5675">
        <v>0</v>
      </c>
    </row>
    <row r="5676" spans="1:6" x14ac:dyDescent="0.3">
      <c r="A5676" s="1" t="s">
        <v>14</v>
      </c>
      <c r="B5676" t="b">
        <v>0</v>
      </c>
      <c r="C5676">
        <v>13868545439337</v>
      </c>
      <c r="D5676">
        <v>13868561800270</v>
      </c>
      <c r="E5676">
        <v>16360933</v>
      </c>
      <c r="F5676">
        <v>0</v>
      </c>
    </row>
    <row r="5677" spans="1:6" x14ac:dyDescent="0.3">
      <c r="A5677" s="1" t="s">
        <v>8</v>
      </c>
      <c r="B5677" t="b">
        <v>0</v>
      </c>
      <c r="C5677">
        <v>13868562189722</v>
      </c>
      <c r="D5677">
        <v>13868575354579</v>
      </c>
      <c r="E5677">
        <v>13164857</v>
      </c>
      <c r="F5677">
        <v>0</v>
      </c>
    </row>
    <row r="5678" spans="1:6" x14ac:dyDescent="0.3">
      <c r="A5678" s="1" t="s">
        <v>14</v>
      </c>
      <c r="B5678" t="b">
        <v>0</v>
      </c>
      <c r="C5678">
        <v>13868576309917</v>
      </c>
      <c r="D5678">
        <v>13868592956672</v>
      </c>
      <c r="E5678">
        <v>16646755</v>
      </c>
      <c r="F5678">
        <v>0</v>
      </c>
    </row>
    <row r="5679" spans="1:6" x14ac:dyDescent="0.3">
      <c r="A5679" s="1" t="s">
        <v>7</v>
      </c>
      <c r="B5679" t="b">
        <v>0</v>
      </c>
      <c r="C5679">
        <v>13868593589743</v>
      </c>
      <c r="D5679">
        <v>13868606629664</v>
      </c>
      <c r="E5679">
        <v>13039921</v>
      </c>
      <c r="F5679">
        <v>0</v>
      </c>
    </row>
    <row r="5680" spans="1:6" x14ac:dyDescent="0.3">
      <c r="A5680" s="1" t="s">
        <v>8</v>
      </c>
      <c r="B5680" t="b">
        <v>0</v>
      </c>
      <c r="C5680">
        <v>13868606696369</v>
      </c>
      <c r="D5680">
        <v>13868622197030</v>
      </c>
      <c r="E5680">
        <v>15500661</v>
      </c>
      <c r="F5680">
        <v>0</v>
      </c>
    </row>
    <row r="5681" spans="1:6" x14ac:dyDescent="0.3">
      <c r="A5681" s="1" t="s">
        <v>10</v>
      </c>
      <c r="B5681" t="b">
        <v>0</v>
      </c>
      <c r="C5681">
        <v>13868622257449</v>
      </c>
      <c r="D5681">
        <v>13868637665212</v>
      </c>
      <c r="E5681">
        <v>15407763</v>
      </c>
      <c r="F5681">
        <v>0</v>
      </c>
    </row>
    <row r="5682" spans="1:6" x14ac:dyDescent="0.3">
      <c r="A5682" s="1" t="s">
        <v>15</v>
      </c>
      <c r="B5682" t="b">
        <v>0</v>
      </c>
      <c r="C5682">
        <v>13868638004628</v>
      </c>
      <c r="D5682">
        <v>13868653743318</v>
      </c>
      <c r="E5682">
        <v>15738690</v>
      </c>
      <c r="F5682">
        <v>0</v>
      </c>
    </row>
    <row r="5683" spans="1:6" x14ac:dyDescent="0.3">
      <c r="A5683" s="1" t="s">
        <v>10</v>
      </c>
      <c r="B5683" t="b">
        <v>0</v>
      </c>
      <c r="C5683">
        <v>13868653804023</v>
      </c>
      <c r="D5683">
        <v>13868668998965</v>
      </c>
      <c r="E5683">
        <v>15194942</v>
      </c>
      <c r="F5683">
        <v>0</v>
      </c>
    </row>
    <row r="5684" spans="1:6" x14ac:dyDescent="0.3">
      <c r="A5684" s="1" t="s">
        <v>12</v>
      </c>
      <c r="B5684" t="b">
        <v>0</v>
      </c>
      <c r="C5684">
        <v>13868669055239</v>
      </c>
      <c r="D5684">
        <v>13868684784880</v>
      </c>
      <c r="E5684">
        <v>15729641</v>
      </c>
      <c r="F5684">
        <v>0</v>
      </c>
    </row>
    <row r="5685" spans="1:6" x14ac:dyDescent="0.3">
      <c r="A5685" s="1" t="s">
        <v>15</v>
      </c>
      <c r="B5685" t="b">
        <v>0</v>
      </c>
      <c r="C5685">
        <v>13868685134129</v>
      </c>
      <c r="D5685">
        <v>13868700521702</v>
      </c>
      <c r="E5685">
        <v>15387573</v>
      </c>
      <c r="F5685">
        <v>0</v>
      </c>
    </row>
    <row r="5686" spans="1:6" x14ac:dyDescent="0.3">
      <c r="A5686" s="1" t="s">
        <v>7</v>
      </c>
      <c r="B5686" t="b">
        <v>0</v>
      </c>
      <c r="C5686">
        <v>13868700820235</v>
      </c>
      <c r="D5686">
        <v>13868715986107</v>
      </c>
      <c r="E5686">
        <v>15165872</v>
      </c>
      <c r="F5686">
        <v>0</v>
      </c>
    </row>
    <row r="5687" spans="1:6" x14ac:dyDescent="0.3">
      <c r="A5687" s="1" t="s">
        <v>7</v>
      </c>
      <c r="B5687" t="b">
        <v>0</v>
      </c>
      <c r="C5687">
        <v>13868716282560</v>
      </c>
      <c r="D5687">
        <v>13868731818861</v>
      </c>
      <c r="E5687">
        <v>15536301</v>
      </c>
      <c r="F5687">
        <v>0</v>
      </c>
    </row>
    <row r="5688" spans="1:6" x14ac:dyDescent="0.3">
      <c r="A5688" s="1" t="s">
        <v>10</v>
      </c>
      <c r="B5688" t="b">
        <v>0</v>
      </c>
      <c r="C5688">
        <v>13868731883506</v>
      </c>
      <c r="D5688">
        <v>13868747040965</v>
      </c>
      <c r="E5688">
        <v>15157459</v>
      </c>
      <c r="F5688">
        <v>0</v>
      </c>
    </row>
    <row r="5689" spans="1:6" x14ac:dyDescent="0.3">
      <c r="A5689" s="1" t="s">
        <v>13</v>
      </c>
      <c r="B5689" t="b">
        <v>0</v>
      </c>
      <c r="C5689">
        <v>13868747090186</v>
      </c>
      <c r="D5689">
        <v>13868763074273</v>
      </c>
      <c r="E5689">
        <v>15984087</v>
      </c>
      <c r="F5689">
        <v>0</v>
      </c>
    </row>
    <row r="5690" spans="1:6" x14ac:dyDescent="0.3">
      <c r="A5690" s="1" t="s">
        <v>12</v>
      </c>
      <c r="B5690" t="b">
        <v>0</v>
      </c>
      <c r="C5690">
        <v>13868763146304</v>
      </c>
      <c r="D5690">
        <v>13868778804405</v>
      </c>
      <c r="E5690">
        <v>15658101</v>
      </c>
      <c r="F5690">
        <v>0</v>
      </c>
    </row>
    <row r="5691" spans="1:6" x14ac:dyDescent="0.3">
      <c r="A5691" s="1" t="s">
        <v>8</v>
      </c>
      <c r="B5691" t="b">
        <v>0</v>
      </c>
      <c r="C5691">
        <v>13868778873757</v>
      </c>
      <c r="D5691">
        <v>13868794191961</v>
      </c>
      <c r="E5691">
        <v>15318204</v>
      </c>
      <c r="F5691">
        <v>0</v>
      </c>
    </row>
    <row r="5692" spans="1:6" x14ac:dyDescent="0.3">
      <c r="A5692" s="1" t="s">
        <v>8</v>
      </c>
      <c r="B5692" t="b">
        <v>0</v>
      </c>
      <c r="C5692">
        <v>13868794251430</v>
      </c>
      <c r="D5692">
        <v>13868809725031</v>
      </c>
      <c r="E5692">
        <v>15473601</v>
      </c>
      <c r="F5692">
        <v>0</v>
      </c>
    </row>
    <row r="5693" spans="1:6" x14ac:dyDescent="0.3">
      <c r="A5693" s="1" t="s">
        <v>7</v>
      </c>
      <c r="B5693" t="b">
        <v>0</v>
      </c>
      <c r="C5693">
        <v>13868810019865</v>
      </c>
      <c r="D5693">
        <v>13868825337100</v>
      </c>
      <c r="E5693">
        <v>15317235</v>
      </c>
      <c r="F5693">
        <v>0</v>
      </c>
    </row>
    <row r="5694" spans="1:6" x14ac:dyDescent="0.3">
      <c r="A5694" s="1" t="s">
        <v>6</v>
      </c>
      <c r="B5694" t="b">
        <v>0</v>
      </c>
      <c r="C5694">
        <v>13868825398578</v>
      </c>
      <c r="D5694">
        <v>13868841784296</v>
      </c>
      <c r="E5694">
        <v>16385718</v>
      </c>
      <c r="F5694">
        <v>0</v>
      </c>
    </row>
    <row r="5695" spans="1:6" x14ac:dyDescent="0.3">
      <c r="A5695" s="1" t="s">
        <v>14</v>
      </c>
      <c r="B5695" t="b">
        <v>0</v>
      </c>
      <c r="C5695">
        <v>13868842760586</v>
      </c>
      <c r="D5695">
        <v>13868858551365</v>
      </c>
      <c r="E5695">
        <v>15790779</v>
      </c>
      <c r="F5695">
        <v>0</v>
      </c>
    </row>
    <row r="5696" spans="1:6" x14ac:dyDescent="0.3">
      <c r="A5696" s="1" t="s">
        <v>9</v>
      </c>
      <c r="B5696" t="b">
        <v>0</v>
      </c>
      <c r="C5696">
        <v>13868859146850</v>
      </c>
      <c r="D5696">
        <v>13868872370574</v>
      </c>
      <c r="E5696">
        <v>13223724</v>
      </c>
      <c r="F5696">
        <v>0</v>
      </c>
    </row>
    <row r="5697" spans="1:6" x14ac:dyDescent="0.3">
      <c r="A5697" s="1" t="s">
        <v>14</v>
      </c>
      <c r="B5697" t="b">
        <v>0</v>
      </c>
      <c r="C5697">
        <v>13868873338035</v>
      </c>
      <c r="D5697">
        <v>13868889882388</v>
      </c>
      <c r="E5697">
        <v>16544353</v>
      </c>
      <c r="F5697">
        <v>0</v>
      </c>
    </row>
    <row r="5698" spans="1:6" x14ac:dyDescent="0.3">
      <c r="A5698" s="1" t="s">
        <v>14</v>
      </c>
      <c r="B5698" t="b">
        <v>0</v>
      </c>
      <c r="C5698">
        <v>13868891207034</v>
      </c>
      <c r="D5698">
        <v>13868905578286</v>
      </c>
      <c r="E5698">
        <v>14371252</v>
      </c>
      <c r="F5698">
        <v>0</v>
      </c>
    </row>
    <row r="5699" spans="1:6" x14ac:dyDescent="0.3">
      <c r="A5699" s="1" t="s">
        <v>10</v>
      </c>
      <c r="B5699" t="b">
        <v>0</v>
      </c>
      <c r="C5699">
        <v>13868905662523</v>
      </c>
      <c r="D5699">
        <v>13868918960597</v>
      </c>
      <c r="E5699">
        <v>13298074</v>
      </c>
      <c r="F5699">
        <v>0</v>
      </c>
    </row>
    <row r="5700" spans="1:6" x14ac:dyDescent="0.3">
      <c r="A5700" s="1" t="s">
        <v>15</v>
      </c>
      <c r="B5700" t="b">
        <v>0</v>
      </c>
      <c r="C5700">
        <v>13868919298597</v>
      </c>
      <c r="D5700">
        <v>13868934965250</v>
      </c>
      <c r="E5700">
        <v>15666653</v>
      </c>
      <c r="F5700">
        <v>0</v>
      </c>
    </row>
    <row r="5701" spans="1:6" x14ac:dyDescent="0.3">
      <c r="A5701" s="1" t="s">
        <v>15</v>
      </c>
      <c r="B5701" t="b">
        <v>0</v>
      </c>
      <c r="C5701">
        <v>13868935324388</v>
      </c>
      <c r="D5701">
        <v>13868950574964</v>
      </c>
      <c r="E5701">
        <v>15250576</v>
      </c>
      <c r="F5701">
        <v>0</v>
      </c>
    </row>
    <row r="5702" spans="1:6" x14ac:dyDescent="0.3">
      <c r="A5702" s="1" t="s">
        <v>15</v>
      </c>
      <c r="B5702" t="b">
        <v>0</v>
      </c>
      <c r="C5702">
        <v>13868950935963</v>
      </c>
      <c r="D5702">
        <v>13868966208293</v>
      </c>
      <c r="E5702">
        <v>15272330</v>
      </c>
      <c r="F5702">
        <v>0</v>
      </c>
    </row>
    <row r="5703" spans="1:6" x14ac:dyDescent="0.3">
      <c r="A5703" s="1" t="s">
        <v>8</v>
      </c>
      <c r="B5703" t="b">
        <v>0</v>
      </c>
      <c r="C5703">
        <v>13868966277654</v>
      </c>
      <c r="D5703">
        <v>13868981611217</v>
      </c>
      <c r="E5703">
        <v>15333563</v>
      </c>
      <c r="F5703">
        <v>0</v>
      </c>
    </row>
    <row r="5704" spans="1:6" x14ac:dyDescent="0.3">
      <c r="A5704" s="1" t="s">
        <v>13</v>
      </c>
      <c r="B5704" t="b">
        <v>0</v>
      </c>
      <c r="C5704">
        <v>13868981674387</v>
      </c>
      <c r="D5704">
        <v>13868997305046</v>
      </c>
      <c r="E5704">
        <v>15630659</v>
      </c>
      <c r="F5704">
        <v>0</v>
      </c>
    </row>
    <row r="5705" spans="1:6" x14ac:dyDescent="0.3">
      <c r="A5705" s="1" t="s">
        <v>6</v>
      </c>
      <c r="B5705" t="b">
        <v>0</v>
      </c>
      <c r="C5705">
        <v>13868997368312</v>
      </c>
      <c r="D5705">
        <v>13869013835314</v>
      </c>
      <c r="E5705">
        <v>16467002</v>
      </c>
      <c r="F5705">
        <v>0</v>
      </c>
    </row>
    <row r="5706" spans="1:6" x14ac:dyDescent="0.3">
      <c r="A5706" s="1" t="s">
        <v>8</v>
      </c>
      <c r="B5706" t="b">
        <v>0</v>
      </c>
      <c r="C5706">
        <v>13869013896100</v>
      </c>
      <c r="D5706">
        <v>13869028583823</v>
      </c>
      <c r="E5706">
        <v>14687723</v>
      </c>
      <c r="F5706">
        <v>0</v>
      </c>
    </row>
    <row r="5707" spans="1:6" x14ac:dyDescent="0.3">
      <c r="A5707" s="1" t="s">
        <v>10</v>
      </c>
      <c r="B5707" t="b">
        <v>0</v>
      </c>
      <c r="C5707">
        <v>13869028644111</v>
      </c>
      <c r="D5707">
        <v>13869043956735</v>
      </c>
      <c r="E5707">
        <v>15312624</v>
      </c>
      <c r="F5707">
        <v>0</v>
      </c>
    </row>
    <row r="5708" spans="1:6" x14ac:dyDescent="0.3">
      <c r="A5708" s="1" t="s">
        <v>12</v>
      </c>
      <c r="B5708" t="b">
        <v>0</v>
      </c>
      <c r="C5708">
        <v>13869043998798</v>
      </c>
      <c r="D5708">
        <v>13869059750584</v>
      </c>
      <c r="E5708">
        <v>15751786</v>
      </c>
      <c r="F5708">
        <v>0</v>
      </c>
    </row>
    <row r="5709" spans="1:6" x14ac:dyDescent="0.3">
      <c r="A5709" s="1" t="s">
        <v>12</v>
      </c>
      <c r="B5709" t="b">
        <v>0</v>
      </c>
      <c r="C5709">
        <v>13869059813700</v>
      </c>
      <c r="D5709">
        <v>13869075329670</v>
      </c>
      <c r="E5709">
        <v>15515970</v>
      </c>
      <c r="F5709">
        <v>0</v>
      </c>
    </row>
    <row r="5710" spans="1:6" x14ac:dyDescent="0.3">
      <c r="A5710" s="1" t="s">
        <v>11</v>
      </c>
      <c r="B5710" t="b">
        <v>0</v>
      </c>
      <c r="C5710">
        <v>13869076139334</v>
      </c>
      <c r="D5710">
        <v>13869093973057</v>
      </c>
      <c r="E5710">
        <v>17833723</v>
      </c>
      <c r="F5710">
        <v>0</v>
      </c>
    </row>
    <row r="5711" spans="1:6" x14ac:dyDescent="0.3">
      <c r="A5711" s="1" t="s">
        <v>8</v>
      </c>
      <c r="B5711" t="b">
        <v>0</v>
      </c>
      <c r="C5711">
        <v>13869095191075</v>
      </c>
      <c r="D5711">
        <v>13869106819251</v>
      </c>
      <c r="E5711">
        <v>11628176</v>
      </c>
      <c r="F5711">
        <v>0</v>
      </c>
    </row>
    <row r="5712" spans="1:6" x14ac:dyDescent="0.3">
      <c r="A5712" s="1" t="s">
        <v>11</v>
      </c>
      <c r="B5712" t="b">
        <v>0</v>
      </c>
      <c r="C5712">
        <v>13869107615380</v>
      </c>
      <c r="D5712">
        <v>13869125282428</v>
      </c>
      <c r="E5712">
        <v>17667048</v>
      </c>
      <c r="F5712">
        <v>0</v>
      </c>
    </row>
    <row r="5713" spans="1:6" x14ac:dyDescent="0.3">
      <c r="A5713" s="1" t="s">
        <v>11</v>
      </c>
      <c r="B5713" t="b">
        <v>0</v>
      </c>
      <c r="C5713">
        <v>13869127278434</v>
      </c>
      <c r="D5713">
        <v>13869140774555</v>
      </c>
      <c r="E5713">
        <v>13496121</v>
      </c>
      <c r="F5713">
        <v>0</v>
      </c>
    </row>
    <row r="5714" spans="1:6" x14ac:dyDescent="0.3">
      <c r="A5714" s="1" t="s">
        <v>15</v>
      </c>
      <c r="B5714" t="b">
        <v>0</v>
      </c>
      <c r="C5714">
        <v>13869141889008</v>
      </c>
      <c r="D5714">
        <v>13869153718060</v>
      </c>
      <c r="E5714">
        <v>11829052</v>
      </c>
      <c r="F5714">
        <v>0</v>
      </c>
    </row>
    <row r="5715" spans="1:6" x14ac:dyDescent="0.3">
      <c r="A5715" s="1" t="s">
        <v>9</v>
      </c>
      <c r="B5715" t="b">
        <v>0</v>
      </c>
      <c r="C5715">
        <v>13869153998658</v>
      </c>
      <c r="D5715">
        <v>13869169310236</v>
      </c>
      <c r="E5715">
        <v>15311578</v>
      </c>
      <c r="F5715">
        <v>0</v>
      </c>
    </row>
    <row r="5716" spans="1:6" x14ac:dyDescent="0.3">
      <c r="A5716" s="1" t="s">
        <v>8</v>
      </c>
      <c r="B5716" t="b">
        <v>0</v>
      </c>
      <c r="C5716">
        <v>13869169370543</v>
      </c>
      <c r="D5716">
        <v>13869184867547</v>
      </c>
      <c r="E5716">
        <v>15497004</v>
      </c>
      <c r="F5716">
        <v>0</v>
      </c>
    </row>
    <row r="5717" spans="1:6" x14ac:dyDescent="0.3">
      <c r="A5717" s="1" t="s">
        <v>9</v>
      </c>
      <c r="B5717" t="b">
        <v>0</v>
      </c>
      <c r="C5717">
        <v>13869185144308</v>
      </c>
      <c r="D5717">
        <v>13869200566955</v>
      </c>
      <c r="E5717">
        <v>15422647</v>
      </c>
      <c r="F5717">
        <v>0</v>
      </c>
    </row>
    <row r="5718" spans="1:6" x14ac:dyDescent="0.3">
      <c r="A5718" s="1" t="s">
        <v>8</v>
      </c>
      <c r="B5718" t="b">
        <v>0</v>
      </c>
      <c r="C5718">
        <v>13869200634754</v>
      </c>
      <c r="D5718">
        <v>13869216264877</v>
      </c>
      <c r="E5718">
        <v>15630123</v>
      </c>
      <c r="F5718">
        <v>0</v>
      </c>
    </row>
    <row r="5719" spans="1:6" x14ac:dyDescent="0.3">
      <c r="A5719" s="1" t="s">
        <v>6</v>
      </c>
      <c r="B5719" t="b">
        <v>0</v>
      </c>
      <c r="C5719">
        <v>13869216327545</v>
      </c>
      <c r="D5719">
        <v>13869232464303</v>
      </c>
      <c r="E5719">
        <v>16136758</v>
      </c>
      <c r="F5719">
        <v>0</v>
      </c>
    </row>
    <row r="5720" spans="1:6" x14ac:dyDescent="0.3">
      <c r="A5720" s="1" t="s">
        <v>10</v>
      </c>
      <c r="B5720" t="b">
        <v>0</v>
      </c>
      <c r="C5720">
        <v>13869232528845</v>
      </c>
      <c r="D5720">
        <v>13869247114806</v>
      </c>
      <c r="E5720">
        <v>14585961</v>
      </c>
      <c r="F5720">
        <v>0</v>
      </c>
    </row>
    <row r="5721" spans="1:6" x14ac:dyDescent="0.3">
      <c r="A5721" s="1" t="s">
        <v>6</v>
      </c>
      <c r="B5721" t="b">
        <v>0</v>
      </c>
      <c r="C5721">
        <v>13869247160096</v>
      </c>
      <c r="D5721">
        <v>13869263740216</v>
      </c>
      <c r="E5721">
        <v>16580120</v>
      </c>
      <c r="F5721">
        <v>0</v>
      </c>
    </row>
    <row r="5722" spans="1:6" x14ac:dyDescent="0.3">
      <c r="A5722" s="1" t="s">
        <v>14</v>
      </c>
      <c r="B5722" t="b">
        <v>0</v>
      </c>
      <c r="C5722">
        <v>13869264693279</v>
      </c>
      <c r="D5722">
        <v>13869280593452</v>
      </c>
      <c r="E5722">
        <v>15900173</v>
      </c>
      <c r="F5722">
        <v>0</v>
      </c>
    </row>
    <row r="5723" spans="1:6" x14ac:dyDescent="0.3">
      <c r="A5723" s="1" t="s">
        <v>9</v>
      </c>
      <c r="B5723" t="b">
        <v>0</v>
      </c>
      <c r="C5723">
        <v>13869280914976</v>
      </c>
      <c r="D5723">
        <v>13869294347725</v>
      </c>
      <c r="E5723">
        <v>13432749</v>
      </c>
      <c r="F5723">
        <v>0</v>
      </c>
    </row>
    <row r="5724" spans="1:6" x14ac:dyDescent="0.3">
      <c r="A5724" s="1" t="s">
        <v>12</v>
      </c>
      <c r="B5724" t="b">
        <v>0</v>
      </c>
      <c r="C5724">
        <v>13869294416167</v>
      </c>
      <c r="D5724">
        <v>13869309799316</v>
      </c>
      <c r="E5724">
        <v>15383149</v>
      </c>
      <c r="F5724">
        <v>0</v>
      </c>
    </row>
    <row r="5725" spans="1:6" x14ac:dyDescent="0.3">
      <c r="A5725" s="1" t="s">
        <v>10</v>
      </c>
      <c r="B5725" t="b">
        <v>0</v>
      </c>
      <c r="C5725">
        <v>13869309860379</v>
      </c>
      <c r="D5725">
        <v>13869325397656</v>
      </c>
      <c r="E5725">
        <v>15537277</v>
      </c>
      <c r="F5725">
        <v>0</v>
      </c>
    </row>
    <row r="5726" spans="1:6" x14ac:dyDescent="0.3">
      <c r="A5726" s="1" t="s">
        <v>8</v>
      </c>
      <c r="B5726" t="b">
        <v>0</v>
      </c>
      <c r="C5726">
        <v>13869325453748</v>
      </c>
      <c r="D5726">
        <v>13869341136529</v>
      </c>
      <c r="E5726">
        <v>15682781</v>
      </c>
      <c r="F5726">
        <v>0</v>
      </c>
    </row>
    <row r="5727" spans="1:6" x14ac:dyDescent="0.3">
      <c r="A5727" s="1" t="s">
        <v>15</v>
      </c>
      <c r="B5727" t="b">
        <v>0</v>
      </c>
      <c r="C5727">
        <v>13869341483806</v>
      </c>
      <c r="D5727">
        <v>13869356907422</v>
      </c>
      <c r="E5727">
        <v>15423616</v>
      </c>
      <c r="F5727">
        <v>0</v>
      </c>
    </row>
    <row r="5728" spans="1:6" x14ac:dyDescent="0.3">
      <c r="A5728" s="1" t="s">
        <v>11</v>
      </c>
      <c r="B5728" t="b">
        <v>0</v>
      </c>
      <c r="C5728">
        <v>13869357700025</v>
      </c>
      <c r="D5728">
        <v>13869375216726</v>
      </c>
      <c r="E5728">
        <v>17516701</v>
      </c>
      <c r="F5728">
        <v>0</v>
      </c>
    </row>
    <row r="5729" spans="1:6" x14ac:dyDescent="0.3">
      <c r="A5729" s="1" t="s">
        <v>15</v>
      </c>
      <c r="B5729" t="b">
        <v>0</v>
      </c>
      <c r="C5729">
        <v>13869376765148</v>
      </c>
      <c r="D5729">
        <v>13869388137191</v>
      </c>
      <c r="E5729">
        <v>11372043</v>
      </c>
      <c r="F5729">
        <v>0</v>
      </c>
    </row>
    <row r="5730" spans="1:6" x14ac:dyDescent="0.3">
      <c r="A5730" s="1" t="s">
        <v>14</v>
      </c>
      <c r="B5730" t="b">
        <v>0</v>
      </c>
      <c r="C5730">
        <v>13869389106476</v>
      </c>
      <c r="D5730">
        <v>13869405571959</v>
      </c>
      <c r="E5730">
        <v>16465483</v>
      </c>
      <c r="F5730">
        <v>0</v>
      </c>
    </row>
    <row r="5731" spans="1:6" x14ac:dyDescent="0.3">
      <c r="A5731" s="1" t="s">
        <v>11</v>
      </c>
      <c r="B5731" t="b">
        <v>0</v>
      </c>
      <c r="C5731">
        <v>13869406682709</v>
      </c>
      <c r="D5731">
        <v>13869421968563</v>
      </c>
      <c r="E5731">
        <v>15285854</v>
      </c>
      <c r="F5731">
        <v>0</v>
      </c>
    </row>
    <row r="5732" spans="1:6" x14ac:dyDescent="0.3">
      <c r="A5732" s="1" t="s">
        <v>7</v>
      </c>
      <c r="B5732" t="b">
        <v>0</v>
      </c>
      <c r="C5732">
        <v>13869423030343</v>
      </c>
      <c r="D5732">
        <v>13869434951743</v>
      </c>
      <c r="E5732">
        <v>11921400</v>
      </c>
      <c r="F5732">
        <v>0</v>
      </c>
    </row>
    <row r="5733" spans="1:6" x14ac:dyDescent="0.3">
      <c r="A5733" s="1" t="s">
        <v>13</v>
      </c>
      <c r="B5733" t="b">
        <v>0</v>
      </c>
      <c r="C5733">
        <v>13869435022749</v>
      </c>
      <c r="D5733">
        <v>13869450439320</v>
      </c>
      <c r="E5733">
        <v>15416571</v>
      </c>
      <c r="F5733">
        <v>0</v>
      </c>
    </row>
    <row r="5734" spans="1:6" x14ac:dyDescent="0.3">
      <c r="A5734" s="1" t="s">
        <v>11</v>
      </c>
      <c r="B5734" t="b">
        <v>0</v>
      </c>
      <c r="C5734">
        <v>13869451239112</v>
      </c>
      <c r="D5734">
        <v>13869469022976</v>
      </c>
      <c r="E5734">
        <v>17783864</v>
      </c>
      <c r="F5734">
        <v>0</v>
      </c>
    </row>
    <row r="5735" spans="1:6" x14ac:dyDescent="0.3">
      <c r="A5735" s="1" t="s">
        <v>10</v>
      </c>
      <c r="B5735" t="b">
        <v>0</v>
      </c>
      <c r="C5735">
        <v>13869470261147</v>
      </c>
      <c r="D5735">
        <v>13869481520858</v>
      </c>
      <c r="E5735">
        <v>11259711</v>
      </c>
      <c r="F5735">
        <v>0</v>
      </c>
    </row>
    <row r="5736" spans="1:6" x14ac:dyDescent="0.3">
      <c r="A5736" s="1" t="s">
        <v>12</v>
      </c>
      <c r="B5736" t="b">
        <v>0</v>
      </c>
      <c r="C5736">
        <v>13869481570871</v>
      </c>
      <c r="D5736">
        <v>13869497458533</v>
      </c>
      <c r="E5736">
        <v>15887662</v>
      </c>
      <c r="F5736">
        <v>0</v>
      </c>
    </row>
    <row r="5737" spans="1:6" x14ac:dyDescent="0.3">
      <c r="A5737" s="1" t="s">
        <v>12</v>
      </c>
      <c r="B5737" t="b">
        <v>0</v>
      </c>
      <c r="C5737">
        <v>13869497523845</v>
      </c>
      <c r="D5737">
        <v>13869512962562</v>
      </c>
      <c r="E5737">
        <v>15438717</v>
      </c>
      <c r="F5737">
        <v>0</v>
      </c>
    </row>
    <row r="5738" spans="1:6" x14ac:dyDescent="0.3">
      <c r="A5738" s="1" t="s">
        <v>8</v>
      </c>
      <c r="B5738" t="b">
        <v>0</v>
      </c>
      <c r="C5738">
        <v>13869513020616</v>
      </c>
      <c r="D5738">
        <v>13869528539679</v>
      </c>
      <c r="E5738">
        <v>15519063</v>
      </c>
      <c r="F5738">
        <v>0</v>
      </c>
    </row>
    <row r="5739" spans="1:6" x14ac:dyDescent="0.3">
      <c r="A5739" s="1" t="s">
        <v>14</v>
      </c>
      <c r="B5739" t="b">
        <v>0</v>
      </c>
      <c r="C5739">
        <v>13869529504559</v>
      </c>
      <c r="D5739">
        <v>13869546201191</v>
      </c>
      <c r="E5739">
        <v>16696632</v>
      </c>
      <c r="F5739">
        <v>0</v>
      </c>
    </row>
    <row r="5740" spans="1:6" x14ac:dyDescent="0.3">
      <c r="A5740" s="1" t="s">
        <v>8</v>
      </c>
      <c r="B5740" t="b">
        <v>0</v>
      </c>
      <c r="C5740">
        <v>13869546545096</v>
      </c>
      <c r="D5740">
        <v>13869559300541</v>
      </c>
      <c r="E5740">
        <v>12755445</v>
      </c>
      <c r="F5740">
        <v>0</v>
      </c>
    </row>
    <row r="5741" spans="1:6" x14ac:dyDescent="0.3">
      <c r="A5741" s="1" t="s">
        <v>8</v>
      </c>
      <c r="B5741" t="b">
        <v>0</v>
      </c>
      <c r="C5741">
        <v>13869559365041</v>
      </c>
      <c r="D5741">
        <v>13869574843331</v>
      </c>
      <c r="E5741">
        <v>15478290</v>
      </c>
      <c r="F5741">
        <v>0</v>
      </c>
    </row>
    <row r="5742" spans="1:6" x14ac:dyDescent="0.3">
      <c r="A5742" s="1" t="s">
        <v>14</v>
      </c>
      <c r="B5742" t="b">
        <v>0</v>
      </c>
      <c r="C5742">
        <v>13869575792442</v>
      </c>
      <c r="D5742">
        <v>13869592871252</v>
      </c>
      <c r="E5742">
        <v>17078810</v>
      </c>
      <c r="F5742">
        <v>0</v>
      </c>
    </row>
    <row r="5743" spans="1:6" x14ac:dyDescent="0.3">
      <c r="A5743" s="1" t="s">
        <v>11</v>
      </c>
      <c r="B5743" t="b">
        <v>0</v>
      </c>
      <c r="C5743">
        <v>13869593695574</v>
      </c>
      <c r="D5743">
        <v>13869609367212</v>
      </c>
      <c r="E5743">
        <v>15671638</v>
      </c>
      <c r="F5743">
        <v>0</v>
      </c>
    </row>
    <row r="5744" spans="1:6" x14ac:dyDescent="0.3">
      <c r="A5744" s="1" t="s">
        <v>9</v>
      </c>
      <c r="B5744" t="b">
        <v>0</v>
      </c>
      <c r="C5744">
        <v>13869610442557</v>
      </c>
      <c r="D5744">
        <v>13869621834768</v>
      </c>
      <c r="E5744">
        <v>11392211</v>
      </c>
      <c r="F5744">
        <v>0</v>
      </c>
    </row>
    <row r="5745" spans="1:6" x14ac:dyDescent="0.3">
      <c r="A5745" s="1" t="s">
        <v>10</v>
      </c>
      <c r="B5745" t="b">
        <v>0</v>
      </c>
      <c r="C5745">
        <v>13869621900984</v>
      </c>
      <c r="D5745">
        <v>13869637259118</v>
      </c>
      <c r="E5745">
        <v>15358134</v>
      </c>
      <c r="F5745">
        <v>0</v>
      </c>
    </row>
    <row r="5746" spans="1:6" x14ac:dyDescent="0.3">
      <c r="A5746" s="1" t="s">
        <v>7</v>
      </c>
      <c r="B5746" t="b">
        <v>0</v>
      </c>
      <c r="C5746">
        <v>13869637544236</v>
      </c>
      <c r="D5746">
        <v>13869653161007</v>
      </c>
      <c r="E5746">
        <v>15616771</v>
      </c>
      <c r="F5746">
        <v>0</v>
      </c>
    </row>
    <row r="5747" spans="1:6" x14ac:dyDescent="0.3">
      <c r="A5747" s="1" t="s">
        <v>6</v>
      </c>
      <c r="B5747" t="b">
        <v>0</v>
      </c>
      <c r="C5747">
        <v>13869653223483</v>
      </c>
      <c r="D5747">
        <v>13869669892866</v>
      </c>
      <c r="E5747">
        <v>16669383</v>
      </c>
      <c r="F5747">
        <v>0</v>
      </c>
    </row>
    <row r="5748" spans="1:6" x14ac:dyDescent="0.3">
      <c r="A5748" s="1" t="s">
        <v>14</v>
      </c>
      <c r="B5748" t="b">
        <v>0</v>
      </c>
      <c r="C5748">
        <v>13869670855501</v>
      </c>
      <c r="D5748">
        <v>13869686636926</v>
      </c>
      <c r="E5748">
        <v>15781425</v>
      </c>
      <c r="F5748">
        <v>0</v>
      </c>
    </row>
    <row r="5749" spans="1:6" x14ac:dyDescent="0.3">
      <c r="A5749" s="1" t="s">
        <v>9</v>
      </c>
      <c r="B5749" t="b">
        <v>0</v>
      </c>
      <c r="C5749">
        <v>13869686953792</v>
      </c>
      <c r="D5749">
        <v>13869699949078</v>
      </c>
      <c r="E5749">
        <v>12995286</v>
      </c>
      <c r="F5749">
        <v>0</v>
      </c>
    </row>
    <row r="5750" spans="1:6" x14ac:dyDescent="0.3">
      <c r="A5750" s="1" t="s">
        <v>13</v>
      </c>
      <c r="B5750" t="b">
        <v>0</v>
      </c>
      <c r="C5750">
        <v>13869700016612</v>
      </c>
      <c r="D5750">
        <v>13869715489907</v>
      </c>
      <c r="E5750">
        <v>15473295</v>
      </c>
      <c r="F5750">
        <v>0</v>
      </c>
    </row>
    <row r="5751" spans="1:6" x14ac:dyDescent="0.3">
      <c r="A5751" s="1" t="s">
        <v>12</v>
      </c>
      <c r="B5751" t="b">
        <v>0</v>
      </c>
      <c r="C5751">
        <v>13869715553211</v>
      </c>
      <c r="D5751">
        <v>13869731307098</v>
      </c>
      <c r="E5751">
        <v>15753887</v>
      </c>
      <c r="F5751">
        <v>0</v>
      </c>
    </row>
    <row r="5752" spans="1:6" x14ac:dyDescent="0.3">
      <c r="A5752" s="1" t="s">
        <v>12</v>
      </c>
      <c r="B5752" t="b">
        <v>0</v>
      </c>
      <c r="C5752">
        <v>13869731369032</v>
      </c>
      <c r="D5752">
        <v>13869746742695</v>
      </c>
      <c r="E5752">
        <v>15373663</v>
      </c>
      <c r="F5752">
        <v>0</v>
      </c>
    </row>
    <row r="5753" spans="1:6" x14ac:dyDescent="0.3">
      <c r="A5753" s="1" t="s">
        <v>14</v>
      </c>
      <c r="B5753" t="b">
        <v>0</v>
      </c>
      <c r="C5753">
        <v>13869747690315</v>
      </c>
      <c r="D5753">
        <v>13869764547303</v>
      </c>
      <c r="E5753">
        <v>16856988</v>
      </c>
      <c r="F5753">
        <v>0</v>
      </c>
    </row>
    <row r="5754" spans="1:6" x14ac:dyDescent="0.3">
      <c r="A5754" s="1" t="s">
        <v>11</v>
      </c>
      <c r="B5754" t="b">
        <v>0</v>
      </c>
      <c r="C5754">
        <v>13869765664279</v>
      </c>
      <c r="D5754">
        <v>13869781319596</v>
      </c>
      <c r="E5754">
        <v>15655317</v>
      </c>
      <c r="F5754">
        <v>0</v>
      </c>
    </row>
    <row r="5755" spans="1:6" x14ac:dyDescent="0.3">
      <c r="A5755" s="1" t="s">
        <v>14</v>
      </c>
      <c r="B5755" t="b">
        <v>0</v>
      </c>
      <c r="C5755">
        <v>13869783053139</v>
      </c>
      <c r="D5755">
        <v>13869796052254</v>
      </c>
      <c r="E5755">
        <v>12999115</v>
      </c>
      <c r="F5755">
        <v>0</v>
      </c>
    </row>
    <row r="5756" spans="1:6" x14ac:dyDescent="0.3">
      <c r="A5756" s="1" t="s">
        <v>7</v>
      </c>
      <c r="B5756" t="b">
        <v>0</v>
      </c>
      <c r="C5756">
        <v>13869796389465</v>
      </c>
      <c r="D5756">
        <v>13869809315101</v>
      </c>
      <c r="E5756">
        <v>12925636</v>
      </c>
      <c r="F5756">
        <v>0</v>
      </c>
    </row>
    <row r="5757" spans="1:6" x14ac:dyDescent="0.3">
      <c r="A5757" s="1" t="s">
        <v>14</v>
      </c>
      <c r="B5757" t="b">
        <v>0</v>
      </c>
      <c r="C5757">
        <v>13869810266932</v>
      </c>
      <c r="D5757">
        <v>13869826854514</v>
      </c>
      <c r="E5757">
        <v>16587582</v>
      </c>
      <c r="F5757">
        <v>0</v>
      </c>
    </row>
    <row r="5758" spans="1:6" x14ac:dyDescent="0.3">
      <c r="A5758" s="1" t="s">
        <v>6</v>
      </c>
      <c r="B5758" t="b">
        <v>0</v>
      </c>
      <c r="C5758">
        <v>13869827252605</v>
      </c>
      <c r="D5758">
        <v>13869841491274</v>
      </c>
      <c r="E5758">
        <v>14238669</v>
      </c>
      <c r="F5758">
        <v>0</v>
      </c>
    </row>
    <row r="5759" spans="1:6" x14ac:dyDescent="0.3">
      <c r="A5759" s="1" t="s">
        <v>7</v>
      </c>
      <c r="B5759" t="b">
        <v>0</v>
      </c>
      <c r="C5759">
        <v>13869841800844</v>
      </c>
      <c r="D5759">
        <v>13869856159861</v>
      </c>
      <c r="E5759">
        <v>14359017</v>
      </c>
      <c r="F5759">
        <v>0</v>
      </c>
    </row>
    <row r="5760" spans="1:6" x14ac:dyDescent="0.3">
      <c r="A5760" s="1" t="s">
        <v>7</v>
      </c>
      <c r="B5760" t="b">
        <v>0</v>
      </c>
      <c r="C5760">
        <v>13869856458933</v>
      </c>
      <c r="D5760">
        <v>13869872687307</v>
      </c>
      <c r="E5760">
        <v>16228374</v>
      </c>
      <c r="F5760">
        <v>0</v>
      </c>
    </row>
    <row r="5761" spans="1:6" x14ac:dyDescent="0.3">
      <c r="A5761" s="1" t="s">
        <v>11</v>
      </c>
      <c r="B5761" t="b">
        <v>0</v>
      </c>
      <c r="C5761">
        <v>13869873493786</v>
      </c>
      <c r="D5761">
        <v>13869890849174</v>
      </c>
      <c r="E5761">
        <v>17355388</v>
      </c>
      <c r="F5761">
        <v>0</v>
      </c>
    </row>
    <row r="5762" spans="1:6" x14ac:dyDescent="0.3">
      <c r="A5762" s="1" t="s">
        <v>12</v>
      </c>
      <c r="B5762" t="b">
        <v>0</v>
      </c>
      <c r="C5762">
        <v>13869891662386</v>
      </c>
      <c r="D5762">
        <v>13869903629771</v>
      </c>
      <c r="E5762">
        <v>11967385</v>
      </c>
      <c r="F5762">
        <v>0</v>
      </c>
    </row>
    <row r="5763" spans="1:6" x14ac:dyDescent="0.3">
      <c r="A5763" s="1" t="s">
        <v>13</v>
      </c>
      <c r="B5763" t="b">
        <v>0</v>
      </c>
      <c r="C5763">
        <v>13869903684352</v>
      </c>
      <c r="D5763">
        <v>13869919263372</v>
      </c>
      <c r="E5763">
        <v>15579020</v>
      </c>
      <c r="F5763">
        <v>0</v>
      </c>
    </row>
    <row r="5764" spans="1:6" x14ac:dyDescent="0.3">
      <c r="A5764" s="1" t="s">
        <v>8</v>
      </c>
      <c r="B5764" t="b">
        <v>0</v>
      </c>
      <c r="C5764">
        <v>13869919326657</v>
      </c>
      <c r="D5764">
        <v>13869934889938</v>
      </c>
      <c r="E5764">
        <v>15563281</v>
      </c>
      <c r="F5764">
        <v>0</v>
      </c>
    </row>
    <row r="5765" spans="1:6" x14ac:dyDescent="0.3">
      <c r="A5765" s="1" t="s">
        <v>13</v>
      </c>
      <c r="B5765" t="b">
        <v>0</v>
      </c>
      <c r="C5765">
        <v>13869934953007</v>
      </c>
      <c r="D5765">
        <v>13869950505796</v>
      </c>
      <c r="E5765">
        <v>15552789</v>
      </c>
      <c r="F5765">
        <v>0</v>
      </c>
    </row>
    <row r="5766" spans="1:6" x14ac:dyDescent="0.3">
      <c r="A5766" s="1" t="s">
        <v>6</v>
      </c>
      <c r="B5766" t="b">
        <v>0</v>
      </c>
      <c r="C5766">
        <v>13869950563874</v>
      </c>
      <c r="D5766">
        <v>13869966962312</v>
      </c>
      <c r="E5766">
        <v>16398438</v>
      </c>
      <c r="F5766">
        <v>0</v>
      </c>
    </row>
    <row r="5767" spans="1:6" x14ac:dyDescent="0.3">
      <c r="A5767" s="1" t="s">
        <v>14</v>
      </c>
      <c r="B5767" t="b">
        <v>0</v>
      </c>
      <c r="C5767">
        <v>13869967921437</v>
      </c>
      <c r="D5767">
        <v>13869983987171</v>
      </c>
      <c r="E5767">
        <v>16065734</v>
      </c>
      <c r="F5767">
        <v>0</v>
      </c>
    </row>
    <row r="5768" spans="1:6" x14ac:dyDescent="0.3">
      <c r="A5768" s="1" t="s">
        <v>14</v>
      </c>
      <c r="B5768" t="b">
        <v>0</v>
      </c>
      <c r="C5768">
        <v>13869984989333</v>
      </c>
      <c r="D5768">
        <v>13869999445956</v>
      </c>
      <c r="E5768">
        <v>14456623</v>
      </c>
      <c r="F5768">
        <v>0</v>
      </c>
    </row>
    <row r="5769" spans="1:6" x14ac:dyDescent="0.3">
      <c r="A5769" s="1" t="s">
        <v>15</v>
      </c>
      <c r="B5769" t="b">
        <v>0</v>
      </c>
      <c r="C5769">
        <v>13870000122582</v>
      </c>
      <c r="D5769">
        <v>13870013280180</v>
      </c>
      <c r="E5769">
        <v>13157598</v>
      </c>
      <c r="F5769">
        <v>0</v>
      </c>
    </row>
    <row r="5770" spans="1:6" x14ac:dyDescent="0.3">
      <c r="A5770" s="1" t="s">
        <v>14</v>
      </c>
      <c r="B5770" t="b">
        <v>0</v>
      </c>
      <c r="C5770">
        <v>13870014247218</v>
      </c>
      <c r="D5770">
        <v>13870030535189</v>
      </c>
      <c r="E5770">
        <v>16287971</v>
      </c>
      <c r="F5770">
        <v>0</v>
      </c>
    </row>
    <row r="5771" spans="1:6" x14ac:dyDescent="0.3">
      <c r="A5771" s="1" t="s">
        <v>7</v>
      </c>
      <c r="B5771" t="b">
        <v>0</v>
      </c>
      <c r="C5771">
        <v>13870031208538</v>
      </c>
      <c r="D5771">
        <v>13870044466964</v>
      </c>
      <c r="E5771">
        <v>13258426</v>
      </c>
      <c r="F5771">
        <v>0</v>
      </c>
    </row>
    <row r="5772" spans="1:6" x14ac:dyDescent="0.3">
      <c r="A5772" s="1" t="s">
        <v>13</v>
      </c>
      <c r="B5772" t="b">
        <v>0</v>
      </c>
      <c r="C5772">
        <v>13870044569389</v>
      </c>
      <c r="D5772">
        <v>13870059903422</v>
      </c>
      <c r="E5772">
        <v>15334033</v>
      </c>
      <c r="F5772">
        <v>0</v>
      </c>
    </row>
    <row r="5773" spans="1:6" x14ac:dyDescent="0.3">
      <c r="A5773" s="1" t="s">
        <v>12</v>
      </c>
      <c r="B5773" t="b">
        <v>0</v>
      </c>
      <c r="C5773">
        <v>13870059998904</v>
      </c>
      <c r="D5773">
        <v>13870075535196</v>
      </c>
      <c r="E5773">
        <v>15536292</v>
      </c>
      <c r="F5773">
        <v>0</v>
      </c>
    </row>
    <row r="5774" spans="1:6" x14ac:dyDescent="0.3">
      <c r="A5774" s="1" t="s">
        <v>10</v>
      </c>
      <c r="B5774" t="b">
        <v>0</v>
      </c>
      <c r="C5774">
        <v>13870075595434</v>
      </c>
      <c r="D5774">
        <v>13870091203718</v>
      </c>
      <c r="E5774">
        <v>15608284</v>
      </c>
      <c r="F5774">
        <v>0</v>
      </c>
    </row>
    <row r="5775" spans="1:6" x14ac:dyDescent="0.3">
      <c r="A5775" s="1" t="s">
        <v>15</v>
      </c>
      <c r="B5775" t="b">
        <v>0</v>
      </c>
      <c r="C5775">
        <v>13870091536685</v>
      </c>
      <c r="D5775">
        <v>13870107004093</v>
      </c>
      <c r="E5775">
        <v>15467408</v>
      </c>
      <c r="F5775">
        <v>0</v>
      </c>
    </row>
    <row r="5776" spans="1:6" x14ac:dyDescent="0.3">
      <c r="A5776" s="1" t="s">
        <v>7</v>
      </c>
      <c r="B5776" t="b">
        <v>0</v>
      </c>
      <c r="C5776">
        <v>13870107301327</v>
      </c>
      <c r="D5776">
        <v>13870122457754</v>
      </c>
      <c r="E5776">
        <v>15156427</v>
      </c>
      <c r="F5776">
        <v>0</v>
      </c>
    </row>
    <row r="5777" spans="1:6" x14ac:dyDescent="0.3">
      <c r="A5777" s="1" t="s">
        <v>14</v>
      </c>
      <c r="B5777" t="b">
        <v>0</v>
      </c>
      <c r="C5777">
        <v>13870123433455</v>
      </c>
      <c r="D5777">
        <v>13870140106009</v>
      </c>
      <c r="E5777">
        <v>16672554</v>
      </c>
      <c r="F5777">
        <v>0</v>
      </c>
    </row>
    <row r="5778" spans="1:6" x14ac:dyDescent="0.3">
      <c r="A5778" s="1" t="s">
        <v>8</v>
      </c>
      <c r="B5778" t="b">
        <v>0</v>
      </c>
      <c r="C5778">
        <v>13870140487510</v>
      </c>
      <c r="D5778">
        <v>13870153672151</v>
      </c>
      <c r="E5778">
        <v>13184641</v>
      </c>
      <c r="F5778">
        <v>0</v>
      </c>
    </row>
    <row r="5779" spans="1:6" x14ac:dyDescent="0.3">
      <c r="A5779" s="1" t="s">
        <v>12</v>
      </c>
      <c r="B5779" t="b">
        <v>0</v>
      </c>
      <c r="C5779">
        <v>13870153719278</v>
      </c>
      <c r="D5779">
        <v>13870169378630</v>
      </c>
      <c r="E5779">
        <v>15659352</v>
      </c>
      <c r="F5779">
        <v>0</v>
      </c>
    </row>
    <row r="5780" spans="1:6" x14ac:dyDescent="0.3">
      <c r="A5780" s="1" t="s">
        <v>6</v>
      </c>
      <c r="B5780" t="b">
        <v>0</v>
      </c>
      <c r="C5780">
        <v>13870169435890</v>
      </c>
      <c r="D5780">
        <v>13870185742268</v>
      </c>
      <c r="E5780">
        <v>16306378</v>
      </c>
      <c r="F5780">
        <v>0</v>
      </c>
    </row>
    <row r="5781" spans="1:6" x14ac:dyDescent="0.3">
      <c r="A5781" s="1" t="s">
        <v>6</v>
      </c>
      <c r="B5781" t="b">
        <v>0</v>
      </c>
      <c r="C5781">
        <v>13870185799609</v>
      </c>
      <c r="D5781">
        <v>13870201629920</v>
      </c>
      <c r="E5781">
        <v>15830311</v>
      </c>
      <c r="F5781">
        <v>0</v>
      </c>
    </row>
    <row r="5782" spans="1:6" x14ac:dyDescent="0.3">
      <c r="A5782" s="1" t="s">
        <v>8</v>
      </c>
      <c r="B5782" t="b">
        <v>0</v>
      </c>
      <c r="C5782">
        <v>13870201698337</v>
      </c>
      <c r="D5782">
        <v>13870216215954</v>
      </c>
      <c r="E5782">
        <v>14517617</v>
      </c>
      <c r="F5782">
        <v>0</v>
      </c>
    </row>
    <row r="5783" spans="1:6" x14ac:dyDescent="0.3">
      <c r="A5783" s="1" t="s">
        <v>13</v>
      </c>
      <c r="B5783" t="b">
        <v>0</v>
      </c>
      <c r="C5783">
        <v>13870216277370</v>
      </c>
      <c r="D5783">
        <v>13870231755239</v>
      </c>
      <c r="E5783">
        <v>15477869</v>
      </c>
      <c r="F5783">
        <v>0</v>
      </c>
    </row>
    <row r="5784" spans="1:6" x14ac:dyDescent="0.3">
      <c r="A5784" s="1" t="s">
        <v>14</v>
      </c>
      <c r="B5784" t="b">
        <v>0</v>
      </c>
      <c r="C5784">
        <v>13870232742179</v>
      </c>
      <c r="D5784">
        <v>13870249551059</v>
      </c>
      <c r="E5784">
        <v>16808880</v>
      </c>
      <c r="F5784">
        <v>0</v>
      </c>
    </row>
    <row r="5785" spans="1:6" x14ac:dyDescent="0.3">
      <c r="A5785" s="1" t="s">
        <v>11</v>
      </c>
      <c r="B5785" t="b">
        <v>0</v>
      </c>
      <c r="C5785">
        <v>13870250391057</v>
      </c>
      <c r="D5785">
        <v>13870266058711</v>
      </c>
      <c r="E5785">
        <v>15667654</v>
      </c>
      <c r="F5785">
        <v>0</v>
      </c>
    </row>
    <row r="5786" spans="1:6" x14ac:dyDescent="0.3">
      <c r="A5786" s="1" t="s">
        <v>9</v>
      </c>
      <c r="B5786" t="b">
        <v>0</v>
      </c>
      <c r="C5786">
        <v>13870267531436</v>
      </c>
      <c r="D5786">
        <v>13870278819830</v>
      </c>
      <c r="E5786">
        <v>11288394</v>
      </c>
      <c r="F5786">
        <v>0</v>
      </c>
    </row>
    <row r="5787" spans="1:6" x14ac:dyDescent="0.3">
      <c r="A5787" s="1" t="s">
        <v>6</v>
      </c>
      <c r="B5787" t="b">
        <v>0</v>
      </c>
      <c r="C5787">
        <v>13870278882747</v>
      </c>
      <c r="D5787">
        <v>13870295183625</v>
      </c>
      <c r="E5787">
        <v>16300878</v>
      </c>
      <c r="F5787">
        <v>0</v>
      </c>
    </row>
    <row r="5788" spans="1:6" x14ac:dyDescent="0.3">
      <c r="A5788" s="1" t="s">
        <v>14</v>
      </c>
      <c r="B5788" t="b">
        <v>0</v>
      </c>
      <c r="C5788">
        <v>13870312193708</v>
      </c>
      <c r="D5788">
        <v>13870327663364</v>
      </c>
      <c r="E5788">
        <v>15469656</v>
      </c>
      <c r="F5788">
        <v>0</v>
      </c>
    </row>
    <row r="5789" spans="1:6" x14ac:dyDescent="0.3">
      <c r="A5789" s="1" t="s">
        <v>15</v>
      </c>
      <c r="B5789" t="b">
        <v>0</v>
      </c>
      <c r="C5789">
        <v>13870328045705</v>
      </c>
      <c r="D5789">
        <v>13870340926239</v>
      </c>
      <c r="E5789">
        <v>12880534</v>
      </c>
      <c r="F5789">
        <v>0</v>
      </c>
    </row>
    <row r="5790" spans="1:6" x14ac:dyDescent="0.3">
      <c r="A5790" s="1" t="s">
        <v>13</v>
      </c>
      <c r="B5790" t="b">
        <v>0</v>
      </c>
      <c r="C5790">
        <v>13870340991706</v>
      </c>
      <c r="D5790">
        <v>13870356821503</v>
      </c>
      <c r="E5790">
        <v>15829797</v>
      </c>
      <c r="F5790">
        <v>0</v>
      </c>
    </row>
    <row r="5791" spans="1:6" x14ac:dyDescent="0.3">
      <c r="A5791" s="1" t="s">
        <v>6</v>
      </c>
      <c r="B5791" t="b">
        <v>0</v>
      </c>
      <c r="C5791">
        <v>13870356878897</v>
      </c>
      <c r="D5791">
        <v>13870376078092</v>
      </c>
      <c r="E5791">
        <v>19199195</v>
      </c>
      <c r="F5791">
        <v>0</v>
      </c>
    </row>
    <row r="5792" spans="1:6" x14ac:dyDescent="0.3">
      <c r="A5792" s="1" t="s">
        <v>15</v>
      </c>
      <c r="B5792" t="b">
        <v>0</v>
      </c>
      <c r="C5792">
        <v>13870376524759</v>
      </c>
      <c r="D5792">
        <v>13870388363667</v>
      </c>
      <c r="E5792">
        <v>11838908</v>
      </c>
      <c r="F5792">
        <v>0</v>
      </c>
    </row>
    <row r="5793" spans="1:6" x14ac:dyDescent="0.3">
      <c r="A5793" s="1" t="s">
        <v>10</v>
      </c>
      <c r="B5793" t="b">
        <v>0</v>
      </c>
      <c r="C5793">
        <v>13870388433758</v>
      </c>
      <c r="D5793">
        <v>13870403505691</v>
      </c>
      <c r="E5793">
        <v>15071933</v>
      </c>
      <c r="F5793">
        <v>0</v>
      </c>
    </row>
    <row r="5794" spans="1:6" x14ac:dyDescent="0.3">
      <c r="A5794" s="1" t="s">
        <v>7</v>
      </c>
      <c r="B5794" t="b">
        <v>0</v>
      </c>
      <c r="C5794">
        <v>13870403789447</v>
      </c>
      <c r="D5794">
        <v>13870419543077</v>
      </c>
      <c r="E5794">
        <v